ow r="15233" spans="1:5" x14ac:dyDescent="0.35">
      <c r="A15233">
        <v>106284</v>
      </c>
      <c r="B15233">
        <v>1</v>
      </c>
      <c r="C15233">
        <v>18</v>
      </c>
      <c r="D15233">
        <v>20</v>
      </c>
      <c r="E15233">
        <v>2641</v>
      </c>
    </row>
    <row r="15234" spans="1:5" x14ac:dyDescent="0.35">
      <c r="A15234">
        <v>107625</v>
      </c>
      <c r="B15234">
        <v>18</v>
      </c>
      <c r="C15234">
        <v>18</v>
      </c>
      <c r="D15234">
        <v>18</v>
      </c>
      <c r="E15234">
        <v>6104</v>
      </c>
    </row>
    <row r="15235" spans="1:5" x14ac:dyDescent="0.35">
      <c r="A15235">
        <v>117456</v>
      </c>
      <c r="B15235">
        <v>8</v>
      </c>
      <c r="C15235">
        <v>12</v>
      </c>
      <c r="D15235">
        <v>38</v>
      </c>
      <c r="E15235">
        <v>3234</v>
      </c>
    </row>
    <row r="15236" spans="1:5" x14ac:dyDescent="0.35">
      <c r="A15236">
        <v>122393</v>
      </c>
      <c r="B15236">
        <v>18</v>
      </c>
      <c r="C15236">
        <v>18</v>
      </c>
      <c r="D15236">
        <v>32</v>
      </c>
      <c r="E15236">
        <v>9093</v>
      </c>
    </row>
    <row r="15237" spans="1:5" x14ac:dyDescent="0.35">
      <c r="A15237">
        <v>122604</v>
      </c>
      <c r="B15237">
        <v>14</v>
      </c>
      <c r="C15237">
        <v>14</v>
      </c>
      <c r="D15237">
        <v>26</v>
      </c>
      <c r="E15237">
        <v>6017</v>
      </c>
    </row>
    <row r="15238" spans="1:5" x14ac:dyDescent="0.35">
      <c r="A15238">
        <v>102503</v>
      </c>
      <c r="B15238">
        <v>19</v>
      </c>
      <c r="C15238">
        <v>19</v>
      </c>
      <c r="D15238">
        <v>26</v>
      </c>
      <c r="E15238">
        <v>8926</v>
      </c>
    </row>
    <row r="15239" spans="1:5" x14ac:dyDescent="0.35">
      <c r="A15239">
        <v>110202</v>
      </c>
      <c r="B15239">
        <v>19</v>
      </c>
      <c r="C15239">
        <v>24</v>
      </c>
      <c r="D15239">
        <v>31</v>
      </c>
      <c r="E15239">
        <v>14372</v>
      </c>
    </row>
    <row r="15240" spans="1:5" x14ac:dyDescent="0.35">
      <c r="A15240">
        <v>103984</v>
      </c>
      <c r="B15240">
        <v>19</v>
      </c>
      <c r="C15240">
        <v>19</v>
      </c>
      <c r="D15240">
        <v>19</v>
      </c>
      <c r="E15240">
        <v>10848</v>
      </c>
    </row>
    <row r="15241" spans="1:5" x14ac:dyDescent="0.35">
      <c r="A15241">
        <v>120696</v>
      </c>
      <c r="B15241">
        <v>12</v>
      </c>
      <c r="C15241">
        <v>12</v>
      </c>
      <c r="D15241">
        <v>12</v>
      </c>
      <c r="E15241">
        <v>15271</v>
      </c>
    </row>
    <row r="15242" spans="1:5" x14ac:dyDescent="0.35">
      <c r="A15242">
        <v>114652</v>
      </c>
      <c r="B15242">
        <v>0</v>
      </c>
      <c r="C15242">
        <v>14</v>
      </c>
      <c r="D15242">
        <v>27</v>
      </c>
      <c r="E15242">
        <v>14107</v>
      </c>
    </row>
    <row r="15243" spans="1:5" x14ac:dyDescent="0.35">
      <c r="A15243">
        <v>106765</v>
      </c>
      <c r="B15243">
        <v>16</v>
      </c>
      <c r="C15243">
        <v>23</v>
      </c>
      <c r="D15243">
        <v>36</v>
      </c>
      <c r="E15243">
        <v>3442</v>
      </c>
    </row>
    <row r="15244" spans="1:5" x14ac:dyDescent="0.35">
      <c r="A15244">
        <v>112477</v>
      </c>
      <c r="B15244">
        <v>5</v>
      </c>
      <c r="C15244">
        <v>25</v>
      </c>
      <c r="D15244">
        <v>26</v>
      </c>
      <c r="E15244">
        <v>2157</v>
      </c>
    </row>
    <row r="15245" spans="1:5" x14ac:dyDescent="0.35">
      <c r="A15245">
        <v>117341</v>
      </c>
      <c r="B15245">
        <v>15</v>
      </c>
      <c r="C15245">
        <v>28</v>
      </c>
      <c r="D15245">
        <v>35</v>
      </c>
      <c r="E15245">
        <v>10474</v>
      </c>
    </row>
    <row r="15246" spans="1:5" x14ac:dyDescent="0.35">
      <c r="A15246">
        <v>104591</v>
      </c>
      <c r="B15246">
        <v>6</v>
      </c>
      <c r="C15246">
        <v>27</v>
      </c>
      <c r="D15246">
        <v>30</v>
      </c>
      <c r="E15246">
        <v>18068</v>
      </c>
    </row>
    <row r="15247" spans="1:5" x14ac:dyDescent="0.35">
      <c r="A15247">
        <v>113601</v>
      </c>
      <c r="B15247">
        <v>10</v>
      </c>
      <c r="C15247">
        <v>10</v>
      </c>
      <c r="D15247">
        <v>13</v>
      </c>
      <c r="E15247">
        <v>12385</v>
      </c>
    </row>
    <row r="15248" spans="1:5" x14ac:dyDescent="0.35">
      <c r="A15248">
        <v>107957</v>
      </c>
      <c r="B15248">
        <v>10</v>
      </c>
      <c r="C15248">
        <v>10</v>
      </c>
      <c r="D15248">
        <v>34</v>
      </c>
      <c r="E15248">
        <v>14085</v>
      </c>
    </row>
    <row r="15249" spans="1:5" x14ac:dyDescent="0.35">
      <c r="A15249">
        <v>119116</v>
      </c>
      <c r="B15249">
        <v>7</v>
      </c>
      <c r="C15249">
        <v>17</v>
      </c>
      <c r="D15249">
        <v>17</v>
      </c>
      <c r="E15249">
        <v>3854</v>
      </c>
    </row>
    <row r="15250" spans="1:5" x14ac:dyDescent="0.35">
      <c r="A15250">
        <v>120562</v>
      </c>
      <c r="B15250">
        <v>8</v>
      </c>
      <c r="C15250">
        <v>21</v>
      </c>
      <c r="D15250">
        <v>28</v>
      </c>
      <c r="E15250">
        <v>17477</v>
      </c>
    </row>
    <row r="15251" spans="1:5" x14ac:dyDescent="0.35">
      <c r="A15251">
        <v>114506</v>
      </c>
      <c r="B15251">
        <v>7</v>
      </c>
      <c r="C15251">
        <v>11</v>
      </c>
      <c r="D15251">
        <v>22</v>
      </c>
      <c r="E15251">
        <v>3971</v>
      </c>
    </row>
    <row r="15252" spans="1:5" x14ac:dyDescent="0.35">
      <c r="A15252">
        <v>100807</v>
      </c>
      <c r="B15252">
        <v>17</v>
      </c>
      <c r="C15252">
        <v>20</v>
      </c>
      <c r="D15252">
        <v>30</v>
      </c>
      <c r="E15252">
        <v>14295</v>
      </c>
    </row>
    <row r="15253" spans="1:5" x14ac:dyDescent="0.35">
      <c r="A15253">
        <v>120409</v>
      </c>
      <c r="B15253">
        <v>12</v>
      </c>
      <c r="C15253">
        <v>29</v>
      </c>
      <c r="D15253">
        <v>29</v>
      </c>
      <c r="E15253">
        <v>15202</v>
      </c>
    </row>
    <row r="15254" spans="1:5" x14ac:dyDescent="0.35">
      <c r="A15254">
        <v>112168</v>
      </c>
      <c r="B15254">
        <v>11</v>
      </c>
      <c r="C15254">
        <v>15</v>
      </c>
      <c r="D15254">
        <v>35</v>
      </c>
      <c r="E15254">
        <v>18188</v>
      </c>
    </row>
    <row r="15255" spans="1:5" x14ac:dyDescent="0.35">
      <c r="A15255">
        <v>112155</v>
      </c>
      <c r="B15255">
        <v>17</v>
      </c>
      <c r="C15255">
        <v>17</v>
      </c>
      <c r="D15255">
        <v>25</v>
      </c>
      <c r="E15255">
        <v>12962</v>
      </c>
    </row>
    <row r="15256" spans="1:5" x14ac:dyDescent="0.35">
      <c r="A15256">
        <v>122921</v>
      </c>
      <c r="B15256">
        <v>14</v>
      </c>
      <c r="C15256">
        <v>14</v>
      </c>
      <c r="D15256">
        <v>19</v>
      </c>
      <c r="E15256">
        <v>9857</v>
      </c>
    </row>
    <row r="15257" spans="1:5" x14ac:dyDescent="0.35">
      <c r="A15257">
        <v>117272</v>
      </c>
      <c r="B15257">
        <v>0</v>
      </c>
      <c r="C15257">
        <v>5</v>
      </c>
      <c r="D15257">
        <v>10</v>
      </c>
      <c r="E15257">
        <v>5485</v>
      </c>
    </row>
    <row r="15258" spans="1:5" x14ac:dyDescent="0.35">
      <c r="A15258">
        <v>102354</v>
      </c>
      <c r="B15258">
        <v>3</v>
      </c>
      <c r="C15258">
        <v>22</v>
      </c>
      <c r="D15258">
        <v>28</v>
      </c>
      <c r="E15258">
        <v>1154</v>
      </c>
    </row>
    <row r="15259" spans="1:5" x14ac:dyDescent="0.35">
      <c r="A15259">
        <v>112874</v>
      </c>
      <c r="B15259">
        <v>9</v>
      </c>
      <c r="C15259">
        <v>9</v>
      </c>
      <c r="D15259">
        <v>18</v>
      </c>
      <c r="E15259">
        <v>13928</v>
      </c>
    </row>
    <row r="15260" spans="1:5" x14ac:dyDescent="0.35">
      <c r="A15260">
        <v>124408</v>
      </c>
      <c r="B15260">
        <v>2</v>
      </c>
      <c r="C15260">
        <v>27</v>
      </c>
      <c r="D15260">
        <v>38</v>
      </c>
      <c r="E15260">
        <v>13661</v>
      </c>
    </row>
    <row r="15261" spans="1:5" x14ac:dyDescent="0.35">
      <c r="A15261">
        <v>110151</v>
      </c>
      <c r="B15261">
        <v>14</v>
      </c>
      <c r="C15261">
        <v>16</v>
      </c>
      <c r="D15261">
        <v>25</v>
      </c>
      <c r="E15261">
        <v>8461</v>
      </c>
    </row>
    <row r="15262" spans="1:5" x14ac:dyDescent="0.35">
      <c r="A15262">
        <v>111840</v>
      </c>
      <c r="B15262">
        <v>2</v>
      </c>
      <c r="C15262">
        <v>9</v>
      </c>
      <c r="D15262">
        <v>29</v>
      </c>
      <c r="E15262">
        <v>1204</v>
      </c>
    </row>
    <row r="15263" spans="1:5" x14ac:dyDescent="0.35">
      <c r="A15263">
        <v>106815</v>
      </c>
      <c r="B15263">
        <v>9</v>
      </c>
      <c r="C15263">
        <v>25</v>
      </c>
      <c r="D15263">
        <v>25</v>
      </c>
      <c r="E15263">
        <v>14879</v>
      </c>
    </row>
    <row r="15264" spans="1:5" x14ac:dyDescent="0.35">
      <c r="A15264">
        <v>101991</v>
      </c>
      <c r="B15264">
        <v>19</v>
      </c>
      <c r="C15264">
        <v>19</v>
      </c>
      <c r="D15264">
        <v>38</v>
      </c>
      <c r="E15264">
        <v>13120</v>
      </c>
    </row>
    <row r="15265" spans="1:5" x14ac:dyDescent="0.35">
      <c r="A15265">
        <v>108627</v>
      </c>
      <c r="B15265">
        <v>18</v>
      </c>
      <c r="C15265">
        <v>18</v>
      </c>
      <c r="D15265">
        <v>35</v>
      </c>
      <c r="E15265">
        <v>14557</v>
      </c>
    </row>
    <row r="15266" spans="1:5" x14ac:dyDescent="0.35">
      <c r="A15266">
        <v>111990</v>
      </c>
      <c r="B15266">
        <v>1</v>
      </c>
      <c r="C15266">
        <v>20</v>
      </c>
      <c r="D15266">
        <v>20</v>
      </c>
      <c r="E15266">
        <v>3553</v>
      </c>
    </row>
    <row r="15267" spans="1:5" x14ac:dyDescent="0.35">
      <c r="A15267">
        <v>113955</v>
      </c>
      <c r="B15267">
        <v>18</v>
      </c>
      <c r="C15267">
        <v>18</v>
      </c>
      <c r="D15267">
        <v>31</v>
      </c>
      <c r="E15267">
        <v>9498</v>
      </c>
    </row>
    <row r="15268" spans="1:5" x14ac:dyDescent="0.35">
      <c r="A15268">
        <v>111426</v>
      </c>
      <c r="B15268">
        <v>0</v>
      </c>
      <c r="C15268">
        <v>9</v>
      </c>
      <c r="D15268">
        <v>24</v>
      </c>
      <c r="E15268">
        <v>6390</v>
      </c>
    </row>
    <row r="15269" spans="1:5" x14ac:dyDescent="0.35">
      <c r="A15269">
        <v>123250</v>
      </c>
      <c r="B15269">
        <v>17</v>
      </c>
      <c r="C15269">
        <v>29</v>
      </c>
      <c r="D15269">
        <v>29</v>
      </c>
      <c r="E15269">
        <v>19532</v>
      </c>
    </row>
    <row r="15270" spans="1:5" x14ac:dyDescent="0.35">
      <c r="A15270">
        <v>112788</v>
      </c>
      <c r="B15270">
        <v>17</v>
      </c>
      <c r="C15270">
        <v>17</v>
      </c>
      <c r="D15270">
        <v>17</v>
      </c>
      <c r="E15270">
        <v>5229</v>
      </c>
    </row>
    <row r="15271" spans="1:5" x14ac:dyDescent="0.35">
      <c r="A15271">
        <v>122925</v>
      </c>
      <c r="B15271">
        <v>15</v>
      </c>
      <c r="C15271">
        <v>16</v>
      </c>
      <c r="D15271">
        <v>16</v>
      </c>
      <c r="E15271">
        <v>10230</v>
      </c>
    </row>
    <row r="15272" spans="1:5" x14ac:dyDescent="0.35">
      <c r="A15272">
        <v>101126</v>
      </c>
      <c r="B15272">
        <v>7</v>
      </c>
      <c r="C15272">
        <v>22</v>
      </c>
      <c r="D15272">
        <v>32</v>
      </c>
      <c r="E15272">
        <v>10111</v>
      </c>
    </row>
    <row r="15273" spans="1:5" x14ac:dyDescent="0.35">
      <c r="A15273">
        <v>122240</v>
      </c>
      <c r="B15273">
        <v>12</v>
      </c>
      <c r="C15273">
        <v>12</v>
      </c>
      <c r="D15273">
        <v>12</v>
      </c>
      <c r="E15273">
        <v>4687</v>
      </c>
    </row>
    <row r="15274" spans="1:5" x14ac:dyDescent="0.35">
      <c r="A15274">
        <v>106493</v>
      </c>
      <c r="B15274">
        <v>7</v>
      </c>
      <c r="C15274">
        <v>15</v>
      </c>
      <c r="D15274">
        <v>25</v>
      </c>
      <c r="E15274">
        <v>8499</v>
      </c>
    </row>
    <row r="15275" spans="1:5" x14ac:dyDescent="0.35">
      <c r="A15275">
        <v>114024</v>
      </c>
      <c r="B15275">
        <v>8</v>
      </c>
      <c r="C15275">
        <v>15</v>
      </c>
      <c r="D15275">
        <v>25</v>
      </c>
      <c r="E15275">
        <v>16056</v>
      </c>
    </row>
    <row r="15276" spans="1:5" x14ac:dyDescent="0.35">
      <c r="A15276">
        <v>113492</v>
      </c>
      <c r="B15276">
        <v>12</v>
      </c>
      <c r="C15276">
        <v>12</v>
      </c>
      <c r="D15276">
        <v>18</v>
      </c>
      <c r="E15276">
        <v>13909</v>
      </c>
    </row>
    <row r="15277" spans="1:5" x14ac:dyDescent="0.35">
      <c r="A15277">
        <v>106304</v>
      </c>
      <c r="B15277">
        <v>11</v>
      </c>
      <c r="C15277">
        <v>11</v>
      </c>
      <c r="D15277">
        <v>15</v>
      </c>
      <c r="E15277">
        <v>13469</v>
      </c>
    </row>
    <row r="15278" spans="1:5" x14ac:dyDescent="0.35">
      <c r="A15278">
        <v>119582</v>
      </c>
      <c r="B15278">
        <v>13</v>
      </c>
      <c r="C15278">
        <v>15</v>
      </c>
      <c r="D15278">
        <v>22</v>
      </c>
      <c r="E15278">
        <v>5609</v>
      </c>
    </row>
    <row r="15279" spans="1:5" x14ac:dyDescent="0.35">
      <c r="A15279">
        <v>115394</v>
      </c>
      <c r="B15279">
        <v>9</v>
      </c>
      <c r="C15279">
        <v>24</v>
      </c>
      <c r="D15279">
        <v>24</v>
      </c>
      <c r="E15279">
        <v>9637</v>
      </c>
    </row>
    <row r="15280" spans="1:5" x14ac:dyDescent="0.35">
      <c r="A15280">
        <v>112187</v>
      </c>
      <c r="B15280">
        <v>18</v>
      </c>
      <c r="C15280">
        <v>18</v>
      </c>
      <c r="D15280">
        <v>20</v>
      </c>
      <c r="E15280">
        <v>6459</v>
      </c>
    </row>
    <row r="15281" spans="1:5" x14ac:dyDescent="0.35">
      <c r="A15281">
        <v>108132</v>
      </c>
      <c r="B15281">
        <v>19</v>
      </c>
      <c r="C15281">
        <v>19</v>
      </c>
      <c r="D15281">
        <v>37</v>
      </c>
      <c r="E15281">
        <v>4094</v>
      </c>
    </row>
    <row r="15282" spans="1:5" x14ac:dyDescent="0.35">
      <c r="A15282">
        <v>112046</v>
      </c>
      <c r="B15282">
        <v>10</v>
      </c>
      <c r="C15282">
        <v>23</v>
      </c>
      <c r="D15282">
        <v>23</v>
      </c>
      <c r="E15282">
        <v>14293</v>
      </c>
    </row>
    <row r="15283" spans="1:5" x14ac:dyDescent="0.35">
      <c r="A15283">
        <v>120555</v>
      </c>
      <c r="B15283">
        <v>14</v>
      </c>
      <c r="C15283">
        <v>28</v>
      </c>
      <c r="D15283">
        <v>28</v>
      </c>
      <c r="E15283">
        <v>14137</v>
      </c>
    </row>
    <row r="15284" spans="1:5" x14ac:dyDescent="0.35">
      <c r="A15284">
        <v>123040</v>
      </c>
      <c r="B15284">
        <v>9</v>
      </c>
      <c r="C15284">
        <v>11</v>
      </c>
      <c r="D15284">
        <v>38</v>
      </c>
      <c r="E15284">
        <v>16269</v>
      </c>
    </row>
    <row r="15285" spans="1:5" x14ac:dyDescent="0.35">
      <c r="A15285">
        <v>115088</v>
      </c>
      <c r="B15285">
        <v>18</v>
      </c>
      <c r="C15285">
        <v>28</v>
      </c>
      <c r="D15285">
        <v>28</v>
      </c>
      <c r="E15285">
        <v>8783</v>
      </c>
    </row>
    <row r="15286" spans="1:5" x14ac:dyDescent="0.35">
      <c r="A15286">
        <v>123938</v>
      </c>
      <c r="B15286">
        <v>10</v>
      </c>
      <c r="C15286">
        <v>25</v>
      </c>
      <c r="D15286">
        <v>25</v>
      </c>
      <c r="E15286">
        <v>11982</v>
      </c>
    </row>
    <row r="15287" spans="1:5" x14ac:dyDescent="0.35">
      <c r="A15287">
        <v>123952</v>
      </c>
      <c r="B15287">
        <v>12</v>
      </c>
      <c r="C15287">
        <v>12</v>
      </c>
      <c r="D15287">
        <v>36</v>
      </c>
      <c r="E15287">
        <v>9686</v>
      </c>
    </row>
    <row r="15288" spans="1:5" x14ac:dyDescent="0.35">
      <c r="A15288">
        <v>121018</v>
      </c>
      <c r="B15288">
        <v>7</v>
      </c>
      <c r="C15288">
        <v>29</v>
      </c>
      <c r="D15288">
        <v>30</v>
      </c>
      <c r="E15288">
        <v>18160</v>
      </c>
    </row>
    <row r="15289" spans="1:5" x14ac:dyDescent="0.35">
      <c r="A15289">
        <v>105550</v>
      </c>
      <c r="B15289">
        <v>8</v>
      </c>
      <c r="C15289">
        <v>8</v>
      </c>
      <c r="D15289">
        <v>17</v>
      </c>
      <c r="E15289">
        <v>14331</v>
      </c>
    </row>
    <row r="15290" spans="1:5" x14ac:dyDescent="0.35">
      <c r="A15290">
        <v>107592</v>
      </c>
      <c r="B15290">
        <v>15</v>
      </c>
      <c r="C15290">
        <v>19</v>
      </c>
      <c r="D15290">
        <v>19</v>
      </c>
      <c r="E15290">
        <v>1569</v>
      </c>
    </row>
    <row r="15291" spans="1:5" x14ac:dyDescent="0.35">
      <c r="A15291">
        <v>106141</v>
      </c>
      <c r="B15291">
        <v>4</v>
      </c>
      <c r="C15291">
        <v>28</v>
      </c>
      <c r="D15291">
        <v>37</v>
      </c>
      <c r="E15291">
        <v>5750</v>
      </c>
    </row>
    <row r="15292" spans="1:5" x14ac:dyDescent="0.35">
      <c r="A15292">
        <v>105518</v>
      </c>
      <c r="B15292">
        <v>13</v>
      </c>
      <c r="C15292">
        <v>19</v>
      </c>
      <c r="D15292">
        <v>23</v>
      </c>
      <c r="E15292">
        <v>17624</v>
      </c>
    </row>
    <row r="15293" spans="1:5" x14ac:dyDescent="0.35">
      <c r="A15293">
        <v>109754</v>
      </c>
      <c r="B15293">
        <v>8</v>
      </c>
      <c r="C15293">
        <v>20</v>
      </c>
      <c r="D15293">
        <v>38</v>
      </c>
      <c r="E15293">
        <v>10615</v>
      </c>
    </row>
    <row r="15294" spans="1:5" x14ac:dyDescent="0.35">
      <c r="A15294">
        <v>114642</v>
      </c>
      <c r="B15294">
        <v>12</v>
      </c>
      <c r="C15294">
        <v>16</v>
      </c>
      <c r="D15294">
        <v>16</v>
      </c>
      <c r="E15294">
        <v>6372</v>
      </c>
    </row>
    <row r="15295" spans="1:5" x14ac:dyDescent="0.35">
      <c r="A15295">
        <v>104012</v>
      </c>
      <c r="B15295">
        <v>0</v>
      </c>
      <c r="C15295">
        <v>19</v>
      </c>
      <c r="D15295">
        <v>19</v>
      </c>
      <c r="E15295">
        <v>4771</v>
      </c>
    </row>
    <row r="15296" spans="1:5" x14ac:dyDescent="0.35">
      <c r="A15296">
        <v>101058</v>
      </c>
      <c r="B15296">
        <v>15</v>
      </c>
      <c r="C15296">
        <v>15</v>
      </c>
      <c r="D15296">
        <v>30</v>
      </c>
      <c r="E15296">
        <v>9410</v>
      </c>
    </row>
    <row r="15297" spans="1:5" x14ac:dyDescent="0.35">
      <c r="A15297">
        <v>107932</v>
      </c>
      <c r="B15297">
        <v>4</v>
      </c>
      <c r="C15297">
        <v>27</v>
      </c>
      <c r="D15297">
        <v>27</v>
      </c>
      <c r="E15297">
        <v>9944</v>
      </c>
    </row>
    <row r="15298" spans="1:5" x14ac:dyDescent="0.35">
      <c r="A15298">
        <v>124968</v>
      </c>
      <c r="B15298">
        <v>15</v>
      </c>
      <c r="C15298">
        <v>15</v>
      </c>
      <c r="D15298">
        <v>35</v>
      </c>
      <c r="E15298">
        <v>10051</v>
      </c>
    </row>
    <row r="15299" spans="1:5" x14ac:dyDescent="0.35">
      <c r="A15299">
        <v>107576</v>
      </c>
      <c r="B15299">
        <v>13</v>
      </c>
      <c r="C15299">
        <v>14</v>
      </c>
      <c r="D15299">
        <v>14</v>
      </c>
      <c r="E15299">
        <v>2462</v>
      </c>
    </row>
    <row r="15300" spans="1:5" x14ac:dyDescent="0.35">
      <c r="A15300">
        <v>114243</v>
      </c>
      <c r="B15300">
        <v>1</v>
      </c>
      <c r="C15300">
        <v>14</v>
      </c>
      <c r="D15300">
        <v>37</v>
      </c>
      <c r="E15300">
        <v>19981</v>
      </c>
    </row>
    <row r="15301" spans="1:5" x14ac:dyDescent="0.35">
      <c r="A15301">
        <v>120401</v>
      </c>
      <c r="B15301">
        <v>0</v>
      </c>
      <c r="C15301">
        <v>18</v>
      </c>
      <c r="D15301">
        <v>39</v>
      </c>
      <c r="E15301">
        <v>2779</v>
      </c>
    </row>
    <row r="15302" spans="1:5" x14ac:dyDescent="0.35">
      <c r="A15302">
        <v>124076</v>
      </c>
      <c r="B15302">
        <v>8</v>
      </c>
      <c r="C15302">
        <v>17</v>
      </c>
      <c r="D15302">
        <v>17</v>
      </c>
      <c r="E15302">
        <v>8747</v>
      </c>
    </row>
    <row r="15303" spans="1:5" x14ac:dyDescent="0.35">
      <c r="A15303">
        <v>110497</v>
      </c>
      <c r="B15303">
        <v>15</v>
      </c>
      <c r="C15303">
        <v>15</v>
      </c>
      <c r="D15303">
        <v>15</v>
      </c>
      <c r="E15303">
        <v>1392</v>
      </c>
    </row>
    <row r="15304" spans="1:5" x14ac:dyDescent="0.35">
      <c r="A15304">
        <v>103287</v>
      </c>
      <c r="B15304">
        <v>2</v>
      </c>
      <c r="C15304">
        <v>6</v>
      </c>
      <c r="D15304">
        <v>19</v>
      </c>
      <c r="E15304">
        <v>12262</v>
      </c>
    </row>
    <row r="15305" spans="1:5" x14ac:dyDescent="0.35">
      <c r="A15305">
        <v>103778</v>
      </c>
      <c r="B15305">
        <v>7</v>
      </c>
      <c r="C15305">
        <v>26</v>
      </c>
      <c r="D15305">
        <v>30</v>
      </c>
      <c r="E15305">
        <v>16841</v>
      </c>
    </row>
    <row r="15306" spans="1:5" x14ac:dyDescent="0.35">
      <c r="A15306">
        <v>121977</v>
      </c>
      <c r="B15306">
        <v>11</v>
      </c>
      <c r="C15306">
        <v>12</v>
      </c>
      <c r="D15306">
        <v>26</v>
      </c>
      <c r="E15306">
        <v>19942</v>
      </c>
    </row>
    <row r="15307" spans="1:5" x14ac:dyDescent="0.35">
      <c r="A15307">
        <v>114226</v>
      </c>
      <c r="B15307">
        <v>3</v>
      </c>
      <c r="C15307">
        <v>6</v>
      </c>
      <c r="D15307">
        <v>23</v>
      </c>
      <c r="E15307">
        <v>10152</v>
      </c>
    </row>
    <row r="15308" spans="1:5" x14ac:dyDescent="0.35">
      <c r="A15308">
        <v>117419</v>
      </c>
      <c r="B15308">
        <v>4</v>
      </c>
      <c r="C15308">
        <v>8</v>
      </c>
      <c r="D15308">
        <v>23</v>
      </c>
      <c r="E15308">
        <v>4826</v>
      </c>
    </row>
    <row r="15309" spans="1:5" x14ac:dyDescent="0.35">
      <c r="A15309">
        <v>121746</v>
      </c>
      <c r="B15309">
        <v>1</v>
      </c>
      <c r="C15309">
        <v>11</v>
      </c>
      <c r="D15309">
        <v>34</v>
      </c>
      <c r="E15309">
        <v>18062</v>
      </c>
    </row>
    <row r="15310" spans="1:5" x14ac:dyDescent="0.35">
      <c r="A15310">
        <v>119184</v>
      </c>
      <c r="B15310">
        <v>7</v>
      </c>
      <c r="C15310">
        <v>12</v>
      </c>
      <c r="D15310">
        <v>12</v>
      </c>
      <c r="E15310">
        <v>1107</v>
      </c>
    </row>
    <row r="15311" spans="1:5" x14ac:dyDescent="0.35">
      <c r="A15311">
        <v>115915</v>
      </c>
      <c r="B15311">
        <v>16</v>
      </c>
      <c r="C15311">
        <v>16</v>
      </c>
      <c r="D15311">
        <v>21</v>
      </c>
      <c r="E15311">
        <v>18019</v>
      </c>
    </row>
    <row r="15312" spans="1:5" x14ac:dyDescent="0.35">
      <c r="A15312">
        <v>119327</v>
      </c>
      <c r="B15312">
        <v>18</v>
      </c>
      <c r="C15312">
        <v>18</v>
      </c>
      <c r="D15312">
        <v>29</v>
      </c>
      <c r="E15312">
        <v>3864</v>
      </c>
    </row>
    <row r="15313" spans="1:5" x14ac:dyDescent="0.35">
      <c r="A15313">
        <v>108420</v>
      </c>
      <c r="B15313">
        <v>9</v>
      </c>
      <c r="C15313">
        <v>14</v>
      </c>
      <c r="D15313">
        <v>36</v>
      </c>
      <c r="E15313">
        <v>15381</v>
      </c>
    </row>
    <row r="15314" spans="1:5" x14ac:dyDescent="0.35">
      <c r="A15314">
        <v>118805</v>
      </c>
      <c r="B15314">
        <v>12</v>
      </c>
      <c r="C15314">
        <v>12</v>
      </c>
      <c r="D15314">
        <v>21</v>
      </c>
      <c r="E15314">
        <v>5280</v>
      </c>
    </row>
    <row r="15315" spans="1:5" x14ac:dyDescent="0.35">
      <c r="A15315">
        <v>108055</v>
      </c>
      <c r="B15315">
        <v>6</v>
      </c>
      <c r="C15315">
        <v>14</v>
      </c>
      <c r="D15315">
        <v>14</v>
      </c>
      <c r="E15315">
        <v>14612</v>
      </c>
    </row>
    <row r="15316" spans="1:5" x14ac:dyDescent="0.35">
      <c r="A15316">
        <v>110743</v>
      </c>
      <c r="B15316">
        <v>3</v>
      </c>
      <c r="C15316">
        <v>13</v>
      </c>
      <c r="D15316">
        <v>28</v>
      </c>
      <c r="E15316">
        <v>11906</v>
      </c>
    </row>
    <row r="15317" spans="1:5" x14ac:dyDescent="0.35">
      <c r="A15317">
        <v>111856</v>
      </c>
      <c r="B15317">
        <v>6</v>
      </c>
      <c r="C15317">
        <v>25</v>
      </c>
      <c r="D15317">
        <v>25</v>
      </c>
      <c r="E15317">
        <v>18594</v>
      </c>
    </row>
    <row r="15318" spans="1:5" x14ac:dyDescent="0.35">
      <c r="A15318">
        <v>105263</v>
      </c>
      <c r="B15318">
        <v>18</v>
      </c>
      <c r="C15318">
        <v>18</v>
      </c>
      <c r="D15318">
        <v>29</v>
      </c>
      <c r="E15318">
        <v>15931</v>
      </c>
    </row>
    <row r="15319" spans="1:5" x14ac:dyDescent="0.35">
      <c r="A15319">
        <v>119093</v>
      </c>
      <c r="B15319">
        <v>3</v>
      </c>
      <c r="C15319">
        <v>7</v>
      </c>
      <c r="D15319">
        <v>37</v>
      </c>
      <c r="E15319">
        <v>18415</v>
      </c>
    </row>
    <row r="15320" spans="1:5" x14ac:dyDescent="0.35">
      <c r="A15320">
        <v>101129</v>
      </c>
      <c r="B15320">
        <v>18</v>
      </c>
      <c r="C15320">
        <v>24</v>
      </c>
      <c r="D15320">
        <v>24</v>
      </c>
      <c r="E15320">
        <v>9108</v>
      </c>
    </row>
    <row r="15321" spans="1:5" x14ac:dyDescent="0.35">
      <c r="A15321">
        <v>122134</v>
      </c>
      <c r="B15321">
        <v>6</v>
      </c>
      <c r="C15321">
        <v>26</v>
      </c>
      <c r="D15321">
        <v>26</v>
      </c>
      <c r="E15321">
        <v>10219</v>
      </c>
    </row>
    <row r="15322" spans="1:5" x14ac:dyDescent="0.35">
      <c r="A15322">
        <v>110994</v>
      </c>
      <c r="B15322">
        <v>14</v>
      </c>
      <c r="C15322">
        <v>23</v>
      </c>
      <c r="D15322">
        <v>23</v>
      </c>
      <c r="E15322">
        <v>19915</v>
      </c>
    </row>
    <row r="15323" spans="1:5" x14ac:dyDescent="0.35">
      <c r="A15323">
        <v>110832</v>
      </c>
      <c r="B15323">
        <v>19</v>
      </c>
      <c r="C15323">
        <v>19</v>
      </c>
      <c r="D15323">
        <v>35</v>
      </c>
      <c r="E15323">
        <v>4971</v>
      </c>
    </row>
    <row r="15324" spans="1:5" x14ac:dyDescent="0.35">
      <c r="A15324">
        <v>113808</v>
      </c>
      <c r="B15324">
        <v>7</v>
      </c>
      <c r="C15324">
        <v>7</v>
      </c>
      <c r="D15324">
        <v>10</v>
      </c>
      <c r="E15324">
        <v>6004</v>
      </c>
    </row>
    <row r="15325" spans="1:5" x14ac:dyDescent="0.35">
      <c r="A15325">
        <v>112724</v>
      </c>
      <c r="B15325">
        <v>16</v>
      </c>
      <c r="C15325">
        <v>27</v>
      </c>
      <c r="D15325">
        <v>28</v>
      </c>
      <c r="E15325">
        <v>5340</v>
      </c>
    </row>
    <row r="15326" spans="1:5" x14ac:dyDescent="0.35">
      <c r="A15326">
        <v>118225</v>
      </c>
      <c r="B15326">
        <v>17</v>
      </c>
      <c r="C15326">
        <v>22</v>
      </c>
      <c r="D15326">
        <v>22</v>
      </c>
      <c r="E15326">
        <v>16644</v>
      </c>
    </row>
    <row r="15327" spans="1:5" x14ac:dyDescent="0.35">
      <c r="A15327">
        <v>122626</v>
      </c>
      <c r="B15327">
        <v>9</v>
      </c>
      <c r="C15327">
        <v>20</v>
      </c>
      <c r="D15327">
        <v>20</v>
      </c>
      <c r="E15327">
        <v>15248</v>
      </c>
    </row>
    <row r="15328" spans="1:5" x14ac:dyDescent="0.35">
      <c r="A15328">
        <v>100481</v>
      </c>
      <c r="B15328">
        <v>13</v>
      </c>
      <c r="C15328">
        <v>13</v>
      </c>
      <c r="D15328">
        <v>30</v>
      </c>
      <c r="E15328">
        <v>5314</v>
      </c>
    </row>
    <row r="15329" spans="1:5" x14ac:dyDescent="0.35">
      <c r="A15329">
        <v>110849</v>
      </c>
      <c r="B15329">
        <v>4</v>
      </c>
      <c r="C15329">
        <v>29</v>
      </c>
      <c r="D15329">
        <v>29</v>
      </c>
      <c r="E15329">
        <v>6506</v>
      </c>
    </row>
    <row r="15330" spans="1:5" x14ac:dyDescent="0.35">
      <c r="A15330">
        <v>111334</v>
      </c>
      <c r="B15330">
        <v>8</v>
      </c>
      <c r="C15330">
        <v>19</v>
      </c>
      <c r="D15330">
        <v>29</v>
      </c>
      <c r="E15330">
        <v>1338</v>
      </c>
    </row>
    <row r="15331" spans="1:5" x14ac:dyDescent="0.35">
      <c r="A15331">
        <v>120342</v>
      </c>
      <c r="B15331">
        <v>10</v>
      </c>
      <c r="C15331">
        <v>11</v>
      </c>
      <c r="D15331">
        <v>36</v>
      </c>
      <c r="E15331">
        <v>13722</v>
      </c>
    </row>
    <row r="15332" spans="1:5" x14ac:dyDescent="0.35">
      <c r="A15332">
        <v>116903</v>
      </c>
      <c r="B15332">
        <v>14</v>
      </c>
      <c r="C15332">
        <v>14</v>
      </c>
      <c r="D15332">
        <v>14</v>
      </c>
      <c r="E15332">
        <v>1106</v>
      </c>
    </row>
    <row r="15333" spans="1:5" x14ac:dyDescent="0.35">
      <c r="A15333">
        <v>109597</v>
      </c>
      <c r="B15333">
        <v>2</v>
      </c>
      <c r="C15333">
        <v>5</v>
      </c>
      <c r="D15333">
        <v>35</v>
      </c>
      <c r="E15333">
        <v>16629</v>
      </c>
    </row>
    <row r="15334" spans="1:5" x14ac:dyDescent="0.35">
      <c r="A15334">
        <v>108433</v>
      </c>
      <c r="B15334">
        <v>14</v>
      </c>
      <c r="C15334">
        <v>14</v>
      </c>
      <c r="D15334">
        <v>24</v>
      </c>
      <c r="E15334">
        <v>14113</v>
      </c>
    </row>
    <row r="15335" spans="1:5" x14ac:dyDescent="0.35">
      <c r="A15335">
        <v>100808</v>
      </c>
      <c r="B15335">
        <v>16</v>
      </c>
      <c r="C15335">
        <v>16</v>
      </c>
      <c r="D15335">
        <v>16</v>
      </c>
      <c r="E15335">
        <v>4491</v>
      </c>
    </row>
    <row r="15336" spans="1:5" x14ac:dyDescent="0.35">
      <c r="A15336">
        <v>103082</v>
      </c>
      <c r="B15336">
        <v>13</v>
      </c>
      <c r="C15336">
        <v>13</v>
      </c>
      <c r="D15336">
        <v>18</v>
      </c>
      <c r="E15336">
        <v>18857</v>
      </c>
    </row>
    <row r="15337" spans="1:5" x14ac:dyDescent="0.35">
      <c r="A15337">
        <v>111260</v>
      </c>
      <c r="B15337">
        <v>2</v>
      </c>
      <c r="C15337">
        <v>22</v>
      </c>
      <c r="D15337">
        <v>37</v>
      </c>
      <c r="E15337">
        <v>9697</v>
      </c>
    </row>
    <row r="15338" spans="1:5" x14ac:dyDescent="0.35">
      <c r="A15338">
        <v>110804</v>
      </c>
      <c r="B15338">
        <v>5</v>
      </c>
      <c r="C15338">
        <v>27</v>
      </c>
      <c r="D15338">
        <v>27</v>
      </c>
      <c r="E15338">
        <v>1496</v>
      </c>
    </row>
    <row r="15339" spans="1:5" x14ac:dyDescent="0.35">
      <c r="A15339">
        <v>100906</v>
      </c>
      <c r="B15339">
        <v>13</v>
      </c>
      <c r="C15339">
        <v>23</v>
      </c>
      <c r="D15339">
        <v>27</v>
      </c>
      <c r="E15339">
        <v>3113</v>
      </c>
    </row>
    <row r="15340" spans="1:5" x14ac:dyDescent="0.35">
      <c r="A15340">
        <v>118059</v>
      </c>
      <c r="B15340">
        <v>0</v>
      </c>
      <c r="C15340">
        <v>14</v>
      </c>
      <c r="D15340">
        <v>33</v>
      </c>
      <c r="E15340">
        <v>2804</v>
      </c>
    </row>
    <row r="15341" spans="1:5" x14ac:dyDescent="0.35">
      <c r="A15341">
        <v>107462</v>
      </c>
      <c r="B15341">
        <v>1</v>
      </c>
      <c r="C15341">
        <v>23</v>
      </c>
      <c r="D15341">
        <v>23</v>
      </c>
      <c r="E15341">
        <v>11355</v>
      </c>
    </row>
    <row r="15342" spans="1:5" x14ac:dyDescent="0.35">
      <c r="A15342">
        <v>122988</v>
      </c>
      <c r="B15342">
        <v>15</v>
      </c>
      <c r="C15342">
        <v>22</v>
      </c>
      <c r="D15342">
        <v>25</v>
      </c>
      <c r="E15342">
        <v>13499</v>
      </c>
    </row>
    <row r="15343" spans="1:5" x14ac:dyDescent="0.35">
      <c r="A15343">
        <v>102890</v>
      </c>
      <c r="B15343">
        <v>10</v>
      </c>
      <c r="C15343">
        <v>10</v>
      </c>
      <c r="D15343">
        <v>19</v>
      </c>
      <c r="E15343">
        <v>6681</v>
      </c>
    </row>
    <row r="15344" spans="1:5" x14ac:dyDescent="0.35">
      <c r="A15344">
        <v>105902</v>
      </c>
      <c r="B15344">
        <v>2</v>
      </c>
      <c r="C15344">
        <v>8</v>
      </c>
      <c r="D15344">
        <v>13</v>
      </c>
      <c r="E15344">
        <v>18849</v>
      </c>
    </row>
    <row r="15345" spans="1:5" x14ac:dyDescent="0.35">
      <c r="A15345">
        <v>119766</v>
      </c>
      <c r="B15345">
        <v>0</v>
      </c>
      <c r="C15345">
        <v>19</v>
      </c>
      <c r="D15345">
        <v>34</v>
      </c>
      <c r="E15345">
        <v>5667</v>
      </c>
    </row>
    <row r="15346" spans="1:5" x14ac:dyDescent="0.35">
      <c r="A15346">
        <v>108385</v>
      </c>
      <c r="B15346">
        <v>2</v>
      </c>
      <c r="C15346">
        <v>28</v>
      </c>
      <c r="D15346">
        <v>28</v>
      </c>
      <c r="E15346">
        <v>5685</v>
      </c>
    </row>
    <row r="15347" spans="1:5" x14ac:dyDescent="0.35">
      <c r="A15347">
        <v>110141</v>
      </c>
      <c r="B15347">
        <v>8</v>
      </c>
      <c r="C15347">
        <v>8</v>
      </c>
      <c r="D15347">
        <v>15</v>
      </c>
      <c r="E15347">
        <v>5181</v>
      </c>
    </row>
    <row r="15348" spans="1:5" x14ac:dyDescent="0.35">
      <c r="A15348">
        <v>123432</v>
      </c>
      <c r="B15348">
        <v>6</v>
      </c>
      <c r="C15348">
        <v>16</v>
      </c>
      <c r="D15348">
        <v>32</v>
      </c>
      <c r="E15348">
        <v>1662</v>
      </c>
    </row>
    <row r="15349" spans="1:5" x14ac:dyDescent="0.35">
      <c r="A15349">
        <v>108754</v>
      </c>
      <c r="B15349">
        <v>0</v>
      </c>
      <c r="C15349">
        <v>19</v>
      </c>
      <c r="D15349">
        <v>31</v>
      </c>
      <c r="E15349">
        <v>17929</v>
      </c>
    </row>
    <row r="15350" spans="1:5" x14ac:dyDescent="0.35">
      <c r="A15350">
        <v>118196</v>
      </c>
      <c r="B15350">
        <v>19</v>
      </c>
      <c r="C15350">
        <v>27</v>
      </c>
      <c r="D15350">
        <v>27</v>
      </c>
      <c r="E15350">
        <v>12322</v>
      </c>
    </row>
    <row r="15351" spans="1:5" x14ac:dyDescent="0.35">
      <c r="A15351">
        <v>107126</v>
      </c>
      <c r="B15351">
        <v>14</v>
      </c>
      <c r="C15351">
        <v>14</v>
      </c>
      <c r="D15351">
        <v>30</v>
      </c>
      <c r="E15351">
        <v>11080</v>
      </c>
    </row>
    <row r="15352" spans="1:5" x14ac:dyDescent="0.35">
      <c r="A15352">
        <v>110892</v>
      </c>
      <c r="B15352">
        <v>18</v>
      </c>
      <c r="C15352">
        <v>18</v>
      </c>
      <c r="D15352">
        <v>21</v>
      </c>
      <c r="E15352">
        <v>13880</v>
      </c>
    </row>
    <row r="15353" spans="1:5" x14ac:dyDescent="0.35">
      <c r="A15353">
        <v>103027</v>
      </c>
      <c r="B15353">
        <v>9</v>
      </c>
      <c r="C15353">
        <v>17</v>
      </c>
      <c r="D15353">
        <v>19</v>
      </c>
      <c r="E15353">
        <v>8680</v>
      </c>
    </row>
    <row r="15354" spans="1:5" x14ac:dyDescent="0.35">
      <c r="A15354">
        <v>100612</v>
      </c>
      <c r="B15354">
        <v>12</v>
      </c>
      <c r="C15354">
        <v>23</v>
      </c>
      <c r="D15354">
        <v>25</v>
      </c>
      <c r="E15354">
        <v>16332</v>
      </c>
    </row>
    <row r="15355" spans="1:5" x14ac:dyDescent="0.35">
      <c r="A15355">
        <v>107648</v>
      </c>
      <c r="B15355">
        <v>8</v>
      </c>
      <c r="C15355">
        <v>25</v>
      </c>
      <c r="D15355">
        <v>37</v>
      </c>
      <c r="E15355">
        <v>1667</v>
      </c>
    </row>
    <row r="15356" spans="1:5" x14ac:dyDescent="0.35">
      <c r="A15356">
        <v>112192</v>
      </c>
      <c r="B15356">
        <v>1</v>
      </c>
      <c r="C15356">
        <v>7</v>
      </c>
      <c r="D15356">
        <v>25</v>
      </c>
      <c r="E15356">
        <v>2402</v>
      </c>
    </row>
    <row r="15357" spans="1:5" x14ac:dyDescent="0.35">
      <c r="A15357">
        <v>114761</v>
      </c>
      <c r="B15357">
        <v>3</v>
      </c>
      <c r="C15357">
        <v>28</v>
      </c>
      <c r="D15357">
        <v>28</v>
      </c>
      <c r="E15357">
        <v>8212</v>
      </c>
    </row>
    <row r="15358" spans="1:5" x14ac:dyDescent="0.35">
      <c r="A15358">
        <v>108405</v>
      </c>
      <c r="B15358">
        <v>3</v>
      </c>
      <c r="C15358">
        <v>20</v>
      </c>
      <c r="D15358">
        <v>20</v>
      </c>
      <c r="E15358">
        <v>19954</v>
      </c>
    </row>
    <row r="15359" spans="1:5" x14ac:dyDescent="0.35">
      <c r="A15359">
        <v>113023</v>
      </c>
      <c r="B15359">
        <v>10</v>
      </c>
      <c r="C15359">
        <v>12</v>
      </c>
      <c r="D15359">
        <v>39</v>
      </c>
      <c r="E15359">
        <v>4058</v>
      </c>
    </row>
    <row r="15360" spans="1:5" x14ac:dyDescent="0.35">
      <c r="A15360">
        <v>105215</v>
      </c>
      <c r="B15360">
        <v>18</v>
      </c>
      <c r="C15360">
        <v>25</v>
      </c>
      <c r="D15360">
        <v>25</v>
      </c>
      <c r="E15360">
        <v>4930</v>
      </c>
    </row>
    <row r="15361" spans="1:5" x14ac:dyDescent="0.35">
      <c r="A15361">
        <v>102524</v>
      </c>
      <c r="B15361">
        <v>11</v>
      </c>
      <c r="C15361">
        <v>18</v>
      </c>
      <c r="D15361">
        <v>26</v>
      </c>
      <c r="E15361">
        <v>18586</v>
      </c>
    </row>
    <row r="15362" spans="1:5" x14ac:dyDescent="0.35">
      <c r="A15362">
        <v>115725</v>
      </c>
      <c r="B15362">
        <v>17</v>
      </c>
      <c r="C15362">
        <v>23</v>
      </c>
      <c r="D15362">
        <v>24</v>
      </c>
      <c r="E15362">
        <v>16813</v>
      </c>
    </row>
    <row r="15363" spans="1:5" x14ac:dyDescent="0.35">
      <c r="A15363">
        <v>112161</v>
      </c>
      <c r="B15363">
        <v>5</v>
      </c>
      <c r="C15363">
        <v>28</v>
      </c>
      <c r="D15363">
        <v>39</v>
      </c>
      <c r="E15363">
        <v>6976</v>
      </c>
    </row>
    <row r="15364" spans="1:5" x14ac:dyDescent="0.35">
      <c r="A15364">
        <v>116663</v>
      </c>
      <c r="B15364">
        <v>11</v>
      </c>
      <c r="C15364">
        <v>16</v>
      </c>
      <c r="D15364">
        <v>28</v>
      </c>
      <c r="E15364">
        <v>9412</v>
      </c>
    </row>
    <row r="15365" spans="1:5" x14ac:dyDescent="0.35">
      <c r="A15365">
        <v>108408</v>
      </c>
      <c r="B15365">
        <v>18</v>
      </c>
      <c r="C15365">
        <v>18</v>
      </c>
      <c r="D15365">
        <v>18</v>
      </c>
      <c r="E15365">
        <v>6438</v>
      </c>
    </row>
    <row r="15366" spans="1:5" x14ac:dyDescent="0.35">
      <c r="A15366">
        <v>124397</v>
      </c>
      <c r="B15366">
        <v>6</v>
      </c>
      <c r="C15366">
        <v>16</v>
      </c>
      <c r="D15366">
        <v>21</v>
      </c>
      <c r="E15366">
        <v>9730</v>
      </c>
    </row>
    <row r="15367" spans="1:5" x14ac:dyDescent="0.35">
      <c r="A15367">
        <v>123954</v>
      </c>
      <c r="B15367">
        <v>1</v>
      </c>
      <c r="C15367">
        <v>26</v>
      </c>
      <c r="D15367">
        <v>26</v>
      </c>
      <c r="E15367">
        <v>14120</v>
      </c>
    </row>
    <row r="15368" spans="1:5" x14ac:dyDescent="0.35">
      <c r="A15368">
        <v>109045</v>
      </c>
      <c r="B15368">
        <v>19</v>
      </c>
      <c r="C15368">
        <v>27</v>
      </c>
      <c r="D15368">
        <v>27</v>
      </c>
      <c r="E15368">
        <v>9983</v>
      </c>
    </row>
    <row r="15369" spans="1:5" x14ac:dyDescent="0.35">
      <c r="A15369">
        <v>114144</v>
      </c>
      <c r="B15369">
        <v>13</v>
      </c>
      <c r="C15369">
        <v>22</v>
      </c>
      <c r="D15369">
        <v>22</v>
      </c>
      <c r="E15369">
        <v>9112</v>
      </c>
    </row>
    <row r="15370" spans="1:5" x14ac:dyDescent="0.35">
      <c r="A15370">
        <v>116084</v>
      </c>
      <c r="B15370">
        <v>5</v>
      </c>
      <c r="C15370">
        <v>10</v>
      </c>
      <c r="D15370">
        <v>14</v>
      </c>
      <c r="E15370">
        <v>9811</v>
      </c>
    </row>
    <row r="15371" spans="1:5" x14ac:dyDescent="0.35">
      <c r="A15371">
        <v>118279</v>
      </c>
      <c r="B15371">
        <v>16</v>
      </c>
      <c r="C15371">
        <v>16</v>
      </c>
      <c r="D15371">
        <v>16</v>
      </c>
      <c r="E15371">
        <v>19785</v>
      </c>
    </row>
    <row r="15372" spans="1:5" x14ac:dyDescent="0.35">
      <c r="A15372">
        <v>110019</v>
      </c>
      <c r="B15372">
        <v>3</v>
      </c>
      <c r="C15372">
        <v>7</v>
      </c>
      <c r="D15372">
        <v>12</v>
      </c>
      <c r="E15372">
        <v>13340</v>
      </c>
    </row>
    <row r="15373" spans="1:5" x14ac:dyDescent="0.35">
      <c r="A15373">
        <v>106126</v>
      </c>
      <c r="B15373">
        <v>8</v>
      </c>
      <c r="C15373">
        <v>11</v>
      </c>
      <c r="D15373">
        <v>28</v>
      </c>
      <c r="E15373">
        <v>13116</v>
      </c>
    </row>
    <row r="15374" spans="1:5" x14ac:dyDescent="0.35">
      <c r="A15374">
        <v>111896</v>
      </c>
      <c r="B15374">
        <v>11</v>
      </c>
      <c r="C15374">
        <v>11</v>
      </c>
      <c r="D15374">
        <v>17</v>
      </c>
      <c r="E15374">
        <v>1524</v>
      </c>
    </row>
    <row r="15375" spans="1:5" x14ac:dyDescent="0.35">
      <c r="A15375">
        <v>117770</v>
      </c>
      <c r="B15375">
        <v>14</v>
      </c>
      <c r="C15375">
        <v>14</v>
      </c>
      <c r="D15375">
        <v>39</v>
      </c>
      <c r="E15375">
        <v>11356</v>
      </c>
    </row>
    <row r="15376" spans="1:5" x14ac:dyDescent="0.35">
      <c r="A15376">
        <v>108139</v>
      </c>
      <c r="B15376">
        <v>1</v>
      </c>
      <c r="C15376">
        <v>12</v>
      </c>
      <c r="D15376">
        <v>16</v>
      </c>
      <c r="E15376">
        <v>19759</v>
      </c>
    </row>
    <row r="15377" spans="1:5" x14ac:dyDescent="0.35">
      <c r="A15377">
        <v>112550</v>
      </c>
      <c r="B15377">
        <v>13</v>
      </c>
      <c r="C15377">
        <v>23</v>
      </c>
      <c r="D15377">
        <v>24</v>
      </c>
      <c r="E15377">
        <v>17493</v>
      </c>
    </row>
    <row r="15378" spans="1:5" x14ac:dyDescent="0.35">
      <c r="A15378">
        <v>114686</v>
      </c>
      <c r="B15378">
        <v>11</v>
      </c>
      <c r="C15378">
        <v>19</v>
      </c>
      <c r="D15378">
        <v>37</v>
      </c>
      <c r="E15378">
        <v>8746</v>
      </c>
    </row>
    <row r="15379" spans="1:5" x14ac:dyDescent="0.35">
      <c r="A15379">
        <v>101806</v>
      </c>
      <c r="B15379">
        <v>17</v>
      </c>
      <c r="C15379">
        <v>17</v>
      </c>
      <c r="D15379">
        <v>31</v>
      </c>
      <c r="E15379">
        <v>8373</v>
      </c>
    </row>
    <row r="15380" spans="1:5" x14ac:dyDescent="0.35">
      <c r="A15380">
        <v>114766</v>
      </c>
      <c r="B15380">
        <v>15</v>
      </c>
      <c r="C15380">
        <v>15</v>
      </c>
      <c r="D15380">
        <v>25</v>
      </c>
      <c r="E15380">
        <v>2874</v>
      </c>
    </row>
    <row r="15381" spans="1:5" x14ac:dyDescent="0.35">
      <c r="A15381">
        <v>117581</v>
      </c>
      <c r="B15381">
        <v>11</v>
      </c>
      <c r="C15381">
        <v>11</v>
      </c>
      <c r="D15381">
        <v>11</v>
      </c>
      <c r="E15381">
        <v>1087</v>
      </c>
    </row>
    <row r="15382" spans="1:5" x14ac:dyDescent="0.35">
      <c r="A15382">
        <v>108486</v>
      </c>
      <c r="B15382">
        <v>10</v>
      </c>
      <c r="C15382">
        <v>26</v>
      </c>
      <c r="D15382">
        <v>26</v>
      </c>
      <c r="E15382">
        <v>18859</v>
      </c>
    </row>
    <row r="15383" spans="1:5" x14ac:dyDescent="0.35">
      <c r="A15383">
        <v>117678</v>
      </c>
      <c r="B15383">
        <v>1</v>
      </c>
      <c r="C15383">
        <v>5</v>
      </c>
      <c r="D15383">
        <v>24</v>
      </c>
      <c r="E15383">
        <v>6465</v>
      </c>
    </row>
    <row r="15384" spans="1:5" x14ac:dyDescent="0.35">
      <c r="A15384">
        <v>109675</v>
      </c>
      <c r="B15384">
        <v>8</v>
      </c>
      <c r="C15384">
        <v>8</v>
      </c>
      <c r="D15384">
        <v>17</v>
      </c>
      <c r="E15384">
        <v>3814</v>
      </c>
    </row>
    <row r="15385" spans="1:5" x14ac:dyDescent="0.35">
      <c r="A15385">
        <v>124657</v>
      </c>
      <c r="B15385">
        <v>0</v>
      </c>
      <c r="C15385">
        <v>13</v>
      </c>
      <c r="D15385">
        <v>13</v>
      </c>
      <c r="E15385">
        <v>13669</v>
      </c>
    </row>
    <row r="15386" spans="1:5" x14ac:dyDescent="0.35">
      <c r="A15386">
        <v>114738</v>
      </c>
      <c r="B15386">
        <v>16</v>
      </c>
      <c r="C15386">
        <v>23</v>
      </c>
      <c r="D15386">
        <v>23</v>
      </c>
      <c r="E15386">
        <v>3681</v>
      </c>
    </row>
    <row r="15387" spans="1:5" x14ac:dyDescent="0.35">
      <c r="A15387">
        <v>121213</v>
      </c>
      <c r="B15387">
        <v>7</v>
      </c>
      <c r="C15387">
        <v>14</v>
      </c>
      <c r="D15387">
        <v>21</v>
      </c>
      <c r="E15387">
        <v>18159</v>
      </c>
    </row>
    <row r="15388" spans="1:5" x14ac:dyDescent="0.35">
      <c r="A15388">
        <v>122066</v>
      </c>
      <c r="B15388">
        <v>3</v>
      </c>
      <c r="C15388">
        <v>29</v>
      </c>
      <c r="D15388">
        <v>29</v>
      </c>
      <c r="E15388">
        <v>3269</v>
      </c>
    </row>
    <row r="15389" spans="1:5" x14ac:dyDescent="0.35">
      <c r="A15389">
        <v>120005</v>
      </c>
      <c r="B15389">
        <v>7</v>
      </c>
      <c r="C15389">
        <v>10</v>
      </c>
      <c r="D15389">
        <v>36</v>
      </c>
      <c r="E15389">
        <v>4870</v>
      </c>
    </row>
    <row r="15390" spans="1:5" x14ac:dyDescent="0.35">
      <c r="A15390">
        <v>119540</v>
      </c>
      <c r="B15390">
        <v>14</v>
      </c>
      <c r="C15390">
        <v>14</v>
      </c>
      <c r="D15390">
        <v>25</v>
      </c>
      <c r="E15390">
        <v>10478</v>
      </c>
    </row>
    <row r="15391" spans="1:5" x14ac:dyDescent="0.35">
      <c r="A15391">
        <v>115181</v>
      </c>
      <c r="B15391">
        <v>1</v>
      </c>
      <c r="C15391">
        <v>7</v>
      </c>
      <c r="D15391">
        <v>36</v>
      </c>
      <c r="E15391">
        <v>12795</v>
      </c>
    </row>
    <row r="15392" spans="1:5" x14ac:dyDescent="0.35">
      <c r="A15392">
        <v>124874</v>
      </c>
      <c r="B15392">
        <v>19</v>
      </c>
      <c r="C15392">
        <v>19</v>
      </c>
      <c r="D15392">
        <v>29</v>
      </c>
      <c r="E15392">
        <v>10294</v>
      </c>
    </row>
    <row r="15393" spans="1:5" x14ac:dyDescent="0.35">
      <c r="A15393">
        <v>123211</v>
      </c>
      <c r="B15393">
        <v>11</v>
      </c>
      <c r="C15393">
        <v>25</v>
      </c>
      <c r="D15393">
        <v>25</v>
      </c>
      <c r="E15393">
        <v>3926</v>
      </c>
    </row>
    <row r="15394" spans="1:5" x14ac:dyDescent="0.35">
      <c r="A15394">
        <v>100934</v>
      </c>
      <c r="B15394">
        <v>15</v>
      </c>
      <c r="C15394">
        <v>15</v>
      </c>
      <c r="D15394">
        <v>28</v>
      </c>
      <c r="E15394">
        <v>12277</v>
      </c>
    </row>
    <row r="15395" spans="1:5" x14ac:dyDescent="0.35">
      <c r="A15395">
        <v>105999</v>
      </c>
      <c r="B15395">
        <v>9</v>
      </c>
      <c r="C15395">
        <v>29</v>
      </c>
      <c r="D15395">
        <v>36</v>
      </c>
      <c r="E15395">
        <v>10133</v>
      </c>
    </row>
    <row r="15396" spans="1:5" x14ac:dyDescent="0.35">
      <c r="A15396">
        <v>119588</v>
      </c>
      <c r="B15396">
        <v>6</v>
      </c>
      <c r="C15396">
        <v>8</v>
      </c>
      <c r="D15396">
        <v>39</v>
      </c>
      <c r="E15396">
        <v>18178</v>
      </c>
    </row>
    <row r="15397" spans="1:5" x14ac:dyDescent="0.35">
      <c r="A15397">
        <v>108762</v>
      </c>
      <c r="B15397">
        <v>10</v>
      </c>
      <c r="C15397">
        <v>21</v>
      </c>
      <c r="D15397">
        <v>23</v>
      </c>
      <c r="E15397">
        <v>11973</v>
      </c>
    </row>
    <row r="15398" spans="1:5" x14ac:dyDescent="0.35">
      <c r="A15398">
        <v>123417</v>
      </c>
      <c r="B15398">
        <v>8</v>
      </c>
      <c r="C15398">
        <v>26</v>
      </c>
      <c r="D15398">
        <v>38</v>
      </c>
      <c r="E15398">
        <v>1434</v>
      </c>
    </row>
    <row r="15399" spans="1:5" x14ac:dyDescent="0.35">
      <c r="A15399">
        <v>107299</v>
      </c>
      <c r="B15399">
        <v>17</v>
      </c>
      <c r="C15399">
        <v>17</v>
      </c>
      <c r="D15399">
        <v>28</v>
      </c>
      <c r="E15399">
        <v>16183</v>
      </c>
    </row>
    <row r="15400" spans="1:5" x14ac:dyDescent="0.35">
      <c r="A15400">
        <v>117807</v>
      </c>
      <c r="B15400">
        <v>1</v>
      </c>
      <c r="C15400">
        <v>15</v>
      </c>
      <c r="D15400">
        <v>15</v>
      </c>
      <c r="E15400">
        <v>18539</v>
      </c>
    </row>
    <row r="15401" spans="1:5" x14ac:dyDescent="0.35">
      <c r="A15401">
        <v>114924</v>
      </c>
      <c r="B15401">
        <v>18</v>
      </c>
      <c r="C15401">
        <v>18</v>
      </c>
      <c r="D15401">
        <v>22</v>
      </c>
      <c r="E15401">
        <v>13991</v>
      </c>
    </row>
    <row r="15402" spans="1:5" x14ac:dyDescent="0.35">
      <c r="A15402">
        <v>108657</v>
      </c>
      <c r="B15402">
        <v>6</v>
      </c>
      <c r="C15402">
        <v>25</v>
      </c>
      <c r="D15402">
        <v>25</v>
      </c>
      <c r="E15402">
        <v>4314</v>
      </c>
    </row>
    <row r="15403" spans="1:5" x14ac:dyDescent="0.35">
      <c r="A15403">
        <v>108833</v>
      </c>
      <c r="B15403">
        <v>4</v>
      </c>
      <c r="C15403">
        <v>7</v>
      </c>
      <c r="D15403">
        <v>19</v>
      </c>
      <c r="E15403">
        <v>16981</v>
      </c>
    </row>
    <row r="15404" spans="1:5" x14ac:dyDescent="0.35">
      <c r="A15404">
        <v>103122</v>
      </c>
      <c r="B15404">
        <v>5</v>
      </c>
      <c r="C15404">
        <v>18</v>
      </c>
      <c r="D15404">
        <v>34</v>
      </c>
      <c r="E15404">
        <v>3230</v>
      </c>
    </row>
    <row r="15405" spans="1:5" x14ac:dyDescent="0.35">
      <c r="A15405">
        <v>116966</v>
      </c>
      <c r="B15405">
        <v>2</v>
      </c>
      <c r="C15405">
        <v>24</v>
      </c>
      <c r="D15405">
        <v>24</v>
      </c>
      <c r="E15405">
        <v>12584</v>
      </c>
    </row>
    <row r="15406" spans="1:5" x14ac:dyDescent="0.35">
      <c r="A15406">
        <v>112642</v>
      </c>
      <c r="B15406">
        <v>13</v>
      </c>
      <c r="C15406">
        <v>20</v>
      </c>
      <c r="D15406">
        <v>37</v>
      </c>
      <c r="E15406">
        <v>12140</v>
      </c>
    </row>
    <row r="15407" spans="1:5" x14ac:dyDescent="0.35">
      <c r="A15407">
        <v>103428</v>
      </c>
      <c r="B15407">
        <v>17</v>
      </c>
      <c r="C15407">
        <v>17</v>
      </c>
      <c r="D15407">
        <v>38</v>
      </c>
      <c r="E15407">
        <v>9572</v>
      </c>
    </row>
    <row r="15408" spans="1:5" x14ac:dyDescent="0.35">
      <c r="A15408">
        <v>105446</v>
      </c>
      <c r="B15408">
        <v>1</v>
      </c>
      <c r="C15408">
        <v>12</v>
      </c>
      <c r="D15408">
        <v>28</v>
      </c>
      <c r="E15408">
        <v>11853</v>
      </c>
    </row>
    <row r="15409" spans="1:5" x14ac:dyDescent="0.35">
      <c r="A15409">
        <v>119610</v>
      </c>
      <c r="B15409">
        <v>17</v>
      </c>
      <c r="C15409">
        <v>27</v>
      </c>
      <c r="D15409">
        <v>35</v>
      </c>
      <c r="E15409">
        <v>9747</v>
      </c>
    </row>
    <row r="15410" spans="1:5" x14ac:dyDescent="0.35">
      <c r="A15410">
        <v>124517</v>
      </c>
      <c r="B15410">
        <v>17</v>
      </c>
      <c r="C15410">
        <v>17</v>
      </c>
      <c r="D15410">
        <v>31</v>
      </c>
      <c r="E15410">
        <v>6503</v>
      </c>
    </row>
    <row r="15411" spans="1:5" x14ac:dyDescent="0.35">
      <c r="A15411">
        <v>109982</v>
      </c>
      <c r="B15411">
        <v>16</v>
      </c>
      <c r="C15411">
        <v>16</v>
      </c>
      <c r="D15411">
        <v>21</v>
      </c>
      <c r="E15411">
        <v>7835</v>
      </c>
    </row>
    <row r="15412" spans="1:5" x14ac:dyDescent="0.35">
      <c r="A15412">
        <v>101652</v>
      </c>
      <c r="B15412">
        <v>2</v>
      </c>
      <c r="C15412">
        <v>22</v>
      </c>
      <c r="D15412">
        <v>31</v>
      </c>
      <c r="E15412">
        <v>3640</v>
      </c>
    </row>
    <row r="15413" spans="1:5" x14ac:dyDescent="0.35">
      <c r="A15413">
        <v>102813</v>
      </c>
      <c r="B15413">
        <v>1</v>
      </c>
      <c r="C15413">
        <v>24</v>
      </c>
      <c r="D15413">
        <v>35</v>
      </c>
      <c r="E15413">
        <v>7122</v>
      </c>
    </row>
    <row r="15414" spans="1:5" x14ac:dyDescent="0.35">
      <c r="A15414">
        <v>104486</v>
      </c>
      <c r="B15414">
        <v>11</v>
      </c>
      <c r="C15414">
        <v>28</v>
      </c>
      <c r="D15414">
        <v>28</v>
      </c>
      <c r="E15414">
        <v>7274</v>
      </c>
    </row>
    <row r="15415" spans="1:5" x14ac:dyDescent="0.35">
      <c r="A15415">
        <v>117634</v>
      </c>
      <c r="B15415">
        <v>16</v>
      </c>
      <c r="C15415">
        <v>19</v>
      </c>
      <c r="D15415">
        <v>28</v>
      </c>
      <c r="E15415">
        <v>4859</v>
      </c>
    </row>
    <row r="15416" spans="1:5" x14ac:dyDescent="0.35">
      <c r="A15416">
        <v>117811</v>
      </c>
      <c r="B15416">
        <v>0</v>
      </c>
      <c r="C15416">
        <v>29</v>
      </c>
      <c r="D15416">
        <v>29</v>
      </c>
      <c r="E15416">
        <v>5148</v>
      </c>
    </row>
    <row r="15417" spans="1:5" x14ac:dyDescent="0.35">
      <c r="A15417">
        <v>117359</v>
      </c>
      <c r="B15417">
        <v>12</v>
      </c>
      <c r="C15417">
        <v>21</v>
      </c>
      <c r="D15417">
        <v>21</v>
      </c>
      <c r="E15417">
        <v>2485</v>
      </c>
    </row>
    <row r="15418" spans="1:5" x14ac:dyDescent="0.35">
      <c r="A15418">
        <v>101025</v>
      </c>
      <c r="B15418">
        <v>12</v>
      </c>
      <c r="C15418">
        <v>13</v>
      </c>
      <c r="D15418">
        <v>24</v>
      </c>
      <c r="E15418">
        <v>15623</v>
      </c>
    </row>
    <row r="15419" spans="1:5" x14ac:dyDescent="0.35">
      <c r="A15419">
        <v>121576</v>
      </c>
      <c r="B15419">
        <v>15</v>
      </c>
      <c r="C15419">
        <v>15</v>
      </c>
      <c r="D15419">
        <v>16</v>
      </c>
      <c r="E15419">
        <v>18221</v>
      </c>
    </row>
    <row r="15420" spans="1:5" x14ac:dyDescent="0.35">
      <c r="A15420">
        <v>109680</v>
      </c>
      <c r="B15420">
        <v>13</v>
      </c>
      <c r="C15420">
        <v>14</v>
      </c>
      <c r="D15420">
        <v>14</v>
      </c>
      <c r="E15420">
        <v>10971</v>
      </c>
    </row>
    <row r="15421" spans="1:5" x14ac:dyDescent="0.35">
      <c r="A15421">
        <v>112295</v>
      </c>
      <c r="B15421">
        <v>4</v>
      </c>
      <c r="C15421">
        <v>12</v>
      </c>
      <c r="D15421">
        <v>37</v>
      </c>
      <c r="E15421">
        <v>14210</v>
      </c>
    </row>
    <row r="15422" spans="1:5" x14ac:dyDescent="0.35">
      <c r="A15422">
        <v>103768</v>
      </c>
      <c r="B15422">
        <v>14</v>
      </c>
      <c r="C15422">
        <v>27</v>
      </c>
      <c r="D15422">
        <v>32</v>
      </c>
      <c r="E15422">
        <v>2396</v>
      </c>
    </row>
    <row r="15423" spans="1:5" x14ac:dyDescent="0.35">
      <c r="A15423">
        <v>119449</v>
      </c>
      <c r="B15423">
        <v>8</v>
      </c>
      <c r="C15423">
        <v>16</v>
      </c>
      <c r="D15423">
        <v>22</v>
      </c>
      <c r="E15423">
        <v>4920</v>
      </c>
    </row>
    <row r="15424" spans="1:5" x14ac:dyDescent="0.35">
      <c r="A15424">
        <v>114612</v>
      </c>
      <c r="B15424">
        <v>1</v>
      </c>
      <c r="C15424">
        <v>16</v>
      </c>
      <c r="D15424">
        <v>22</v>
      </c>
      <c r="E15424">
        <v>16549</v>
      </c>
    </row>
    <row r="15425" spans="1:5" x14ac:dyDescent="0.35">
      <c r="A15425">
        <v>116097</v>
      </c>
      <c r="B15425">
        <v>2</v>
      </c>
      <c r="C15425">
        <v>16</v>
      </c>
      <c r="D15425">
        <v>16</v>
      </c>
      <c r="E15425">
        <v>5033</v>
      </c>
    </row>
    <row r="15426" spans="1:5" x14ac:dyDescent="0.35">
      <c r="A15426">
        <v>124906</v>
      </c>
      <c r="B15426">
        <v>6</v>
      </c>
      <c r="C15426">
        <v>6</v>
      </c>
      <c r="D15426">
        <v>24</v>
      </c>
      <c r="E15426">
        <v>15681</v>
      </c>
    </row>
    <row r="15427" spans="1:5" x14ac:dyDescent="0.35">
      <c r="A15427">
        <v>105102</v>
      </c>
      <c r="B15427">
        <v>7</v>
      </c>
      <c r="C15427">
        <v>24</v>
      </c>
      <c r="D15427">
        <v>35</v>
      </c>
      <c r="E15427">
        <v>1846</v>
      </c>
    </row>
    <row r="15428" spans="1:5" x14ac:dyDescent="0.35">
      <c r="A15428">
        <v>118972</v>
      </c>
      <c r="B15428">
        <v>11</v>
      </c>
      <c r="C15428">
        <v>11</v>
      </c>
      <c r="D15428">
        <v>25</v>
      </c>
      <c r="E15428">
        <v>17132</v>
      </c>
    </row>
    <row r="15429" spans="1:5" x14ac:dyDescent="0.35">
      <c r="A15429">
        <v>110559</v>
      </c>
      <c r="B15429">
        <v>6</v>
      </c>
      <c r="C15429">
        <v>13</v>
      </c>
      <c r="D15429">
        <v>33</v>
      </c>
      <c r="E15429">
        <v>4171</v>
      </c>
    </row>
    <row r="15430" spans="1:5" x14ac:dyDescent="0.35">
      <c r="A15430">
        <v>109321</v>
      </c>
      <c r="B15430">
        <v>15</v>
      </c>
      <c r="C15430">
        <v>21</v>
      </c>
      <c r="D15430">
        <v>37</v>
      </c>
      <c r="E15430">
        <v>17621</v>
      </c>
    </row>
    <row r="15431" spans="1:5" x14ac:dyDescent="0.35">
      <c r="A15431">
        <v>100356</v>
      </c>
      <c r="B15431">
        <v>11</v>
      </c>
      <c r="C15431">
        <v>11</v>
      </c>
      <c r="D15431">
        <v>20</v>
      </c>
      <c r="E15431">
        <v>10961</v>
      </c>
    </row>
    <row r="15432" spans="1:5" x14ac:dyDescent="0.35">
      <c r="A15432">
        <v>106919</v>
      </c>
      <c r="B15432">
        <v>11</v>
      </c>
      <c r="C15432">
        <v>11</v>
      </c>
      <c r="D15432">
        <v>11</v>
      </c>
      <c r="E15432">
        <v>13657</v>
      </c>
    </row>
    <row r="15433" spans="1:5" x14ac:dyDescent="0.35">
      <c r="A15433">
        <v>100628</v>
      </c>
      <c r="B15433">
        <v>0</v>
      </c>
      <c r="C15433">
        <v>5</v>
      </c>
      <c r="D15433">
        <v>37</v>
      </c>
      <c r="E15433">
        <v>6129</v>
      </c>
    </row>
    <row r="15434" spans="1:5" x14ac:dyDescent="0.35">
      <c r="A15434">
        <v>108472</v>
      </c>
      <c r="B15434">
        <v>19</v>
      </c>
      <c r="C15434">
        <v>24</v>
      </c>
      <c r="D15434">
        <v>34</v>
      </c>
      <c r="E15434">
        <v>9595</v>
      </c>
    </row>
    <row r="15435" spans="1:5" x14ac:dyDescent="0.35">
      <c r="A15435">
        <v>116030</v>
      </c>
      <c r="B15435">
        <v>16</v>
      </c>
      <c r="C15435">
        <v>16</v>
      </c>
      <c r="D15435">
        <v>16</v>
      </c>
      <c r="E15435">
        <v>11287</v>
      </c>
    </row>
    <row r="15436" spans="1:5" x14ac:dyDescent="0.35">
      <c r="A15436">
        <v>115388</v>
      </c>
      <c r="B15436">
        <v>8</v>
      </c>
      <c r="C15436">
        <v>12</v>
      </c>
      <c r="D15436">
        <v>38</v>
      </c>
      <c r="E15436">
        <v>3215</v>
      </c>
    </row>
    <row r="15437" spans="1:5" x14ac:dyDescent="0.35">
      <c r="A15437">
        <v>122181</v>
      </c>
      <c r="B15437">
        <v>17</v>
      </c>
      <c r="C15437">
        <v>17</v>
      </c>
      <c r="D15437">
        <v>17</v>
      </c>
      <c r="E15437">
        <v>11331</v>
      </c>
    </row>
    <row r="15438" spans="1:5" x14ac:dyDescent="0.35">
      <c r="A15438">
        <v>111718</v>
      </c>
      <c r="B15438">
        <v>15</v>
      </c>
      <c r="C15438">
        <v>15</v>
      </c>
      <c r="D15438">
        <v>25</v>
      </c>
      <c r="E15438">
        <v>11020</v>
      </c>
    </row>
    <row r="15439" spans="1:5" x14ac:dyDescent="0.35">
      <c r="A15439">
        <v>106380</v>
      </c>
      <c r="B15439">
        <v>4</v>
      </c>
      <c r="C15439">
        <v>9</v>
      </c>
      <c r="D15439">
        <v>35</v>
      </c>
      <c r="E15439">
        <v>12767</v>
      </c>
    </row>
    <row r="15440" spans="1:5" x14ac:dyDescent="0.35">
      <c r="A15440">
        <v>105825</v>
      </c>
      <c r="B15440">
        <v>5</v>
      </c>
      <c r="C15440">
        <v>6</v>
      </c>
      <c r="D15440">
        <v>10</v>
      </c>
      <c r="E15440">
        <v>7831</v>
      </c>
    </row>
    <row r="15441" spans="1:5" x14ac:dyDescent="0.35">
      <c r="A15441">
        <v>104150</v>
      </c>
      <c r="B15441">
        <v>2</v>
      </c>
      <c r="C15441">
        <v>8</v>
      </c>
      <c r="D15441">
        <v>14</v>
      </c>
      <c r="E15441">
        <v>10240</v>
      </c>
    </row>
    <row r="15442" spans="1:5" x14ac:dyDescent="0.35">
      <c r="A15442">
        <v>103124</v>
      </c>
      <c r="B15442">
        <v>10</v>
      </c>
      <c r="C15442">
        <v>27</v>
      </c>
      <c r="D15442">
        <v>37</v>
      </c>
      <c r="E15442">
        <v>15063</v>
      </c>
    </row>
    <row r="15443" spans="1:5" x14ac:dyDescent="0.35">
      <c r="A15443">
        <v>109449</v>
      </c>
      <c r="B15443">
        <v>2</v>
      </c>
      <c r="C15443">
        <v>22</v>
      </c>
      <c r="D15443">
        <v>22</v>
      </c>
      <c r="E15443">
        <v>6352</v>
      </c>
    </row>
    <row r="15444" spans="1:5" x14ac:dyDescent="0.35">
      <c r="A15444">
        <v>109030</v>
      </c>
      <c r="B15444">
        <v>0</v>
      </c>
      <c r="C15444">
        <v>24</v>
      </c>
      <c r="D15444">
        <v>27</v>
      </c>
      <c r="E15444">
        <v>18273</v>
      </c>
    </row>
    <row r="15445" spans="1:5" x14ac:dyDescent="0.35">
      <c r="A15445">
        <v>117452</v>
      </c>
      <c r="B15445">
        <v>18</v>
      </c>
      <c r="C15445">
        <v>22</v>
      </c>
      <c r="D15445">
        <v>22</v>
      </c>
      <c r="E15445">
        <v>14818</v>
      </c>
    </row>
    <row r="15446" spans="1:5" x14ac:dyDescent="0.35">
      <c r="A15446">
        <v>113183</v>
      </c>
      <c r="B15446">
        <v>0</v>
      </c>
      <c r="C15446">
        <v>8</v>
      </c>
      <c r="D15446">
        <v>14</v>
      </c>
      <c r="E15446">
        <v>1195</v>
      </c>
    </row>
    <row r="15447" spans="1:5" x14ac:dyDescent="0.35">
      <c r="A15447">
        <v>121089</v>
      </c>
      <c r="B15447">
        <v>16</v>
      </c>
      <c r="C15447">
        <v>24</v>
      </c>
      <c r="D15447">
        <v>33</v>
      </c>
      <c r="E15447">
        <v>18394</v>
      </c>
    </row>
    <row r="15448" spans="1:5" x14ac:dyDescent="0.35">
      <c r="A15448">
        <v>106110</v>
      </c>
      <c r="B15448">
        <v>1</v>
      </c>
      <c r="C15448">
        <v>8</v>
      </c>
      <c r="D15448">
        <v>12</v>
      </c>
      <c r="E15448">
        <v>19369</v>
      </c>
    </row>
    <row r="15449" spans="1:5" x14ac:dyDescent="0.35">
      <c r="A15449">
        <v>122353</v>
      </c>
      <c r="B15449">
        <v>8</v>
      </c>
      <c r="C15449">
        <v>18</v>
      </c>
      <c r="D15449">
        <v>18</v>
      </c>
      <c r="E15449">
        <v>12857</v>
      </c>
    </row>
    <row r="15450" spans="1:5" x14ac:dyDescent="0.35">
      <c r="A15450">
        <v>118701</v>
      </c>
      <c r="B15450">
        <v>3</v>
      </c>
      <c r="C15450">
        <v>17</v>
      </c>
      <c r="D15450">
        <v>20</v>
      </c>
      <c r="E15450">
        <v>2438</v>
      </c>
    </row>
    <row r="15451" spans="1:5" x14ac:dyDescent="0.35">
      <c r="A15451">
        <v>106486</v>
      </c>
      <c r="B15451">
        <v>7</v>
      </c>
      <c r="C15451">
        <v>14</v>
      </c>
      <c r="D15451">
        <v>30</v>
      </c>
      <c r="E15451">
        <v>12323</v>
      </c>
    </row>
    <row r="15452" spans="1:5" x14ac:dyDescent="0.35">
      <c r="A15452">
        <v>100473</v>
      </c>
      <c r="B15452">
        <v>11</v>
      </c>
      <c r="C15452">
        <v>11</v>
      </c>
      <c r="D15452">
        <v>33</v>
      </c>
      <c r="E15452">
        <v>8371</v>
      </c>
    </row>
    <row r="15453" spans="1:5" x14ac:dyDescent="0.35">
      <c r="A15453">
        <v>108789</v>
      </c>
      <c r="B15453">
        <v>15</v>
      </c>
      <c r="C15453">
        <v>25</v>
      </c>
      <c r="D15453">
        <v>25</v>
      </c>
      <c r="E15453">
        <v>14076</v>
      </c>
    </row>
    <row r="15454" spans="1:5" x14ac:dyDescent="0.35">
      <c r="A15454">
        <v>100929</v>
      </c>
      <c r="B15454">
        <v>3</v>
      </c>
      <c r="C15454">
        <v>14</v>
      </c>
      <c r="D15454">
        <v>14</v>
      </c>
      <c r="E15454">
        <v>18238</v>
      </c>
    </row>
    <row r="15455" spans="1:5" x14ac:dyDescent="0.35">
      <c r="A15455">
        <v>120370</v>
      </c>
      <c r="B15455">
        <v>5</v>
      </c>
      <c r="C15455">
        <v>24</v>
      </c>
      <c r="D15455">
        <v>24</v>
      </c>
      <c r="E15455">
        <v>7230</v>
      </c>
    </row>
    <row r="15456" spans="1:5" x14ac:dyDescent="0.35">
      <c r="A15456">
        <v>120464</v>
      </c>
      <c r="B15456">
        <v>16</v>
      </c>
      <c r="C15456">
        <v>27</v>
      </c>
      <c r="D15456">
        <v>27</v>
      </c>
      <c r="E15456">
        <v>4660</v>
      </c>
    </row>
    <row r="15457" spans="1:5" x14ac:dyDescent="0.35">
      <c r="A15457">
        <v>103969</v>
      </c>
      <c r="B15457">
        <v>7</v>
      </c>
      <c r="C15457">
        <v>17</v>
      </c>
      <c r="D15457">
        <v>38</v>
      </c>
      <c r="E15457">
        <v>19857</v>
      </c>
    </row>
    <row r="15458" spans="1:5" x14ac:dyDescent="0.35">
      <c r="A15458">
        <v>119498</v>
      </c>
      <c r="B15458">
        <v>3</v>
      </c>
      <c r="C15458">
        <v>28</v>
      </c>
      <c r="D15458">
        <v>29</v>
      </c>
      <c r="E15458">
        <v>5598</v>
      </c>
    </row>
    <row r="15459" spans="1:5" x14ac:dyDescent="0.35">
      <c r="A15459">
        <v>106342</v>
      </c>
      <c r="B15459">
        <v>14</v>
      </c>
      <c r="C15459">
        <v>14</v>
      </c>
      <c r="D15459">
        <v>38</v>
      </c>
      <c r="E15459">
        <v>1886</v>
      </c>
    </row>
    <row r="15460" spans="1:5" x14ac:dyDescent="0.35">
      <c r="A15460">
        <v>106735</v>
      </c>
      <c r="B15460">
        <v>1</v>
      </c>
      <c r="C15460">
        <v>23</v>
      </c>
      <c r="D15460">
        <v>23</v>
      </c>
      <c r="E15460">
        <v>7698</v>
      </c>
    </row>
    <row r="15461" spans="1:5" x14ac:dyDescent="0.35">
      <c r="A15461">
        <v>109954</v>
      </c>
      <c r="B15461">
        <v>0</v>
      </c>
      <c r="C15461">
        <v>13</v>
      </c>
      <c r="D15461">
        <v>13</v>
      </c>
      <c r="E15461">
        <v>5774</v>
      </c>
    </row>
    <row r="15462" spans="1:5" x14ac:dyDescent="0.35">
      <c r="A15462">
        <v>119089</v>
      </c>
      <c r="B15462">
        <v>12</v>
      </c>
      <c r="C15462">
        <v>25</v>
      </c>
      <c r="D15462">
        <v>30</v>
      </c>
      <c r="E15462">
        <v>1341</v>
      </c>
    </row>
    <row r="15463" spans="1:5" x14ac:dyDescent="0.35">
      <c r="A15463">
        <v>115255</v>
      </c>
      <c r="B15463">
        <v>12</v>
      </c>
      <c r="C15463">
        <v>12</v>
      </c>
      <c r="D15463">
        <v>35</v>
      </c>
      <c r="E15463">
        <v>10343</v>
      </c>
    </row>
    <row r="15464" spans="1:5" x14ac:dyDescent="0.35">
      <c r="A15464">
        <v>108858</v>
      </c>
      <c r="B15464">
        <v>4</v>
      </c>
      <c r="C15464">
        <v>23</v>
      </c>
      <c r="D15464">
        <v>31</v>
      </c>
      <c r="E15464">
        <v>5732</v>
      </c>
    </row>
    <row r="15465" spans="1:5" x14ac:dyDescent="0.35">
      <c r="A15465">
        <v>101530</v>
      </c>
      <c r="B15465">
        <v>0</v>
      </c>
      <c r="C15465">
        <v>20</v>
      </c>
      <c r="D15465">
        <v>20</v>
      </c>
      <c r="E15465">
        <v>15147</v>
      </c>
    </row>
    <row r="15466" spans="1:5" x14ac:dyDescent="0.35">
      <c r="A15466">
        <v>101187</v>
      </c>
      <c r="B15466">
        <v>10</v>
      </c>
      <c r="C15466">
        <v>23</v>
      </c>
      <c r="D15466">
        <v>23</v>
      </c>
      <c r="E15466">
        <v>9169</v>
      </c>
    </row>
    <row r="15467" spans="1:5" x14ac:dyDescent="0.35">
      <c r="A15467">
        <v>111889</v>
      </c>
      <c r="B15467">
        <v>11</v>
      </c>
      <c r="C15467">
        <v>11</v>
      </c>
      <c r="D15467">
        <v>29</v>
      </c>
      <c r="E15467">
        <v>10743</v>
      </c>
    </row>
    <row r="15468" spans="1:5" x14ac:dyDescent="0.35">
      <c r="A15468">
        <v>114062</v>
      </c>
      <c r="B15468">
        <v>7</v>
      </c>
      <c r="C15468">
        <v>18</v>
      </c>
      <c r="D15468">
        <v>33</v>
      </c>
      <c r="E15468">
        <v>5156</v>
      </c>
    </row>
    <row r="15469" spans="1:5" x14ac:dyDescent="0.35">
      <c r="A15469">
        <v>113131</v>
      </c>
      <c r="B15469">
        <v>3</v>
      </c>
      <c r="C15469">
        <v>23</v>
      </c>
      <c r="D15469">
        <v>23</v>
      </c>
      <c r="E15469">
        <v>2133</v>
      </c>
    </row>
    <row r="15470" spans="1:5" x14ac:dyDescent="0.35">
      <c r="A15470">
        <v>118134</v>
      </c>
      <c r="B15470">
        <v>6</v>
      </c>
      <c r="C15470">
        <v>18</v>
      </c>
      <c r="D15470">
        <v>34</v>
      </c>
      <c r="E15470">
        <v>2234</v>
      </c>
    </row>
    <row r="15471" spans="1:5" x14ac:dyDescent="0.35">
      <c r="A15471">
        <v>116926</v>
      </c>
      <c r="B15471">
        <v>1</v>
      </c>
      <c r="C15471">
        <v>9</v>
      </c>
      <c r="D15471">
        <v>18</v>
      </c>
      <c r="E15471">
        <v>18608</v>
      </c>
    </row>
    <row r="15472" spans="1:5" x14ac:dyDescent="0.35">
      <c r="A15472">
        <v>123220</v>
      </c>
      <c r="B15472">
        <v>13</v>
      </c>
      <c r="C15472">
        <v>13</v>
      </c>
      <c r="D15472">
        <v>24</v>
      </c>
      <c r="E15472">
        <v>15873</v>
      </c>
    </row>
    <row r="15473" spans="1:5" x14ac:dyDescent="0.35">
      <c r="A15473">
        <v>103757</v>
      </c>
      <c r="B15473">
        <v>7</v>
      </c>
      <c r="C15473">
        <v>9</v>
      </c>
      <c r="D15473">
        <v>11</v>
      </c>
      <c r="E15473">
        <v>6232</v>
      </c>
    </row>
    <row r="15474" spans="1:5" x14ac:dyDescent="0.35">
      <c r="A15474">
        <v>115889</v>
      </c>
      <c r="B15474">
        <v>10</v>
      </c>
      <c r="C15474">
        <v>10</v>
      </c>
      <c r="D15474">
        <v>37</v>
      </c>
      <c r="E15474">
        <v>4196</v>
      </c>
    </row>
    <row r="15475" spans="1:5" x14ac:dyDescent="0.35">
      <c r="A15475">
        <v>120278</v>
      </c>
      <c r="B15475">
        <v>10</v>
      </c>
      <c r="C15475">
        <v>27</v>
      </c>
      <c r="D15475">
        <v>27</v>
      </c>
      <c r="E15475">
        <v>16354</v>
      </c>
    </row>
    <row r="15476" spans="1:5" x14ac:dyDescent="0.35">
      <c r="A15476">
        <v>102763</v>
      </c>
      <c r="B15476">
        <v>7</v>
      </c>
      <c r="C15476">
        <v>15</v>
      </c>
      <c r="D15476">
        <v>15</v>
      </c>
      <c r="E15476">
        <v>1377</v>
      </c>
    </row>
    <row r="15477" spans="1:5" x14ac:dyDescent="0.35">
      <c r="A15477">
        <v>121335</v>
      </c>
      <c r="B15477">
        <v>17</v>
      </c>
      <c r="C15477">
        <v>17</v>
      </c>
      <c r="D15477">
        <v>39</v>
      </c>
      <c r="E15477">
        <v>11593</v>
      </c>
    </row>
    <row r="15478" spans="1:5" x14ac:dyDescent="0.35">
      <c r="A15478">
        <v>102831</v>
      </c>
      <c r="B15478">
        <v>14</v>
      </c>
      <c r="C15478">
        <v>14</v>
      </c>
      <c r="D15478">
        <v>21</v>
      </c>
      <c r="E15478">
        <v>13633</v>
      </c>
    </row>
    <row r="15479" spans="1:5" x14ac:dyDescent="0.35">
      <c r="A15479">
        <v>122720</v>
      </c>
      <c r="B15479">
        <v>6</v>
      </c>
      <c r="C15479">
        <v>14</v>
      </c>
      <c r="D15479">
        <v>21</v>
      </c>
      <c r="E15479">
        <v>2355</v>
      </c>
    </row>
    <row r="15480" spans="1:5" x14ac:dyDescent="0.35">
      <c r="A15480">
        <v>118283</v>
      </c>
      <c r="B15480">
        <v>4</v>
      </c>
      <c r="C15480">
        <v>25</v>
      </c>
      <c r="D15480">
        <v>38</v>
      </c>
      <c r="E15480">
        <v>4438</v>
      </c>
    </row>
    <row r="15481" spans="1:5" x14ac:dyDescent="0.35">
      <c r="A15481">
        <v>119574</v>
      </c>
      <c r="B15481">
        <v>14</v>
      </c>
      <c r="C15481">
        <v>14</v>
      </c>
      <c r="D15481">
        <v>31</v>
      </c>
      <c r="E15481">
        <v>3926</v>
      </c>
    </row>
    <row r="15482" spans="1:5" x14ac:dyDescent="0.35">
      <c r="A15482">
        <v>101889</v>
      </c>
      <c r="B15482">
        <v>9</v>
      </c>
      <c r="C15482">
        <v>27</v>
      </c>
      <c r="D15482">
        <v>31</v>
      </c>
      <c r="E15482">
        <v>12763</v>
      </c>
    </row>
    <row r="15483" spans="1:5" x14ac:dyDescent="0.35">
      <c r="A15483">
        <v>114549</v>
      </c>
      <c r="B15483">
        <v>12</v>
      </c>
      <c r="C15483">
        <v>12</v>
      </c>
      <c r="D15483">
        <v>32</v>
      </c>
      <c r="E15483">
        <v>18920</v>
      </c>
    </row>
    <row r="15484" spans="1:5" x14ac:dyDescent="0.35">
      <c r="A15484">
        <v>112413</v>
      </c>
      <c r="B15484">
        <v>5</v>
      </c>
      <c r="C15484">
        <v>17</v>
      </c>
      <c r="D15484">
        <v>30</v>
      </c>
      <c r="E15484">
        <v>5379</v>
      </c>
    </row>
    <row r="15485" spans="1:5" x14ac:dyDescent="0.35">
      <c r="A15485">
        <v>107663</v>
      </c>
      <c r="B15485">
        <v>18</v>
      </c>
      <c r="C15485">
        <v>18</v>
      </c>
      <c r="D15485">
        <v>31</v>
      </c>
      <c r="E15485">
        <v>4634</v>
      </c>
    </row>
    <row r="15486" spans="1:5" x14ac:dyDescent="0.35">
      <c r="A15486">
        <v>120161</v>
      </c>
      <c r="B15486">
        <v>14</v>
      </c>
      <c r="C15486">
        <v>14</v>
      </c>
      <c r="D15486">
        <v>22</v>
      </c>
      <c r="E15486">
        <v>8292</v>
      </c>
    </row>
    <row r="15487" spans="1:5" x14ac:dyDescent="0.35">
      <c r="A15487">
        <v>112633</v>
      </c>
      <c r="B15487">
        <v>1</v>
      </c>
      <c r="C15487">
        <v>9</v>
      </c>
      <c r="D15487">
        <v>20</v>
      </c>
      <c r="E15487">
        <v>17702</v>
      </c>
    </row>
    <row r="15488" spans="1:5" x14ac:dyDescent="0.35">
      <c r="A15488">
        <v>119726</v>
      </c>
      <c r="B15488">
        <v>10</v>
      </c>
      <c r="C15488">
        <v>28</v>
      </c>
      <c r="D15488">
        <v>28</v>
      </c>
      <c r="E15488">
        <v>19613</v>
      </c>
    </row>
    <row r="15489" spans="1:5" x14ac:dyDescent="0.35">
      <c r="A15489">
        <v>122860</v>
      </c>
      <c r="B15489">
        <v>7</v>
      </c>
      <c r="C15489">
        <v>21</v>
      </c>
      <c r="D15489">
        <v>35</v>
      </c>
      <c r="E15489">
        <v>14449</v>
      </c>
    </row>
    <row r="15490" spans="1:5" x14ac:dyDescent="0.35">
      <c r="A15490">
        <v>117517</v>
      </c>
      <c r="B15490">
        <v>7</v>
      </c>
      <c r="C15490">
        <v>14</v>
      </c>
      <c r="D15490">
        <v>14</v>
      </c>
      <c r="E15490">
        <v>16135</v>
      </c>
    </row>
    <row r="15491" spans="1:5" x14ac:dyDescent="0.35">
      <c r="A15491">
        <v>113520</v>
      </c>
      <c r="B15491">
        <v>2</v>
      </c>
      <c r="C15491">
        <v>22</v>
      </c>
      <c r="D15491">
        <v>22</v>
      </c>
      <c r="E15491">
        <v>3011</v>
      </c>
    </row>
    <row r="15492" spans="1:5" x14ac:dyDescent="0.35">
      <c r="A15492">
        <v>101707</v>
      </c>
      <c r="B15492">
        <v>12</v>
      </c>
      <c r="C15492">
        <v>20</v>
      </c>
      <c r="D15492">
        <v>20</v>
      </c>
      <c r="E15492">
        <v>19874</v>
      </c>
    </row>
    <row r="15493" spans="1:5" x14ac:dyDescent="0.35">
      <c r="A15493">
        <v>113085</v>
      </c>
      <c r="B15493">
        <v>6</v>
      </c>
      <c r="C15493">
        <v>24</v>
      </c>
      <c r="D15493">
        <v>37</v>
      </c>
      <c r="E15493">
        <v>3781</v>
      </c>
    </row>
    <row r="15494" spans="1:5" x14ac:dyDescent="0.35">
      <c r="A15494">
        <v>115229</v>
      </c>
      <c r="B15494">
        <v>19</v>
      </c>
      <c r="C15494">
        <v>19</v>
      </c>
      <c r="D15494">
        <v>23</v>
      </c>
      <c r="E15494">
        <v>19407</v>
      </c>
    </row>
    <row r="15495" spans="1:5" x14ac:dyDescent="0.35">
      <c r="A15495">
        <v>123084</v>
      </c>
      <c r="B15495">
        <v>18</v>
      </c>
      <c r="C15495">
        <v>18</v>
      </c>
      <c r="D15495">
        <v>18</v>
      </c>
      <c r="E15495">
        <v>16995</v>
      </c>
    </row>
    <row r="15496" spans="1:5" x14ac:dyDescent="0.35">
      <c r="A15496">
        <v>115478</v>
      </c>
      <c r="B15496">
        <v>13</v>
      </c>
      <c r="C15496">
        <v>22</v>
      </c>
      <c r="D15496">
        <v>22</v>
      </c>
      <c r="E15496">
        <v>16387</v>
      </c>
    </row>
    <row r="15497" spans="1:5" x14ac:dyDescent="0.35">
      <c r="A15497">
        <v>121962</v>
      </c>
      <c r="B15497">
        <v>9</v>
      </c>
      <c r="C15497">
        <v>11</v>
      </c>
      <c r="D15497">
        <v>22</v>
      </c>
      <c r="E15497">
        <v>18232</v>
      </c>
    </row>
    <row r="15498" spans="1:5" x14ac:dyDescent="0.35">
      <c r="A15498">
        <v>103882</v>
      </c>
      <c r="B15498">
        <v>3</v>
      </c>
      <c r="C15498">
        <v>10</v>
      </c>
      <c r="D15498">
        <v>28</v>
      </c>
      <c r="E15498">
        <v>6626</v>
      </c>
    </row>
    <row r="15499" spans="1:5" x14ac:dyDescent="0.35">
      <c r="A15499">
        <v>108961</v>
      </c>
      <c r="B15499">
        <v>10</v>
      </c>
      <c r="C15499">
        <v>28</v>
      </c>
      <c r="D15499">
        <v>28</v>
      </c>
      <c r="E15499">
        <v>6370</v>
      </c>
    </row>
    <row r="15500" spans="1:5" x14ac:dyDescent="0.35">
      <c r="A15500">
        <v>117833</v>
      </c>
      <c r="B15500">
        <v>14</v>
      </c>
      <c r="C15500">
        <v>14</v>
      </c>
      <c r="D15500">
        <v>22</v>
      </c>
      <c r="E15500">
        <v>8448</v>
      </c>
    </row>
    <row r="15501" spans="1:5" x14ac:dyDescent="0.35">
      <c r="A15501">
        <v>115998</v>
      </c>
      <c r="B15501">
        <v>4</v>
      </c>
      <c r="C15501">
        <v>21</v>
      </c>
      <c r="D15501">
        <v>28</v>
      </c>
      <c r="E15501">
        <v>1188</v>
      </c>
    </row>
    <row r="15502" spans="1:5" x14ac:dyDescent="0.35">
      <c r="A15502">
        <v>116521</v>
      </c>
      <c r="B15502">
        <v>2</v>
      </c>
      <c r="C15502">
        <v>24</v>
      </c>
      <c r="D15502">
        <v>24</v>
      </c>
      <c r="E15502">
        <v>5378</v>
      </c>
    </row>
    <row r="15503" spans="1:5" x14ac:dyDescent="0.35">
      <c r="A15503">
        <v>110636</v>
      </c>
      <c r="B15503">
        <v>8</v>
      </c>
      <c r="C15503">
        <v>23</v>
      </c>
      <c r="D15503">
        <v>38</v>
      </c>
      <c r="E15503">
        <v>1895</v>
      </c>
    </row>
    <row r="15504" spans="1:5" x14ac:dyDescent="0.35">
      <c r="A15504">
        <v>122435</v>
      </c>
      <c r="B15504">
        <v>18</v>
      </c>
      <c r="C15504">
        <v>18</v>
      </c>
      <c r="D15504">
        <v>29</v>
      </c>
      <c r="E15504">
        <v>2597</v>
      </c>
    </row>
    <row r="15505" spans="1:5" x14ac:dyDescent="0.35">
      <c r="A15505">
        <v>123744</v>
      </c>
      <c r="B15505">
        <v>2</v>
      </c>
      <c r="C15505">
        <v>22</v>
      </c>
      <c r="D15505">
        <v>22</v>
      </c>
      <c r="E15505">
        <v>2078</v>
      </c>
    </row>
    <row r="15506" spans="1:5" x14ac:dyDescent="0.35">
      <c r="A15506">
        <v>105356</v>
      </c>
      <c r="B15506">
        <v>19</v>
      </c>
      <c r="C15506">
        <v>19</v>
      </c>
      <c r="D15506">
        <v>19</v>
      </c>
      <c r="E15506">
        <v>16759</v>
      </c>
    </row>
    <row r="15507" spans="1:5" x14ac:dyDescent="0.35">
      <c r="A15507">
        <v>113185</v>
      </c>
      <c r="B15507">
        <v>12</v>
      </c>
      <c r="C15507">
        <v>29</v>
      </c>
      <c r="D15507">
        <v>34</v>
      </c>
      <c r="E15507">
        <v>18642</v>
      </c>
    </row>
    <row r="15508" spans="1:5" x14ac:dyDescent="0.35">
      <c r="A15508">
        <v>123418</v>
      </c>
      <c r="B15508">
        <v>0</v>
      </c>
      <c r="C15508">
        <v>26</v>
      </c>
      <c r="D15508">
        <v>26</v>
      </c>
      <c r="E15508">
        <v>4163</v>
      </c>
    </row>
    <row r="15509" spans="1:5" x14ac:dyDescent="0.35">
      <c r="A15509">
        <v>105294</v>
      </c>
      <c r="B15509">
        <v>3</v>
      </c>
      <c r="C15509">
        <v>29</v>
      </c>
      <c r="D15509">
        <v>29</v>
      </c>
      <c r="E15509">
        <v>16388</v>
      </c>
    </row>
    <row r="15510" spans="1:5" x14ac:dyDescent="0.35">
      <c r="A15510">
        <v>113222</v>
      </c>
      <c r="B15510">
        <v>2</v>
      </c>
      <c r="C15510">
        <v>18</v>
      </c>
      <c r="D15510">
        <v>18</v>
      </c>
      <c r="E15510">
        <v>8484</v>
      </c>
    </row>
    <row r="15511" spans="1:5" x14ac:dyDescent="0.35">
      <c r="A15511">
        <v>116516</v>
      </c>
      <c r="B15511">
        <v>12</v>
      </c>
      <c r="C15511">
        <v>26</v>
      </c>
      <c r="D15511">
        <v>26</v>
      </c>
      <c r="E15511">
        <v>6188</v>
      </c>
    </row>
    <row r="15512" spans="1:5" x14ac:dyDescent="0.35">
      <c r="A15512">
        <v>107698</v>
      </c>
      <c r="B15512">
        <v>3</v>
      </c>
      <c r="C15512">
        <v>11</v>
      </c>
      <c r="D15512">
        <v>25</v>
      </c>
      <c r="E15512">
        <v>12185</v>
      </c>
    </row>
    <row r="15513" spans="1:5" x14ac:dyDescent="0.35">
      <c r="A15513">
        <v>116703</v>
      </c>
      <c r="B15513">
        <v>8</v>
      </c>
      <c r="C15513">
        <v>17</v>
      </c>
      <c r="D15513">
        <v>26</v>
      </c>
      <c r="E15513">
        <v>6020</v>
      </c>
    </row>
    <row r="15514" spans="1:5" x14ac:dyDescent="0.35">
      <c r="A15514">
        <v>104831</v>
      </c>
      <c r="B15514">
        <v>5</v>
      </c>
      <c r="C15514">
        <v>9</v>
      </c>
      <c r="D15514">
        <v>26</v>
      </c>
      <c r="E15514">
        <v>18071</v>
      </c>
    </row>
    <row r="15515" spans="1:5" x14ac:dyDescent="0.35">
      <c r="A15515">
        <v>111252</v>
      </c>
      <c r="B15515">
        <v>9</v>
      </c>
      <c r="C15515">
        <v>10</v>
      </c>
      <c r="D15515">
        <v>15</v>
      </c>
      <c r="E15515">
        <v>2545</v>
      </c>
    </row>
    <row r="15516" spans="1:5" x14ac:dyDescent="0.35">
      <c r="A15516">
        <v>107718</v>
      </c>
      <c r="B15516">
        <v>14</v>
      </c>
      <c r="C15516">
        <v>20</v>
      </c>
      <c r="D15516">
        <v>28</v>
      </c>
      <c r="E15516">
        <v>18569</v>
      </c>
    </row>
    <row r="15517" spans="1:5" x14ac:dyDescent="0.35">
      <c r="A15517">
        <v>108439</v>
      </c>
      <c r="B15517">
        <v>19</v>
      </c>
      <c r="C15517">
        <v>20</v>
      </c>
      <c r="D15517">
        <v>21</v>
      </c>
      <c r="E15517">
        <v>17842</v>
      </c>
    </row>
    <row r="15518" spans="1:5" x14ac:dyDescent="0.35">
      <c r="A15518">
        <v>105563</v>
      </c>
      <c r="B15518">
        <v>19</v>
      </c>
      <c r="C15518">
        <v>19</v>
      </c>
      <c r="D15518">
        <v>20</v>
      </c>
      <c r="E15518">
        <v>17488</v>
      </c>
    </row>
    <row r="15519" spans="1:5" x14ac:dyDescent="0.35">
      <c r="A15519">
        <v>107561</v>
      </c>
      <c r="B15519">
        <v>16</v>
      </c>
      <c r="C15519">
        <v>17</v>
      </c>
      <c r="D15519">
        <v>25</v>
      </c>
      <c r="E15519">
        <v>1133</v>
      </c>
    </row>
    <row r="15520" spans="1:5" x14ac:dyDescent="0.35">
      <c r="A15520">
        <v>122096</v>
      </c>
      <c r="B15520">
        <v>19</v>
      </c>
      <c r="C15520">
        <v>19</v>
      </c>
      <c r="D15520">
        <v>27</v>
      </c>
      <c r="E15520">
        <v>19637</v>
      </c>
    </row>
    <row r="15521" spans="1:5" x14ac:dyDescent="0.35">
      <c r="A15521">
        <v>116785</v>
      </c>
      <c r="B15521">
        <v>13</v>
      </c>
      <c r="C15521">
        <v>16</v>
      </c>
      <c r="D15521">
        <v>25</v>
      </c>
      <c r="E15521">
        <v>13927</v>
      </c>
    </row>
    <row r="15522" spans="1:5" x14ac:dyDescent="0.35">
      <c r="A15522">
        <v>117797</v>
      </c>
      <c r="B15522">
        <v>8</v>
      </c>
      <c r="C15522">
        <v>12</v>
      </c>
      <c r="D15522">
        <v>17</v>
      </c>
      <c r="E15522">
        <v>4851</v>
      </c>
    </row>
    <row r="15523" spans="1:5" x14ac:dyDescent="0.35">
      <c r="A15523">
        <v>111822</v>
      </c>
      <c r="B15523">
        <v>12</v>
      </c>
      <c r="C15523">
        <v>17</v>
      </c>
      <c r="D15523">
        <v>31</v>
      </c>
      <c r="E15523">
        <v>7372</v>
      </c>
    </row>
    <row r="15524" spans="1:5" x14ac:dyDescent="0.35">
      <c r="A15524">
        <v>101931</v>
      </c>
      <c r="B15524">
        <v>10</v>
      </c>
      <c r="C15524">
        <v>24</v>
      </c>
      <c r="D15524">
        <v>24</v>
      </c>
      <c r="E15524">
        <v>18942</v>
      </c>
    </row>
    <row r="15525" spans="1:5" x14ac:dyDescent="0.35">
      <c r="A15525">
        <v>122502</v>
      </c>
      <c r="B15525">
        <v>5</v>
      </c>
      <c r="C15525">
        <v>7</v>
      </c>
      <c r="D15525">
        <v>28</v>
      </c>
      <c r="E15525">
        <v>2701</v>
      </c>
    </row>
    <row r="15526" spans="1:5" x14ac:dyDescent="0.35">
      <c r="A15526">
        <v>110273</v>
      </c>
      <c r="B15526">
        <v>9</v>
      </c>
      <c r="C15526">
        <v>13</v>
      </c>
      <c r="D15526">
        <v>34</v>
      </c>
      <c r="E15526">
        <v>19261</v>
      </c>
    </row>
    <row r="15527" spans="1:5" x14ac:dyDescent="0.35">
      <c r="A15527">
        <v>124534</v>
      </c>
      <c r="B15527">
        <v>0</v>
      </c>
      <c r="C15527">
        <v>9</v>
      </c>
      <c r="D15527">
        <v>13</v>
      </c>
      <c r="E15527">
        <v>16105</v>
      </c>
    </row>
    <row r="15528" spans="1:5" x14ac:dyDescent="0.35">
      <c r="A15528">
        <v>115281</v>
      </c>
      <c r="B15528">
        <v>18</v>
      </c>
      <c r="C15528">
        <v>21</v>
      </c>
      <c r="D15528">
        <v>36</v>
      </c>
      <c r="E15528">
        <v>2586</v>
      </c>
    </row>
    <row r="15529" spans="1:5" x14ac:dyDescent="0.35">
      <c r="A15529">
        <v>114530</v>
      </c>
      <c r="B15529">
        <v>6</v>
      </c>
      <c r="C15529">
        <v>24</v>
      </c>
      <c r="D15529">
        <v>24</v>
      </c>
      <c r="E15529">
        <v>19965</v>
      </c>
    </row>
    <row r="15530" spans="1:5" x14ac:dyDescent="0.35">
      <c r="A15530">
        <v>103575</v>
      </c>
      <c r="B15530">
        <v>6</v>
      </c>
      <c r="C15530">
        <v>7</v>
      </c>
      <c r="D15530">
        <v>21</v>
      </c>
      <c r="E15530">
        <v>11294</v>
      </c>
    </row>
    <row r="15531" spans="1:5" x14ac:dyDescent="0.35">
      <c r="A15531">
        <v>113401</v>
      </c>
      <c r="B15531">
        <v>2</v>
      </c>
      <c r="C15531">
        <v>28</v>
      </c>
      <c r="D15531">
        <v>28</v>
      </c>
      <c r="E15531">
        <v>19342</v>
      </c>
    </row>
    <row r="15532" spans="1:5" x14ac:dyDescent="0.35">
      <c r="A15532">
        <v>114430</v>
      </c>
      <c r="B15532">
        <v>10</v>
      </c>
      <c r="C15532">
        <v>27</v>
      </c>
      <c r="D15532">
        <v>27</v>
      </c>
      <c r="E15532">
        <v>1469</v>
      </c>
    </row>
    <row r="15533" spans="1:5" x14ac:dyDescent="0.35">
      <c r="A15533">
        <v>114891</v>
      </c>
      <c r="B15533">
        <v>4</v>
      </c>
      <c r="C15533">
        <v>8</v>
      </c>
      <c r="D15533">
        <v>28</v>
      </c>
      <c r="E15533">
        <v>15172</v>
      </c>
    </row>
    <row r="15534" spans="1:5" x14ac:dyDescent="0.35">
      <c r="A15534">
        <v>109275</v>
      </c>
      <c r="B15534">
        <v>9</v>
      </c>
      <c r="C15534">
        <v>19</v>
      </c>
      <c r="D15534">
        <v>24</v>
      </c>
      <c r="E15534">
        <v>5617</v>
      </c>
    </row>
    <row r="15535" spans="1:5" x14ac:dyDescent="0.35">
      <c r="A15535">
        <v>118359</v>
      </c>
      <c r="B15535">
        <v>3</v>
      </c>
      <c r="C15535">
        <v>7</v>
      </c>
      <c r="D15535">
        <v>27</v>
      </c>
      <c r="E15535">
        <v>12625</v>
      </c>
    </row>
    <row r="15536" spans="1:5" x14ac:dyDescent="0.35">
      <c r="A15536">
        <v>108039</v>
      </c>
      <c r="B15536">
        <v>3</v>
      </c>
      <c r="C15536">
        <v>21</v>
      </c>
      <c r="D15536">
        <v>38</v>
      </c>
      <c r="E15536">
        <v>5540</v>
      </c>
    </row>
    <row r="15537" spans="1:5" x14ac:dyDescent="0.35">
      <c r="A15537">
        <v>124273</v>
      </c>
      <c r="B15537">
        <v>6</v>
      </c>
      <c r="C15537">
        <v>20</v>
      </c>
      <c r="D15537">
        <v>32</v>
      </c>
      <c r="E15537">
        <v>14267</v>
      </c>
    </row>
    <row r="15538" spans="1:5" x14ac:dyDescent="0.35">
      <c r="A15538">
        <v>105324</v>
      </c>
      <c r="B15538">
        <v>12</v>
      </c>
      <c r="C15538">
        <v>23</v>
      </c>
      <c r="D15538">
        <v>31</v>
      </c>
      <c r="E15538">
        <v>10833</v>
      </c>
    </row>
    <row r="15539" spans="1:5" x14ac:dyDescent="0.35">
      <c r="A15539">
        <v>120176</v>
      </c>
      <c r="B15539">
        <v>13</v>
      </c>
      <c r="C15539">
        <v>19</v>
      </c>
      <c r="D15539">
        <v>21</v>
      </c>
      <c r="E15539">
        <v>9605</v>
      </c>
    </row>
    <row r="15540" spans="1:5" x14ac:dyDescent="0.35">
      <c r="A15540">
        <v>107151</v>
      </c>
      <c r="B15540">
        <v>1</v>
      </c>
      <c r="C15540">
        <v>19</v>
      </c>
      <c r="D15540">
        <v>20</v>
      </c>
      <c r="E15540">
        <v>18162</v>
      </c>
    </row>
    <row r="15541" spans="1:5" x14ac:dyDescent="0.35">
      <c r="A15541">
        <v>123032</v>
      </c>
      <c r="B15541">
        <v>6</v>
      </c>
      <c r="C15541">
        <v>9</v>
      </c>
      <c r="D15541">
        <v>32</v>
      </c>
      <c r="E15541">
        <v>14797</v>
      </c>
    </row>
    <row r="15542" spans="1:5" x14ac:dyDescent="0.35">
      <c r="A15542">
        <v>121396</v>
      </c>
      <c r="B15542">
        <v>9</v>
      </c>
      <c r="C15542">
        <v>28</v>
      </c>
      <c r="D15542">
        <v>32</v>
      </c>
      <c r="E15542">
        <v>17777</v>
      </c>
    </row>
    <row r="15543" spans="1:5" x14ac:dyDescent="0.35">
      <c r="A15543">
        <v>103573</v>
      </c>
      <c r="B15543">
        <v>0</v>
      </c>
      <c r="C15543">
        <v>27</v>
      </c>
      <c r="D15543">
        <v>27</v>
      </c>
      <c r="E15543">
        <v>8550</v>
      </c>
    </row>
    <row r="15544" spans="1:5" x14ac:dyDescent="0.35">
      <c r="A15544">
        <v>109347</v>
      </c>
      <c r="B15544">
        <v>1</v>
      </c>
      <c r="C15544">
        <v>14</v>
      </c>
      <c r="D15544">
        <v>21</v>
      </c>
      <c r="E15544">
        <v>6007</v>
      </c>
    </row>
    <row r="15545" spans="1:5" x14ac:dyDescent="0.35">
      <c r="A15545">
        <v>116642</v>
      </c>
      <c r="B15545">
        <v>1</v>
      </c>
      <c r="C15545">
        <v>11</v>
      </c>
      <c r="D15545">
        <v>23</v>
      </c>
      <c r="E15545">
        <v>17621</v>
      </c>
    </row>
    <row r="15546" spans="1:5" x14ac:dyDescent="0.35">
      <c r="A15546">
        <v>115486</v>
      </c>
      <c r="B15546">
        <v>0</v>
      </c>
      <c r="C15546">
        <v>6</v>
      </c>
      <c r="D15546">
        <v>12</v>
      </c>
      <c r="E15546">
        <v>12378</v>
      </c>
    </row>
    <row r="15547" spans="1:5" x14ac:dyDescent="0.35">
      <c r="A15547">
        <v>101881</v>
      </c>
      <c r="B15547">
        <v>11</v>
      </c>
      <c r="C15547">
        <v>11</v>
      </c>
      <c r="D15547">
        <v>36</v>
      </c>
      <c r="E15547">
        <v>19462</v>
      </c>
    </row>
    <row r="15548" spans="1:5" x14ac:dyDescent="0.35">
      <c r="A15548">
        <v>101494</v>
      </c>
      <c r="B15548">
        <v>12</v>
      </c>
      <c r="C15548">
        <v>29</v>
      </c>
      <c r="D15548">
        <v>29</v>
      </c>
      <c r="E15548">
        <v>5359</v>
      </c>
    </row>
    <row r="15549" spans="1:5" x14ac:dyDescent="0.35">
      <c r="A15549">
        <v>112508</v>
      </c>
      <c r="B15549">
        <v>0</v>
      </c>
      <c r="C15549">
        <v>12</v>
      </c>
      <c r="D15549">
        <v>16</v>
      </c>
      <c r="E15549">
        <v>9275</v>
      </c>
    </row>
    <row r="15550" spans="1:5" x14ac:dyDescent="0.35">
      <c r="A15550">
        <v>114961</v>
      </c>
      <c r="B15550">
        <v>17</v>
      </c>
      <c r="C15550">
        <v>17</v>
      </c>
      <c r="D15550">
        <v>17</v>
      </c>
      <c r="E15550">
        <v>2691</v>
      </c>
    </row>
    <row r="15551" spans="1:5" x14ac:dyDescent="0.35">
      <c r="A15551">
        <v>113335</v>
      </c>
      <c r="B15551">
        <v>6</v>
      </c>
      <c r="C15551">
        <v>26</v>
      </c>
      <c r="D15551">
        <v>26</v>
      </c>
      <c r="E15551">
        <v>4634</v>
      </c>
    </row>
    <row r="15552" spans="1:5" x14ac:dyDescent="0.35">
      <c r="A15552">
        <v>122504</v>
      </c>
      <c r="B15552">
        <v>4</v>
      </c>
      <c r="C15552">
        <v>11</v>
      </c>
      <c r="D15552">
        <v>21</v>
      </c>
      <c r="E15552">
        <v>17181</v>
      </c>
    </row>
    <row r="15553" spans="1:5" x14ac:dyDescent="0.35">
      <c r="A15553">
        <v>100117</v>
      </c>
      <c r="B15553">
        <v>17</v>
      </c>
      <c r="C15553">
        <v>17</v>
      </c>
      <c r="D15553">
        <v>28</v>
      </c>
      <c r="E15553">
        <v>6843</v>
      </c>
    </row>
    <row r="15554" spans="1:5" x14ac:dyDescent="0.35">
      <c r="A15554">
        <v>111171</v>
      </c>
      <c r="B15554">
        <v>8</v>
      </c>
      <c r="C15554">
        <v>15</v>
      </c>
      <c r="D15554">
        <v>15</v>
      </c>
      <c r="E15554">
        <v>16318</v>
      </c>
    </row>
    <row r="15555" spans="1:5" x14ac:dyDescent="0.35">
      <c r="A15555">
        <v>122464</v>
      </c>
      <c r="B15555">
        <v>0</v>
      </c>
      <c r="C15555">
        <v>14</v>
      </c>
      <c r="D15555">
        <v>14</v>
      </c>
      <c r="E15555">
        <v>6784</v>
      </c>
    </row>
    <row r="15556" spans="1:5" x14ac:dyDescent="0.35">
      <c r="A15556">
        <v>104394</v>
      </c>
      <c r="B15556">
        <v>19</v>
      </c>
      <c r="C15556">
        <v>19</v>
      </c>
      <c r="D15556">
        <v>19</v>
      </c>
      <c r="E15556">
        <v>4526</v>
      </c>
    </row>
    <row r="15557" spans="1:5" x14ac:dyDescent="0.35">
      <c r="A15557">
        <v>111611</v>
      </c>
      <c r="B15557">
        <v>11</v>
      </c>
      <c r="C15557">
        <v>23</v>
      </c>
      <c r="D15557">
        <v>38</v>
      </c>
      <c r="E15557">
        <v>3258</v>
      </c>
    </row>
    <row r="15558" spans="1:5" x14ac:dyDescent="0.35">
      <c r="A15558">
        <v>115453</v>
      </c>
      <c r="B15558">
        <v>13</v>
      </c>
      <c r="C15558">
        <v>16</v>
      </c>
      <c r="D15558">
        <v>16</v>
      </c>
      <c r="E15558">
        <v>4311</v>
      </c>
    </row>
    <row r="15559" spans="1:5" x14ac:dyDescent="0.35">
      <c r="A15559">
        <v>107230</v>
      </c>
      <c r="B15559">
        <v>6</v>
      </c>
      <c r="C15559">
        <v>16</v>
      </c>
      <c r="D15559">
        <v>26</v>
      </c>
      <c r="E15559">
        <v>13612</v>
      </c>
    </row>
    <row r="15560" spans="1:5" x14ac:dyDescent="0.35">
      <c r="A15560">
        <v>115381</v>
      </c>
      <c r="B15560">
        <v>8</v>
      </c>
      <c r="C15560">
        <v>23</v>
      </c>
      <c r="D15560">
        <v>26</v>
      </c>
      <c r="E15560">
        <v>14404</v>
      </c>
    </row>
    <row r="15561" spans="1:5" x14ac:dyDescent="0.35">
      <c r="A15561">
        <v>107861</v>
      </c>
      <c r="B15561">
        <v>7</v>
      </c>
      <c r="C15561">
        <v>16</v>
      </c>
      <c r="D15561">
        <v>30</v>
      </c>
      <c r="E15561">
        <v>15366</v>
      </c>
    </row>
    <row r="15562" spans="1:5" x14ac:dyDescent="0.35">
      <c r="A15562">
        <v>113319</v>
      </c>
      <c r="B15562">
        <v>11</v>
      </c>
      <c r="C15562">
        <v>28</v>
      </c>
      <c r="D15562">
        <v>28</v>
      </c>
      <c r="E15562">
        <v>16999</v>
      </c>
    </row>
    <row r="15563" spans="1:5" x14ac:dyDescent="0.35">
      <c r="A15563">
        <v>106756</v>
      </c>
      <c r="B15563">
        <v>13</v>
      </c>
      <c r="C15563">
        <v>16</v>
      </c>
      <c r="D15563">
        <v>26</v>
      </c>
      <c r="E15563">
        <v>7407</v>
      </c>
    </row>
    <row r="15564" spans="1:5" x14ac:dyDescent="0.35">
      <c r="A15564">
        <v>123799</v>
      </c>
      <c r="B15564">
        <v>5</v>
      </c>
      <c r="C15564">
        <v>10</v>
      </c>
      <c r="D15564">
        <v>23</v>
      </c>
      <c r="E15564">
        <v>12456</v>
      </c>
    </row>
    <row r="15565" spans="1:5" x14ac:dyDescent="0.35">
      <c r="A15565">
        <v>100231</v>
      </c>
      <c r="B15565">
        <v>11</v>
      </c>
      <c r="C15565">
        <v>23</v>
      </c>
      <c r="D15565">
        <v>23</v>
      </c>
      <c r="E15565">
        <v>6892</v>
      </c>
    </row>
    <row r="15566" spans="1:5" x14ac:dyDescent="0.35">
      <c r="A15566">
        <v>110233</v>
      </c>
      <c r="B15566">
        <v>5</v>
      </c>
      <c r="C15566">
        <v>7</v>
      </c>
      <c r="D15566">
        <v>27</v>
      </c>
      <c r="E15566">
        <v>2186</v>
      </c>
    </row>
    <row r="15567" spans="1:5" x14ac:dyDescent="0.35">
      <c r="A15567">
        <v>106901</v>
      </c>
      <c r="B15567">
        <v>1</v>
      </c>
      <c r="C15567">
        <v>22</v>
      </c>
      <c r="D15567">
        <v>22</v>
      </c>
      <c r="E15567">
        <v>7307</v>
      </c>
    </row>
    <row r="15568" spans="1:5" x14ac:dyDescent="0.35">
      <c r="A15568">
        <v>119169</v>
      </c>
      <c r="B15568">
        <v>6</v>
      </c>
      <c r="C15568">
        <v>23</v>
      </c>
      <c r="D15568">
        <v>33</v>
      </c>
      <c r="E15568">
        <v>15719</v>
      </c>
    </row>
    <row r="15569" spans="1:5" x14ac:dyDescent="0.35">
      <c r="A15569">
        <v>105185</v>
      </c>
      <c r="B15569">
        <v>4</v>
      </c>
      <c r="C15569">
        <v>22</v>
      </c>
      <c r="D15569">
        <v>38</v>
      </c>
      <c r="E15569">
        <v>16933</v>
      </c>
    </row>
    <row r="15570" spans="1:5" x14ac:dyDescent="0.35">
      <c r="A15570">
        <v>100206</v>
      </c>
      <c r="B15570">
        <v>12</v>
      </c>
      <c r="C15570">
        <v>12</v>
      </c>
      <c r="D15570">
        <v>38</v>
      </c>
      <c r="E15570">
        <v>6015</v>
      </c>
    </row>
    <row r="15571" spans="1:5" x14ac:dyDescent="0.35">
      <c r="A15571">
        <v>122165</v>
      </c>
      <c r="B15571">
        <v>1</v>
      </c>
      <c r="C15571">
        <v>6</v>
      </c>
      <c r="D15571">
        <v>11</v>
      </c>
      <c r="E15571">
        <v>14412</v>
      </c>
    </row>
    <row r="15572" spans="1:5" x14ac:dyDescent="0.35">
      <c r="A15572">
        <v>106701</v>
      </c>
      <c r="B15572">
        <v>7</v>
      </c>
      <c r="C15572">
        <v>18</v>
      </c>
      <c r="D15572">
        <v>28</v>
      </c>
      <c r="E15572">
        <v>17207</v>
      </c>
    </row>
    <row r="15573" spans="1:5" x14ac:dyDescent="0.35">
      <c r="A15573">
        <v>111305</v>
      </c>
      <c r="B15573">
        <v>2</v>
      </c>
      <c r="C15573">
        <v>20</v>
      </c>
      <c r="D15573">
        <v>20</v>
      </c>
      <c r="E15573">
        <v>9787</v>
      </c>
    </row>
    <row r="15574" spans="1:5" x14ac:dyDescent="0.35">
      <c r="A15574">
        <v>111707</v>
      </c>
      <c r="B15574">
        <v>11</v>
      </c>
      <c r="C15574">
        <v>11</v>
      </c>
      <c r="D15574">
        <v>12</v>
      </c>
      <c r="E15574">
        <v>5169</v>
      </c>
    </row>
    <row r="15575" spans="1:5" x14ac:dyDescent="0.35">
      <c r="A15575">
        <v>119281</v>
      </c>
      <c r="B15575">
        <v>9</v>
      </c>
      <c r="C15575">
        <v>17</v>
      </c>
      <c r="D15575">
        <v>29</v>
      </c>
      <c r="E15575">
        <v>4737</v>
      </c>
    </row>
    <row r="15576" spans="1:5" x14ac:dyDescent="0.35">
      <c r="A15576">
        <v>110726</v>
      </c>
      <c r="B15576">
        <v>6</v>
      </c>
      <c r="C15576">
        <v>10</v>
      </c>
      <c r="D15576">
        <v>25</v>
      </c>
      <c r="E15576">
        <v>14383</v>
      </c>
    </row>
    <row r="15577" spans="1:5" x14ac:dyDescent="0.35">
      <c r="A15577">
        <v>106916</v>
      </c>
      <c r="B15577">
        <v>0</v>
      </c>
      <c r="C15577">
        <v>23</v>
      </c>
      <c r="D15577">
        <v>33</v>
      </c>
      <c r="E15577">
        <v>17606</v>
      </c>
    </row>
    <row r="15578" spans="1:5" x14ac:dyDescent="0.35">
      <c r="A15578">
        <v>104435</v>
      </c>
      <c r="B15578">
        <v>17</v>
      </c>
      <c r="C15578">
        <v>27</v>
      </c>
      <c r="D15578">
        <v>32</v>
      </c>
      <c r="E15578">
        <v>13424</v>
      </c>
    </row>
    <row r="15579" spans="1:5" x14ac:dyDescent="0.35">
      <c r="A15579">
        <v>103312</v>
      </c>
      <c r="B15579">
        <v>1</v>
      </c>
      <c r="C15579">
        <v>26</v>
      </c>
      <c r="D15579">
        <v>26</v>
      </c>
      <c r="E15579">
        <v>18403</v>
      </c>
    </row>
    <row r="15580" spans="1:5" x14ac:dyDescent="0.35">
      <c r="A15580">
        <v>119356</v>
      </c>
      <c r="B15580">
        <v>1</v>
      </c>
      <c r="C15580">
        <v>24</v>
      </c>
      <c r="D15580">
        <v>27</v>
      </c>
      <c r="E15580">
        <v>16834</v>
      </c>
    </row>
    <row r="15581" spans="1:5" x14ac:dyDescent="0.35">
      <c r="A15581">
        <v>107080</v>
      </c>
      <c r="B15581">
        <v>0</v>
      </c>
      <c r="C15581">
        <v>17</v>
      </c>
      <c r="D15581">
        <v>37</v>
      </c>
      <c r="E15581">
        <v>19257</v>
      </c>
    </row>
    <row r="15582" spans="1:5" x14ac:dyDescent="0.35">
      <c r="A15582">
        <v>124181</v>
      </c>
      <c r="B15582">
        <v>5</v>
      </c>
      <c r="C15582">
        <v>12</v>
      </c>
      <c r="D15582">
        <v>28</v>
      </c>
      <c r="E15582">
        <v>6074</v>
      </c>
    </row>
    <row r="15583" spans="1:5" x14ac:dyDescent="0.35">
      <c r="A15583">
        <v>100262</v>
      </c>
      <c r="B15583">
        <v>3</v>
      </c>
      <c r="C15583">
        <v>9</v>
      </c>
      <c r="D15583">
        <v>28</v>
      </c>
      <c r="E15583">
        <v>2435</v>
      </c>
    </row>
    <row r="15584" spans="1:5" x14ac:dyDescent="0.35">
      <c r="A15584">
        <v>111567</v>
      </c>
      <c r="B15584">
        <v>2</v>
      </c>
      <c r="C15584">
        <v>24</v>
      </c>
      <c r="D15584">
        <v>32</v>
      </c>
      <c r="E15584">
        <v>6646</v>
      </c>
    </row>
    <row r="15585" spans="1:5" x14ac:dyDescent="0.35">
      <c r="A15585">
        <v>100275</v>
      </c>
      <c r="B15585">
        <v>2</v>
      </c>
      <c r="C15585">
        <v>9</v>
      </c>
      <c r="D15585">
        <v>28</v>
      </c>
      <c r="E15585">
        <v>8973</v>
      </c>
    </row>
    <row r="15586" spans="1:5" x14ac:dyDescent="0.35">
      <c r="A15586">
        <v>106275</v>
      </c>
      <c r="B15586">
        <v>3</v>
      </c>
      <c r="C15586">
        <v>15</v>
      </c>
      <c r="D15586">
        <v>15</v>
      </c>
      <c r="E15586">
        <v>7990</v>
      </c>
    </row>
    <row r="15587" spans="1:5" x14ac:dyDescent="0.35">
      <c r="A15587">
        <v>114151</v>
      </c>
      <c r="B15587">
        <v>13</v>
      </c>
      <c r="C15587">
        <v>13</v>
      </c>
      <c r="D15587">
        <v>23</v>
      </c>
      <c r="E15587">
        <v>8439</v>
      </c>
    </row>
    <row r="15588" spans="1:5" x14ac:dyDescent="0.35">
      <c r="A15588">
        <v>121987</v>
      </c>
      <c r="B15588">
        <v>5</v>
      </c>
      <c r="C15588">
        <v>27</v>
      </c>
      <c r="D15588">
        <v>27</v>
      </c>
      <c r="E15588">
        <v>4681</v>
      </c>
    </row>
    <row r="15589" spans="1:5" x14ac:dyDescent="0.35">
      <c r="A15589">
        <v>106502</v>
      </c>
      <c r="B15589">
        <v>1</v>
      </c>
      <c r="C15589">
        <v>16</v>
      </c>
      <c r="D15589">
        <v>37</v>
      </c>
      <c r="E15589">
        <v>15218</v>
      </c>
    </row>
    <row r="15590" spans="1:5" x14ac:dyDescent="0.35">
      <c r="A15590">
        <v>100033</v>
      </c>
      <c r="B15590">
        <v>11</v>
      </c>
      <c r="C15590">
        <v>18</v>
      </c>
      <c r="D15590">
        <v>38</v>
      </c>
      <c r="E15590">
        <v>13528</v>
      </c>
    </row>
    <row r="15591" spans="1:5" x14ac:dyDescent="0.35">
      <c r="A15591">
        <v>114493</v>
      </c>
      <c r="B15591">
        <v>6</v>
      </c>
      <c r="C15591">
        <v>25</v>
      </c>
      <c r="D15591">
        <v>25</v>
      </c>
      <c r="E15591">
        <v>1651</v>
      </c>
    </row>
    <row r="15592" spans="1:5" x14ac:dyDescent="0.35">
      <c r="A15592">
        <v>104343</v>
      </c>
      <c r="B15592">
        <v>0</v>
      </c>
      <c r="C15592">
        <v>10</v>
      </c>
      <c r="D15592">
        <v>37</v>
      </c>
      <c r="E15592">
        <v>6443</v>
      </c>
    </row>
    <row r="15593" spans="1:5" x14ac:dyDescent="0.35">
      <c r="A15593">
        <v>108528</v>
      </c>
      <c r="B15593">
        <v>11</v>
      </c>
      <c r="C15593">
        <v>26</v>
      </c>
      <c r="D15593">
        <v>37</v>
      </c>
      <c r="E15593">
        <v>4808</v>
      </c>
    </row>
    <row r="15594" spans="1:5" x14ac:dyDescent="0.35">
      <c r="A15594">
        <v>107291</v>
      </c>
      <c r="B15594">
        <v>3</v>
      </c>
      <c r="C15594">
        <v>26</v>
      </c>
      <c r="D15594">
        <v>26</v>
      </c>
      <c r="E15594">
        <v>19810</v>
      </c>
    </row>
    <row r="15595" spans="1:5" x14ac:dyDescent="0.35">
      <c r="A15595">
        <v>112343</v>
      </c>
      <c r="B15595">
        <v>4</v>
      </c>
      <c r="C15595">
        <v>16</v>
      </c>
      <c r="D15595">
        <v>30</v>
      </c>
      <c r="E15595">
        <v>17603</v>
      </c>
    </row>
    <row r="15596" spans="1:5" x14ac:dyDescent="0.35">
      <c r="A15596">
        <v>115675</v>
      </c>
      <c r="B15596">
        <v>2</v>
      </c>
      <c r="C15596">
        <v>10</v>
      </c>
      <c r="D15596">
        <v>22</v>
      </c>
      <c r="E15596">
        <v>16306</v>
      </c>
    </row>
    <row r="15597" spans="1:5" x14ac:dyDescent="0.35">
      <c r="A15597">
        <v>103642</v>
      </c>
      <c r="B15597">
        <v>6</v>
      </c>
      <c r="C15597">
        <v>6</v>
      </c>
      <c r="D15597">
        <v>17</v>
      </c>
      <c r="E15597">
        <v>8714</v>
      </c>
    </row>
    <row r="15598" spans="1:5" x14ac:dyDescent="0.35">
      <c r="A15598">
        <v>111553</v>
      </c>
      <c r="B15598">
        <v>4</v>
      </c>
      <c r="C15598">
        <v>10</v>
      </c>
      <c r="D15598">
        <v>34</v>
      </c>
      <c r="E15598">
        <v>4948</v>
      </c>
    </row>
    <row r="15599" spans="1:5" x14ac:dyDescent="0.35">
      <c r="A15599">
        <v>118816</v>
      </c>
      <c r="B15599">
        <v>1</v>
      </c>
      <c r="C15599">
        <v>14</v>
      </c>
      <c r="D15599">
        <v>22</v>
      </c>
      <c r="E15599">
        <v>13979</v>
      </c>
    </row>
    <row r="15600" spans="1:5" x14ac:dyDescent="0.35">
      <c r="A15600">
        <v>116564</v>
      </c>
      <c r="B15600">
        <v>1</v>
      </c>
      <c r="C15600">
        <v>9</v>
      </c>
      <c r="D15600">
        <v>36</v>
      </c>
      <c r="E15600">
        <v>6200</v>
      </c>
    </row>
    <row r="15601" spans="1:5" x14ac:dyDescent="0.35">
      <c r="A15601">
        <v>107655</v>
      </c>
      <c r="B15601">
        <v>10</v>
      </c>
      <c r="C15601">
        <v>28</v>
      </c>
      <c r="D15601">
        <v>28</v>
      </c>
      <c r="E15601">
        <v>2910</v>
      </c>
    </row>
    <row r="15602" spans="1:5" x14ac:dyDescent="0.35">
      <c r="A15602">
        <v>114478</v>
      </c>
      <c r="B15602">
        <v>17</v>
      </c>
      <c r="C15602">
        <v>17</v>
      </c>
      <c r="D15602">
        <v>22</v>
      </c>
      <c r="E15602">
        <v>2167</v>
      </c>
    </row>
    <row r="15603" spans="1:5" x14ac:dyDescent="0.35">
      <c r="A15603">
        <v>108576</v>
      </c>
      <c r="B15603">
        <v>7</v>
      </c>
      <c r="C15603">
        <v>27</v>
      </c>
      <c r="D15603">
        <v>36</v>
      </c>
      <c r="E15603">
        <v>6869</v>
      </c>
    </row>
    <row r="15604" spans="1:5" x14ac:dyDescent="0.35">
      <c r="A15604">
        <v>109207</v>
      </c>
      <c r="B15604">
        <v>19</v>
      </c>
      <c r="C15604">
        <v>19</v>
      </c>
      <c r="D15604">
        <v>36</v>
      </c>
      <c r="E15604">
        <v>9121</v>
      </c>
    </row>
    <row r="15605" spans="1:5" x14ac:dyDescent="0.35">
      <c r="A15605">
        <v>114864</v>
      </c>
      <c r="B15605">
        <v>12</v>
      </c>
      <c r="C15605">
        <v>16</v>
      </c>
      <c r="D15605">
        <v>34</v>
      </c>
      <c r="E15605">
        <v>3724</v>
      </c>
    </row>
    <row r="15606" spans="1:5" x14ac:dyDescent="0.35">
      <c r="A15606">
        <v>105682</v>
      </c>
      <c r="B15606">
        <v>1</v>
      </c>
      <c r="C15606">
        <v>12</v>
      </c>
      <c r="D15606">
        <v>39</v>
      </c>
      <c r="E15606">
        <v>14765</v>
      </c>
    </row>
    <row r="15607" spans="1:5" x14ac:dyDescent="0.35">
      <c r="A15607">
        <v>104609</v>
      </c>
      <c r="B15607">
        <v>18</v>
      </c>
      <c r="C15607">
        <v>19</v>
      </c>
      <c r="D15607">
        <v>30</v>
      </c>
      <c r="E15607">
        <v>13965</v>
      </c>
    </row>
    <row r="15608" spans="1:5" x14ac:dyDescent="0.35">
      <c r="A15608">
        <v>110177</v>
      </c>
      <c r="B15608">
        <v>12</v>
      </c>
      <c r="C15608">
        <v>12</v>
      </c>
      <c r="D15608">
        <v>23</v>
      </c>
      <c r="E15608">
        <v>6472</v>
      </c>
    </row>
    <row r="15609" spans="1:5" x14ac:dyDescent="0.35">
      <c r="A15609">
        <v>120827</v>
      </c>
      <c r="B15609">
        <v>4</v>
      </c>
      <c r="C15609">
        <v>27</v>
      </c>
      <c r="D15609">
        <v>31</v>
      </c>
      <c r="E15609">
        <v>14428</v>
      </c>
    </row>
    <row r="15610" spans="1:5" x14ac:dyDescent="0.35">
      <c r="A15610">
        <v>111341</v>
      </c>
      <c r="B15610">
        <v>13</v>
      </c>
      <c r="C15610">
        <v>15</v>
      </c>
      <c r="D15610">
        <v>35</v>
      </c>
      <c r="E15610">
        <v>16350</v>
      </c>
    </row>
    <row r="15611" spans="1:5" x14ac:dyDescent="0.35">
      <c r="A15611">
        <v>115612</v>
      </c>
      <c r="B15611">
        <v>15</v>
      </c>
      <c r="C15611">
        <v>17</v>
      </c>
      <c r="D15611">
        <v>34</v>
      </c>
      <c r="E15611">
        <v>16498</v>
      </c>
    </row>
    <row r="15612" spans="1:5" x14ac:dyDescent="0.35">
      <c r="A15612">
        <v>115168</v>
      </c>
      <c r="B15612">
        <v>2</v>
      </c>
      <c r="C15612">
        <v>23</v>
      </c>
      <c r="D15612">
        <v>29</v>
      </c>
      <c r="E15612">
        <v>10113</v>
      </c>
    </row>
    <row r="15613" spans="1:5" x14ac:dyDescent="0.35">
      <c r="A15613">
        <v>103609</v>
      </c>
      <c r="B15613">
        <v>5</v>
      </c>
      <c r="C15613">
        <v>19</v>
      </c>
      <c r="D15613">
        <v>23</v>
      </c>
      <c r="E15613">
        <v>3022</v>
      </c>
    </row>
    <row r="15614" spans="1:5" x14ac:dyDescent="0.35">
      <c r="A15614">
        <v>115439</v>
      </c>
      <c r="B15614">
        <v>2</v>
      </c>
      <c r="C15614">
        <v>6</v>
      </c>
      <c r="D15614">
        <v>14</v>
      </c>
      <c r="E15614">
        <v>9418</v>
      </c>
    </row>
    <row r="15615" spans="1:5" x14ac:dyDescent="0.35">
      <c r="A15615">
        <v>122356</v>
      </c>
      <c r="B15615">
        <v>13</v>
      </c>
      <c r="C15615">
        <v>13</v>
      </c>
      <c r="D15615">
        <v>29</v>
      </c>
      <c r="E15615">
        <v>18773</v>
      </c>
    </row>
    <row r="15616" spans="1:5" x14ac:dyDescent="0.35">
      <c r="A15616">
        <v>112470</v>
      </c>
      <c r="B15616">
        <v>3</v>
      </c>
      <c r="C15616">
        <v>21</v>
      </c>
      <c r="D15616">
        <v>26</v>
      </c>
      <c r="E15616">
        <v>10522</v>
      </c>
    </row>
    <row r="15617" spans="1:5" x14ac:dyDescent="0.35">
      <c r="A15617">
        <v>106344</v>
      </c>
      <c r="B15617">
        <v>9</v>
      </c>
      <c r="C15617">
        <v>29</v>
      </c>
      <c r="D15617">
        <v>31</v>
      </c>
      <c r="E15617">
        <v>11797</v>
      </c>
    </row>
    <row r="15618" spans="1:5" x14ac:dyDescent="0.35">
      <c r="A15618">
        <v>113733</v>
      </c>
      <c r="B15618">
        <v>5</v>
      </c>
      <c r="C15618">
        <v>18</v>
      </c>
      <c r="D15618">
        <v>37</v>
      </c>
      <c r="E15618">
        <v>19311</v>
      </c>
    </row>
    <row r="15619" spans="1:5" x14ac:dyDescent="0.35">
      <c r="A15619">
        <v>100842</v>
      </c>
      <c r="B15619">
        <v>4</v>
      </c>
      <c r="C15619">
        <v>13</v>
      </c>
      <c r="D15619">
        <v>26</v>
      </c>
      <c r="E15619">
        <v>18220</v>
      </c>
    </row>
    <row r="15620" spans="1:5" x14ac:dyDescent="0.35">
      <c r="A15620">
        <v>111746</v>
      </c>
      <c r="B15620">
        <v>11</v>
      </c>
      <c r="C15620">
        <v>18</v>
      </c>
      <c r="D15620">
        <v>29</v>
      </c>
      <c r="E15620">
        <v>17908</v>
      </c>
    </row>
    <row r="15621" spans="1:5" x14ac:dyDescent="0.35">
      <c r="A15621">
        <v>112359</v>
      </c>
      <c r="B15621">
        <v>14</v>
      </c>
      <c r="C15621">
        <v>28</v>
      </c>
      <c r="D15621">
        <v>28</v>
      </c>
      <c r="E15621">
        <v>4637</v>
      </c>
    </row>
    <row r="15622" spans="1:5" x14ac:dyDescent="0.35">
      <c r="A15622">
        <v>110527</v>
      </c>
      <c r="B15622">
        <v>1</v>
      </c>
      <c r="C15622">
        <v>18</v>
      </c>
      <c r="D15622">
        <v>27</v>
      </c>
      <c r="E15622">
        <v>14984</v>
      </c>
    </row>
    <row r="15623" spans="1:5" x14ac:dyDescent="0.35">
      <c r="A15623">
        <v>119873</v>
      </c>
      <c r="B15623">
        <v>15</v>
      </c>
      <c r="C15623">
        <v>15</v>
      </c>
      <c r="D15623">
        <v>24</v>
      </c>
      <c r="E15623">
        <v>18458</v>
      </c>
    </row>
    <row r="15624" spans="1:5" x14ac:dyDescent="0.35">
      <c r="A15624">
        <v>118638</v>
      </c>
      <c r="B15624">
        <v>18</v>
      </c>
      <c r="C15624">
        <v>18</v>
      </c>
      <c r="D15624">
        <v>33</v>
      </c>
      <c r="E15624">
        <v>15210</v>
      </c>
    </row>
    <row r="15625" spans="1:5" x14ac:dyDescent="0.35">
      <c r="A15625">
        <v>117201</v>
      </c>
      <c r="B15625">
        <v>18</v>
      </c>
      <c r="C15625">
        <v>18</v>
      </c>
      <c r="D15625">
        <v>33</v>
      </c>
      <c r="E15625">
        <v>13464</v>
      </c>
    </row>
    <row r="15626" spans="1:5" x14ac:dyDescent="0.35">
      <c r="A15626">
        <v>123044</v>
      </c>
      <c r="B15626">
        <v>3</v>
      </c>
      <c r="C15626">
        <v>12</v>
      </c>
      <c r="D15626">
        <v>38</v>
      </c>
      <c r="E15626">
        <v>5578</v>
      </c>
    </row>
    <row r="15627" spans="1:5" x14ac:dyDescent="0.35">
      <c r="A15627">
        <v>109761</v>
      </c>
      <c r="B15627">
        <v>6</v>
      </c>
      <c r="C15627">
        <v>22</v>
      </c>
      <c r="D15627">
        <v>33</v>
      </c>
      <c r="E15627">
        <v>10521</v>
      </c>
    </row>
    <row r="15628" spans="1:5" x14ac:dyDescent="0.35">
      <c r="A15628">
        <v>120618</v>
      </c>
      <c r="B15628">
        <v>16</v>
      </c>
      <c r="C15628">
        <v>16</v>
      </c>
      <c r="D15628">
        <v>39</v>
      </c>
      <c r="E15628">
        <v>3795</v>
      </c>
    </row>
    <row r="15629" spans="1:5" x14ac:dyDescent="0.35">
      <c r="A15629">
        <v>119148</v>
      </c>
      <c r="B15629">
        <v>4</v>
      </c>
      <c r="C15629">
        <v>11</v>
      </c>
      <c r="D15629">
        <v>19</v>
      </c>
      <c r="E15629">
        <v>9488</v>
      </c>
    </row>
    <row r="15630" spans="1:5" x14ac:dyDescent="0.35">
      <c r="A15630">
        <v>112913</v>
      </c>
      <c r="B15630">
        <v>0</v>
      </c>
      <c r="C15630">
        <v>24</v>
      </c>
      <c r="D15630">
        <v>24</v>
      </c>
      <c r="E15630">
        <v>19592</v>
      </c>
    </row>
    <row r="15631" spans="1:5" x14ac:dyDescent="0.35">
      <c r="A15631">
        <v>113931</v>
      </c>
      <c r="B15631">
        <v>19</v>
      </c>
      <c r="C15631">
        <v>19</v>
      </c>
      <c r="D15631">
        <v>19</v>
      </c>
      <c r="E15631">
        <v>7590</v>
      </c>
    </row>
    <row r="15632" spans="1:5" x14ac:dyDescent="0.35">
      <c r="A15632">
        <v>118697</v>
      </c>
      <c r="B15632">
        <v>1</v>
      </c>
      <c r="C15632">
        <v>5</v>
      </c>
      <c r="D15632">
        <v>12</v>
      </c>
      <c r="E15632">
        <v>10289</v>
      </c>
    </row>
    <row r="15633" spans="1:5" x14ac:dyDescent="0.35">
      <c r="A15633">
        <v>121638</v>
      </c>
      <c r="B15633">
        <v>3</v>
      </c>
      <c r="C15633">
        <v>6</v>
      </c>
      <c r="D15633">
        <v>18</v>
      </c>
      <c r="E15633">
        <v>4538</v>
      </c>
    </row>
    <row r="15634" spans="1:5" x14ac:dyDescent="0.35">
      <c r="A15634">
        <v>111157</v>
      </c>
      <c r="B15634">
        <v>14</v>
      </c>
      <c r="C15634">
        <v>15</v>
      </c>
      <c r="D15634">
        <v>21</v>
      </c>
      <c r="E15634">
        <v>7553</v>
      </c>
    </row>
    <row r="15635" spans="1:5" x14ac:dyDescent="0.35">
      <c r="A15635">
        <v>124809</v>
      </c>
      <c r="B15635">
        <v>8</v>
      </c>
      <c r="C15635">
        <v>19</v>
      </c>
      <c r="D15635">
        <v>26</v>
      </c>
      <c r="E15635">
        <v>18855</v>
      </c>
    </row>
    <row r="15636" spans="1:5" x14ac:dyDescent="0.35">
      <c r="A15636">
        <v>114843</v>
      </c>
      <c r="B15636">
        <v>12</v>
      </c>
      <c r="C15636">
        <v>14</v>
      </c>
      <c r="D15636">
        <v>24</v>
      </c>
      <c r="E15636">
        <v>4260</v>
      </c>
    </row>
    <row r="15637" spans="1:5" x14ac:dyDescent="0.35">
      <c r="A15637">
        <v>113814</v>
      </c>
      <c r="B15637">
        <v>2</v>
      </c>
      <c r="C15637">
        <v>21</v>
      </c>
      <c r="D15637">
        <v>21</v>
      </c>
      <c r="E15637">
        <v>2273</v>
      </c>
    </row>
    <row r="15638" spans="1:5" x14ac:dyDescent="0.35">
      <c r="A15638">
        <v>102810</v>
      </c>
      <c r="B15638">
        <v>4</v>
      </c>
      <c r="C15638">
        <v>12</v>
      </c>
      <c r="D15638">
        <v>15</v>
      </c>
      <c r="E15638">
        <v>19847</v>
      </c>
    </row>
    <row r="15639" spans="1:5" x14ac:dyDescent="0.35">
      <c r="A15639">
        <v>119151</v>
      </c>
      <c r="B15639">
        <v>3</v>
      </c>
      <c r="C15639">
        <v>10</v>
      </c>
      <c r="D15639">
        <v>16</v>
      </c>
      <c r="E15639">
        <v>18685</v>
      </c>
    </row>
    <row r="15640" spans="1:5" x14ac:dyDescent="0.35">
      <c r="A15640">
        <v>116217</v>
      </c>
      <c r="B15640">
        <v>0</v>
      </c>
      <c r="C15640">
        <v>8</v>
      </c>
      <c r="D15640">
        <v>30</v>
      </c>
      <c r="E15640">
        <v>19513</v>
      </c>
    </row>
    <row r="15641" spans="1:5" x14ac:dyDescent="0.35">
      <c r="A15641">
        <v>106376</v>
      </c>
      <c r="B15641">
        <v>15</v>
      </c>
      <c r="C15641">
        <v>25</v>
      </c>
      <c r="D15641">
        <v>29</v>
      </c>
      <c r="E15641">
        <v>14750</v>
      </c>
    </row>
    <row r="15642" spans="1:5" x14ac:dyDescent="0.35">
      <c r="A15642">
        <v>103948</v>
      </c>
      <c r="B15642">
        <v>19</v>
      </c>
      <c r="C15642">
        <v>19</v>
      </c>
      <c r="D15642">
        <v>38</v>
      </c>
      <c r="E15642">
        <v>9422</v>
      </c>
    </row>
    <row r="15643" spans="1:5" x14ac:dyDescent="0.35">
      <c r="A15643">
        <v>116717</v>
      </c>
      <c r="B15643">
        <v>10</v>
      </c>
      <c r="C15643">
        <v>10</v>
      </c>
      <c r="D15643">
        <v>15</v>
      </c>
      <c r="E15643">
        <v>3049</v>
      </c>
    </row>
    <row r="15644" spans="1:5" x14ac:dyDescent="0.35">
      <c r="A15644">
        <v>100122</v>
      </c>
      <c r="B15644">
        <v>2</v>
      </c>
      <c r="C15644">
        <v>19</v>
      </c>
      <c r="D15644">
        <v>19</v>
      </c>
      <c r="E15644">
        <v>2722</v>
      </c>
    </row>
    <row r="15645" spans="1:5" x14ac:dyDescent="0.35">
      <c r="A15645">
        <v>102582</v>
      </c>
      <c r="B15645">
        <v>8</v>
      </c>
      <c r="C15645">
        <v>25</v>
      </c>
      <c r="D15645">
        <v>30</v>
      </c>
      <c r="E15645">
        <v>16395</v>
      </c>
    </row>
    <row r="15646" spans="1:5" x14ac:dyDescent="0.35">
      <c r="A15646">
        <v>120103</v>
      </c>
      <c r="B15646">
        <v>16</v>
      </c>
      <c r="C15646">
        <v>16</v>
      </c>
      <c r="D15646">
        <v>28</v>
      </c>
      <c r="E15646">
        <v>15855</v>
      </c>
    </row>
    <row r="15647" spans="1:5" x14ac:dyDescent="0.35">
      <c r="A15647">
        <v>102594</v>
      </c>
      <c r="B15647">
        <v>0</v>
      </c>
      <c r="C15647">
        <v>6</v>
      </c>
      <c r="D15647">
        <v>36</v>
      </c>
      <c r="E15647">
        <v>15403</v>
      </c>
    </row>
    <row r="15648" spans="1:5" x14ac:dyDescent="0.35">
      <c r="A15648">
        <v>124376</v>
      </c>
      <c r="B15648">
        <v>10</v>
      </c>
      <c r="C15648">
        <v>20</v>
      </c>
      <c r="D15648">
        <v>22</v>
      </c>
      <c r="E15648">
        <v>13769</v>
      </c>
    </row>
    <row r="15649" spans="1:5" x14ac:dyDescent="0.35">
      <c r="A15649">
        <v>120592</v>
      </c>
      <c r="B15649">
        <v>3</v>
      </c>
      <c r="C15649">
        <v>25</v>
      </c>
      <c r="D15649">
        <v>25</v>
      </c>
      <c r="E15649">
        <v>3756</v>
      </c>
    </row>
    <row r="15650" spans="1:5" x14ac:dyDescent="0.35">
      <c r="A15650">
        <v>110242</v>
      </c>
      <c r="B15650">
        <v>14</v>
      </c>
      <c r="C15650">
        <v>14</v>
      </c>
      <c r="D15650">
        <v>21</v>
      </c>
      <c r="E15650">
        <v>3998</v>
      </c>
    </row>
    <row r="15651" spans="1:5" x14ac:dyDescent="0.35">
      <c r="A15651">
        <v>114370</v>
      </c>
      <c r="B15651">
        <v>19</v>
      </c>
      <c r="C15651">
        <v>19</v>
      </c>
      <c r="D15651">
        <v>34</v>
      </c>
      <c r="E15651">
        <v>7187</v>
      </c>
    </row>
    <row r="15652" spans="1:5" x14ac:dyDescent="0.35">
      <c r="A15652">
        <v>112484</v>
      </c>
      <c r="B15652">
        <v>17</v>
      </c>
      <c r="C15652">
        <v>28</v>
      </c>
      <c r="D15652">
        <v>28</v>
      </c>
      <c r="E15652">
        <v>10383</v>
      </c>
    </row>
    <row r="15653" spans="1:5" x14ac:dyDescent="0.35">
      <c r="A15653">
        <v>116457</v>
      </c>
      <c r="B15653">
        <v>8</v>
      </c>
      <c r="C15653">
        <v>8</v>
      </c>
      <c r="D15653">
        <v>25</v>
      </c>
      <c r="E15653">
        <v>7051</v>
      </c>
    </row>
    <row r="15654" spans="1:5" x14ac:dyDescent="0.35">
      <c r="A15654">
        <v>108002</v>
      </c>
      <c r="B15654">
        <v>16</v>
      </c>
      <c r="C15654">
        <v>16</v>
      </c>
      <c r="D15654">
        <v>19</v>
      </c>
      <c r="E15654">
        <v>5410</v>
      </c>
    </row>
    <row r="15655" spans="1:5" x14ac:dyDescent="0.35">
      <c r="A15655">
        <v>108588</v>
      </c>
      <c r="B15655">
        <v>14</v>
      </c>
      <c r="C15655">
        <v>28</v>
      </c>
      <c r="D15655">
        <v>34</v>
      </c>
      <c r="E15655">
        <v>9819</v>
      </c>
    </row>
    <row r="15656" spans="1:5" x14ac:dyDescent="0.35">
      <c r="A15656">
        <v>100939</v>
      </c>
      <c r="B15656">
        <v>4</v>
      </c>
      <c r="C15656">
        <v>19</v>
      </c>
      <c r="D15656">
        <v>25</v>
      </c>
      <c r="E15656">
        <v>6322</v>
      </c>
    </row>
    <row r="15657" spans="1:5" x14ac:dyDescent="0.35">
      <c r="A15657">
        <v>109681</v>
      </c>
      <c r="B15657">
        <v>14</v>
      </c>
      <c r="C15657">
        <v>14</v>
      </c>
      <c r="D15657">
        <v>31</v>
      </c>
      <c r="E15657">
        <v>13782</v>
      </c>
    </row>
    <row r="15658" spans="1:5" x14ac:dyDescent="0.35">
      <c r="A15658">
        <v>113037</v>
      </c>
      <c r="B15658">
        <v>8</v>
      </c>
      <c r="C15658">
        <v>9</v>
      </c>
      <c r="D15658">
        <v>38</v>
      </c>
      <c r="E15658">
        <v>2276</v>
      </c>
    </row>
    <row r="15659" spans="1:5" x14ac:dyDescent="0.35">
      <c r="A15659">
        <v>115964</v>
      </c>
      <c r="B15659">
        <v>1</v>
      </c>
      <c r="C15659">
        <v>17</v>
      </c>
      <c r="D15659">
        <v>26</v>
      </c>
      <c r="E15659">
        <v>4549</v>
      </c>
    </row>
    <row r="15660" spans="1:5" x14ac:dyDescent="0.35">
      <c r="A15660">
        <v>100360</v>
      </c>
      <c r="B15660">
        <v>3</v>
      </c>
      <c r="C15660">
        <v>9</v>
      </c>
      <c r="D15660">
        <v>11</v>
      </c>
      <c r="E15660">
        <v>17833</v>
      </c>
    </row>
    <row r="15661" spans="1:5" x14ac:dyDescent="0.35">
      <c r="A15661">
        <v>105474</v>
      </c>
      <c r="B15661">
        <v>6</v>
      </c>
      <c r="C15661">
        <v>11</v>
      </c>
      <c r="D15661">
        <v>11</v>
      </c>
      <c r="E15661">
        <v>9175</v>
      </c>
    </row>
    <row r="15662" spans="1:5" x14ac:dyDescent="0.35">
      <c r="A15662">
        <v>101555</v>
      </c>
      <c r="B15662">
        <v>5</v>
      </c>
      <c r="C15662">
        <v>7</v>
      </c>
      <c r="D15662">
        <v>22</v>
      </c>
      <c r="E15662">
        <v>3121</v>
      </c>
    </row>
    <row r="15663" spans="1:5" x14ac:dyDescent="0.35">
      <c r="A15663">
        <v>117845</v>
      </c>
      <c r="B15663">
        <v>10</v>
      </c>
      <c r="C15663">
        <v>16</v>
      </c>
      <c r="D15663">
        <v>18</v>
      </c>
      <c r="E15663">
        <v>5291</v>
      </c>
    </row>
    <row r="15664" spans="1:5" x14ac:dyDescent="0.35">
      <c r="A15664">
        <v>118418</v>
      </c>
      <c r="B15664">
        <v>7</v>
      </c>
      <c r="C15664">
        <v>20</v>
      </c>
      <c r="D15664">
        <v>22</v>
      </c>
      <c r="E15664">
        <v>7544</v>
      </c>
    </row>
    <row r="15665" spans="1:5" x14ac:dyDescent="0.35">
      <c r="A15665">
        <v>120936</v>
      </c>
      <c r="B15665">
        <v>17</v>
      </c>
      <c r="C15665">
        <v>21</v>
      </c>
      <c r="D15665">
        <v>25</v>
      </c>
      <c r="E15665">
        <v>8923</v>
      </c>
    </row>
    <row r="15666" spans="1:5" x14ac:dyDescent="0.35">
      <c r="A15666">
        <v>113176</v>
      </c>
      <c r="B15666">
        <v>2</v>
      </c>
      <c r="C15666">
        <v>19</v>
      </c>
      <c r="D15666">
        <v>31</v>
      </c>
      <c r="E15666">
        <v>12774</v>
      </c>
    </row>
    <row r="15667" spans="1:5" x14ac:dyDescent="0.35">
      <c r="A15667">
        <v>123026</v>
      </c>
      <c r="B15667">
        <v>18</v>
      </c>
      <c r="C15667">
        <v>18</v>
      </c>
      <c r="D15667">
        <v>18</v>
      </c>
      <c r="E15667">
        <v>6522</v>
      </c>
    </row>
    <row r="15668" spans="1:5" x14ac:dyDescent="0.35">
      <c r="A15668">
        <v>107188</v>
      </c>
      <c r="B15668">
        <v>9</v>
      </c>
      <c r="C15668">
        <v>20</v>
      </c>
      <c r="D15668">
        <v>22</v>
      </c>
      <c r="E15668">
        <v>18499</v>
      </c>
    </row>
    <row r="15669" spans="1:5" x14ac:dyDescent="0.35">
      <c r="A15669">
        <v>112909</v>
      </c>
      <c r="B15669">
        <v>12</v>
      </c>
      <c r="C15669">
        <v>12</v>
      </c>
      <c r="D15669">
        <v>37</v>
      </c>
      <c r="E15669">
        <v>1920</v>
      </c>
    </row>
    <row r="15670" spans="1:5" x14ac:dyDescent="0.35">
      <c r="A15670">
        <v>117511</v>
      </c>
      <c r="B15670">
        <v>2</v>
      </c>
      <c r="C15670">
        <v>9</v>
      </c>
      <c r="D15670">
        <v>23</v>
      </c>
      <c r="E15670">
        <v>4902</v>
      </c>
    </row>
    <row r="15671" spans="1:5" x14ac:dyDescent="0.35">
      <c r="A15671">
        <v>120058</v>
      </c>
      <c r="B15671">
        <v>4</v>
      </c>
      <c r="C15671">
        <v>28</v>
      </c>
      <c r="D15671">
        <v>37</v>
      </c>
      <c r="E15671">
        <v>7424</v>
      </c>
    </row>
    <row r="15672" spans="1:5" x14ac:dyDescent="0.35">
      <c r="A15672">
        <v>123708</v>
      </c>
      <c r="B15672">
        <v>15</v>
      </c>
      <c r="C15672">
        <v>15</v>
      </c>
      <c r="D15672">
        <v>29</v>
      </c>
      <c r="E15672">
        <v>12640</v>
      </c>
    </row>
    <row r="15673" spans="1:5" x14ac:dyDescent="0.35">
      <c r="A15673">
        <v>118715</v>
      </c>
      <c r="B15673">
        <v>13</v>
      </c>
      <c r="C15673">
        <v>21</v>
      </c>
      <c r="D15673">
        <v>27</v>
      </c>
      <c r="E15673">
        <v>9338</v>
      </c>
    </row>
    <row r="15674" spans="1:5" x14ac:dyDescent="0.35">
      <c r="A15674">
        <v>121690</v>
      </c>
      <c r="B15674">
        <v>2</v>
      </c>
      <c r="C15674">
        <v>5</v>
      </c>
      <c r="D15674">
        <v>21</v>
      </c>
      <c r="E15674">
        <v>19761</v>
      </c>
    </row>
    <row r="15675" spans="1:5" x14ac:dyDescent="0.35">
      <c r="A15675">
        <v>101220</v>
      </c>
      <c r="B15675">
        <v>11</v>
      </c>
      <c r="C15675">
        <v>21</v>
      </c>
      <c r="D15675">
        <v>21</v>
      </c>
      <c r="E15675">
        <v>1429</v>
      </c>
    </row>
    <row r="15676" spans="1:5" x14ac:dyDescent="0.35">
      <c r="A15676">
        <v>120107</v>
      </c>
      <c r="B15676">
        <v>5</v>
      </c>
      <c r="C15676">
        <v>15</v>
      </c>
      <c r="D15676">
        <v>36</v>
      </c>
      <c r="E15676">
        <v>13607</v>
      </c>
    </row>
    <row r="15677" spans="1:5" x14ac:dyDescent="0.35">
      <c r="A15677">
        <v>109378</v>
      </c>
      <c r="B15677">
        <v>12</v>
      </c>
      <c r="C15677">
        <v>28</v>
      </c>
      <c r="D15677">
        <v>28</v>
      </c>
      <c r="E15677">
        <v>15622</v>
      </c>
    </row>
    <row r="15678" spans="1:5" x14ac:dyDescent="0.35">
      <c r="A15678">
        <v>104763</v>
      </c>
      <c r="B15678">
        <v>15</v>
      </c>
      <c r="C15678">
        <v>15</v>
      </c>
      <c r="D15678">
        <v>22</v>
      </c>
      <c r="E15678">
        <v>17270</v>
      </c>
    </row>
    <row r="15679" spans="1:5" x14ac:dyDescent="0.35">
      <c r="A15679">
        <v>124435</v>
      </c>
      <c r="B15679">
        <v>16</v>
      </c>
      <c r="C15679">
        <v>19</v>
      </c>
      <c r="D15679">
        <v>19</v>
      </c>
      <c r="E15679">
        <v>2437</v>
      </c>
    </row>
    <row r="15680" spans="1:5" x14ac:dyDescent="0.35">
      <c r="A15680">
        <v>122499</v>
      </c>
      <c r="B15680">
        <v>15</v>
      </c>
      <c r="C15680">
        <v>24</v>
      </c>
      <c r="D15680">
        <v>33</v>
      </c>
      <c r="E15680">
        <v>19059</v>
      </c>
    </row>
    <row r="15681" spans="1:5" x14ac:dyDescent="0.35">
      <c r="A15681">
        <v>111310</v>
      </c>
      <c r="B15681">
        <v>5</v>
      </c>
      <c r="C15681">
        <v>27</v>
      </c>
      <c r="D15681">
        <v>31</v>
      </c>
      <c r="E15681">
        <v>2982</v>
      </c>
    </row>
    <row r="15682" spans="1:5" x14ac:dyDescent="0.35">
      <c r="A15682">
        <v>105170</v>
      </c>
      <c r="B15682">
        <v>1</v>
      </c>
      <c r="C15682">
        <v>21</v>
      </c>
      <c r="D15682">
        <v>33</v>
      </c>
      <c r="E15682">
        <v>13107</v>
      </c>
    </row>
    <row r="15683" spans="1:5" x14ac:dyDescent="0.35">
      <c r="A15683">
        <v>101516</v>
      </c>
      <c r="B15683">
        <v>1</v>
      </c>
      <c r="C15683">
        <v>23</v>
      </c>
      <c r="D15683">
        <v>39</v>
      </c>
      <c r="E15683">
        <v>3773</v>
      </c>
    </row>
    <row r="15684" spans="1:5" x14ac:dyDescent="0.35">
      <c r="A15684">
        <v>122829</v>
      </c>
      <c r="B15684">
        <v>12</v>
      </c>
      <c r="C15684">
        <v>27</v>
      </c>
      <c r="D15684">
        <v>37</v>
      </c>
      <c r="E15684">
        <v>14221</v>
      </c>
    </row>
    <row r="15685" spans="1:5" x14ac:dyDescent="0.35">
      <c r="A15685">
        <v>107469</v>
      </c>
      <c r="B15685">
        <v>13</v>
      </c>
      <c r="C15685">
        <v>13</v>
      </c>
      <c r="D15685">
        <v>25</v>
      </c>
      <c r="E15685">
        <v>16304</v>
      </c>
    </row>
    <row r="15686" spans="1:5" x14ac:dyDescent="0.35">
      <c r="A15686">
        <v>111002</v>
      </c>
      <c r="B15686">
        <v>7</v>
      </c>
      <c r="C15686">
        <v>10</v>
      </c>
      <c r="D15686">
        <v>18</v>
      </c>
      <c r="E15686">
        <v>11145</v>
      </c>
    </row>
    <row r="15687" spans="1:5" x14ac:dyDescent="0.35">
      <c r="A15687">
        <v>120517</v>
      </c>
      <c r="B15687">
        <v>18</v>
      </c>
      <c r="C15687">
        <v>18</v>
      </c>
      <c r="D15687">
        <v>23</v>
      </c>
      <c r="E15687">
        <v>4668</v>
      </c>
    </row>
    <row r="15688" spans="1:5" x14ac:dyDescent="0.35">
      <c r="A15688">
        <v>116411</v>
      </c>
      <c r="B15688">
        <v>3</v>
      </c>
      <c r="C15688">
        <v>18</v>
      </c>
      <c r="D15688">
        <v>34</v>
      </c>
      <c r="E15688">
        <v>18614</v>
      </c>
    </row>
    <row r="15689" spans="1:5" x14ac:dyDescent="0.35">
      <c r="A15689">
        <v>106287</v>
      </c>
      <c r="B15689">
        <v>0</v>
      </c>
      <c r="C15689">
        <v>8</v>
      </c>
      <c r="D15689">
        <v>26</v>
      </c>
      <c r="E15689">
        <v>1004</v>
      </c>
    </row>
    <row r="15690" spans="1:5" x14ac:dyDescent="0.35">
      <c r="A15690">
        <v>112571</v>
      </c>
      <c r="B15690">
        <v>18</v>
      </c>
      <c r="C15690">
        <v>18</v>
      </c>
      <c r="D15690">
        <v>18</v>
      </c>
      <c r="E15690">
        <v>19240</v>
      </c>
    </row>
    <row r="15691" spans="1:5" x14ac:dyDescent="0.35">
      <c r="A15691">
        <v>103679</v>
      </c>
      <c r="B15691">
        <v>7</v>
      </c>
      <c r="C15691">
        <v>7</v>
      </c>
      <c r="D15691">
        <v>12</v>
      </c>
      <c r="E15691">
        <v>6989</v>
      </c>
    </row>
    <row r="15692" spans="1:5" x14ac:dyDescent="0.35">
      <c r="A15692">
        <v>117384</v>
      </c>
      <c r="B15692">
        <v>17</v>
      </c>
      <c r="C15692">
        <v>17</v>
      </c>
      <c r="D15692">
        <v>36</v>
      </c>
      <c r="E15692">
        <v>1575</v>
      </c>
    </row>
    <row r="15693" spans="1:5" x14ac:dyDescent="0.35">
      <c r="A15693">
        <v>114411</v>
      </c>
      <c r="B15693">
        <v>6</v>
      </c>
      <c r="C15693">
        <v>18</v>
      </c>
      <c r="D15693">
        <v>28</v>
      </c>
      <c r="E15693">
        <v>18005</v>
      </c>
    </row>
    <row r="15694" spans="1:5" x14ac:dyDescent="0.35">
      <c r="A15694">
        <v>106112</v>
      </c>
      <c r="B15694">
        <v>12</v>
      </c>
      <c r="C15694">
        <v>13</v>
      </c>
      <c r="D15694">
        <v>13</v>
      </c>
      <c r="E15694">
        <v>18565</v>
      </c>
    </row>
    <row r="15695" spans="1:5" x14ac:dyDescent="0.35">
      <c r="A15695">
        <v>115716</v>
      </c>
      <c r="B15695">
        <v>18</v>
      </c>
      <c r="C15695">
        <v>21</v>
      </c>
      <c r="D15695">
        <v>21</v>
      </c>
      <c r="E15695">
        <v>7234</v>
      </c>
    </row>
    <row r="15696" spans="1:5" x14ac:dyDescent="0.35">
      <c r="A15696">
        <v>120731</v>
      </c>
      <c r="B15696">
        <v>10</v>
      </c>
      <c r="C15696">
        <v>17</v>
      </c>
      <c r="D15696">
        <v>17</v>
      </c>
      <c r="E15696">
        <v>14880</v>
      </c>
    </row>
    <row r="15697" spans="1:5" x14ac:dyDescent="0.35">
      <c r="A15697">
        <v>100564</v>
      </c>
      <c r="B15697">
        <v>18</v>
      </c>
      <c r="C15697">
        <v>21</v>
      </c>
      <c r="D15697">
        <v>21</v>
      </c>
      <c r="E15697">
        <v>2185</v>
      </c>
    </row>
    <row r="15698" spans="1:5" x14ac:dyDescent="0.35">
      <c r="A15698">
        <v>105392</v>
      </c>
      <c r="B15698">
        <v>1</v>
      </c>
      <c r="C15698">
        <v>14</v>
      </c>
      <c r="D15698">
        <v>22</v>
      </c>
      <c r="E15698">
        <v>17290</v>
      </c>
    </row>
    <row r="15699" spans="1:5" x14ac:dyDescent="0.35">
      <c r="A15699">
        <v>101489</v>
      </c>
      <c r="B15699">
        <v>8</v>
      </c>
      <c r="C15699">
        <v>9</v>
      </c>
      <c r="D15699">
        <v>23</v>
      </c>
      <c r="E15699">
        <v>17469</v>
      </c>
    </row>
    <row r="15700" spans="1:5" x14ac:dyDescent="0.35">
      <c r="A15700">
        <v>113151</v>
      </c>
      <c r="B15700">
        <v>18</v>
      </c>
      <c r="C15700">
        <v>18</v>
      </c>
      <c r="D15700">
        <v>28</v>
      </c>
      <c r="E15700">
        <v>3751</v>
      </c>
    </row>
    <row r="15701" spans="1:5" x14ac:dyDescent="0.35">
      <c r="A15701">
        <v>123812</v>
      </c>
      <c r="B15701">
        <v>10</v>
      </c>
      <c r="C15701">
        <v>28</v>
      </c>
      <c r="D15701">
        <v>30</v>
      </c>
      <c r="E15701">
        <v>4479</v>
      </c>
    </row>
    <row r="15702" spans="1:5" x14ac:dyDescent="0.35">
      <c r="A15702">
        <v>123967</v>
      </c>
      <c r="B15702">
        <v>16</v>
      </c>
      <c r="C15702">
        <v>16</v>
      </c>
      <c r="D15702">
        <v>30</v>
      </c>
      <c r="E15702">
        <v>19941</v>
      </c>
    </row>
    <row r="15703" spans="1:5" x14ac:dyDescent="0.35">
      <c r="A15703">
        <v>108888</v>
      </c>
      <c r="B15703">
        <v>3</v>
      </c>
      <c r="C15703">
        <v>20</v>
      </c>
      <c r="D15703">
        <v>22</v>
      </c>
      <c r="E15703">
        <v>8638</v>
      </c>
    </row>
    <row r="15704" spans="1:5" x14ac:dyDescent="0.35">
      <c r="A15704">
        <v>124148</v>
      </c>
      <c r="B15704">
        <v>5</v>
      </c>
      <c r="C15704">
        <v>13</v>
      </c>
      <c r="D15704">
        <v>29</v>
      </c>
      <c r="E15704">
        <v>9512</v>
      </c>
    </row>
    <row r="15705" spans="1:5" x14ac:dyDescent="0.35">
      <c r="A15705">
        <v>122992</v>
      </c>
      <c r="B15705">
        <v>4</v>
      </c>
      <c r="C15705">
        <v>17</v>
      </c>
      <c r="D15705">
        <v>30</v>
      </c>
      <c r="E15705">
        <v>15412</v>
      </c>
    </row>
    <row r="15706" spans="1:5" x14ac:dyDescent="0.35">
      <c r="A15706">
        <v>109811</v>
      </c>
      <c r="B15706">
        <v>7</v>
      </c>
      <c r="C15706">
        <v>15</v>
      </c>
      <c r="D15706">
        <v>27</v>
      </c>
      <c r="E15706">
        <v>19611</v>
      </c>
    </row>
    <row r="15707" spans="1:5" x14ac:dyDescent="0.35">
      <c r="A15707">
        <v>105078</v>
      </c>
      <c r="B15707">
        <v>5</v>
      </c>
      <c r="C15707">
        <v>15</v>
      </c>
      <c r="D15707">
        <v>26</v>
      </c>
      <c r="E15707">
        <v>18083</v>
      </c>
    </row>
    <row r="15708" spans="1:5" x14ac:dyDescent="0.35">
      <c r="A15708">
        <v>105112</v>
      </c>
      <c r="B15708">
        <v>10</v>
      </c>
      <c r="C15708">
        <v>27</v>
      </c>
      <c r="D15708">
        <v>27</v>
      </c>
      <c r="E15708">
        <v>1123</v>
      </c>
    </row>
    <row r="15709" spans="1:5" x14ac:dyDescent="0.35">
      <c r="A15709">
        <v>113613</v>
      </c>
      <c r="B15709">
        <v>11</v>
      </c>
      <c r="C15709">
        <v>11</v>
      </c>
      <c r="D15709">
        <v>19</v>
      </c>
      <c r="E15709">
        <v>11971</v>
      </c>
    </row>
    <row r="15710" spans="1:5" x14ac:dyDescent="0.35">
      <c r="A15710">
        <v>106410</v>
      </c>
      <c r="B15710">
        <v>12</v>
      </c>
      <c r="C15710">
        <v>29</v>
      </c>
      <c r="D15710">
        <v>29</v>
      </c>
      <c r="E15710">
        <v>16942</v>
      </c>
    </row>
    <row r="15711" spans="1:5" x14ac:dyDescent="0.35">
      <c r="A15711">
        <v>121038</v>
      </c>
      <c r="B15711">
        <v>14</v>
      </c>
      <c r="C15711">
        <v>14</v>
      </c>
      <c r="D15711">
        <v>14</v>
      </c>
      <c r="E15711">
        <v>12448</v>
      </c>
    </row>
    <row r="15712" spans="1:5" x14ac:dyDescent="0.35">
      <c r="A15712">
        <v>104910</v>
      </c>
      <c r="B15712">
        <v>2</v>
      </c>
      <c r="C15712">
        <v>7</v>
      </c>
      <c r="D15712">
        <v>11</v>
      </c>
      <c r="E15712">
        <v>19060</v>
      </c>
    </row>
    <row r="15713" spans="1:5" x14ac:dyDescent="0.35">
      <c r="A15713">
        <v>117675</v>
      </c>
      <c r="B15713">
        <v>6</v>
      </c>
      <c r="C15713">
        <v>25</v>
      </c>
      <c r="D15713">
        <v>39</v>
      </c>
      <c r="E15713">
        <v>8725</v>
      </c>
    </row>
    <row r="15714" spans="1:5" x14ac:dyDescent="0.35">
      <c r="A15714">
        <v>121322</v>
      </c>
      <c r="B15714">
        <v>13</v>
      </c>
      <c r="C15714">
        <v>28</v>
      </c>
      <c r="D15714">
        <v>35</v>
      </c>
      <c r="E15714">
        <v>9853</v>
      </c>
    </row>
    <row r="15715" spans="1:5" x14ac:dyDescent="0.35">
      <c r="A15715">
        <v>115468</v>
      </c>
      <c r="B15715">
        <v>17</v>
      </c>
      <c r="C15715">
        <v>17</v>
      </c>
      <c r="D15715">
        <v>32</v>
      </c>
      <c r="E15715">
        <v>17858</v>
      </c>
    </row>
    <row r="15716" spans="1:5" x14ac:dyDescent="0.35">
      <c r="A15716">
        <v>122457</v>
      </c>
      <c r="B15716">
        <v>6</v>
      </c>
      <c r="C15716">
        <v>18</v>
      </c>
      <c r="D15716">
        <v>25</v>
      </c>
      <c r="E15716">
        <v>16727</v>
      </c>
    </row>
    <row r="15717" spans="1:5" x14ac:dyDescent="0.35">
      <c r="A15717">
        <v>104370</v>
      </c>
      <c r="B15717">
        <v>16</v>
      </c>
      <c r="C15717">
        <v>16</v>
      </c>
      <c r="D15717">
        <v>39</v>
      </c>
      <c r="E15717">
        <v>17038</v>
      </c>
    </row>
    <row r="15718" spans="1:5" x14ac:dyDescent="0.35">
      <c r="A15718">
        <v>120927</v>
      </c>
      <c r="B15718">
        <v>7</v>
      </c>
      <c r="C15718">
        <v>21</v>
      </c>
      <c r="D15718">
        <v>21</v>
      </c>
      <c r="E15718">
        <v>7314</v>
      </c>
    </row>
    <row r="15719" spans="1:5" x14ac:dyDescent="0.35">
      <c r="A15719">
        <v>119584</v>
      </c>
      <c r="B15719">
        <v>11</v>
      </c>
      <c r="C15719">
        <v>13</v>
      </c>
      <c r="D15719">
        <v>15</v>
      </c>
      <c r="E15719">
        <v>10580</v>
      </c>
    </row>
    <row r="15720" spans="1:5" x14ac:dyDescent="0.35">
      <c r="A15720">
        <v>108007</v>
      </c>
      <c r="B15720">
        <v>5</v>
      </c>
      <c r="C15720">
        <v>28</v>
      </c>
      <c r="D15720">
        <v>28</v>
      </c>
      <c r="E15720">
        <v>14782</v>
      </c>
    </row>
    <row r="15721" spans="1:5" x14ac:dyDescent="0.35">
      <c r="A15721">
        <v>109764</v>
      </c>
      <c r="B15721">
        <v>2</v>
      </c>
      <c r="C15721">
        <v>26</v>
      </c>
      <c r="D15721">
        <v>26</v>
      </c>
      <c r="E15721">
        <v>5118</v>
      </c>
    </row>
    <row r="15722" spans="1:5" x14ac:dyDescent="0.35">
      <c r="A15722">
        <v>112517</v>
      </c>
      <c r="B15722">
        <v>8</v>
      </c>
      <c r="C15722">
        <v>8</v>
      </c>
      <c r="D15722">
        <v>19</v>
      </c>
      <c r="E15722">
        <v>3331</v>
      </c>
    </row>
    <row r="15723" spans="1:5" x14ac:dyDescent="0.35">
      <c r="A15723">
        <v>112586</v>
      </c>
      <c r="B15723">
        <v>14</v>
      </c>
      <c r="C15723">
        <v>14</v>
      </c>
      <c r="D15723">
        <v>15</v>
      </c>
      <c r="E15723">
        <v>19444</v>
      </c>
    </row>
    <row r="15724" spans="1:5" x14ac:dyDescent="0.35">
      <c r="A15724">
        <v>119154</v>
      </c>
      <c r="B15724">
        <v>11</v>
      </c>
      <c r="C15724">
        <v>11</v>
      </c>
      <c r="D15724">
        <v>29</v>
      </c>
      <c r="E15724">
        <v>8737</v>
      </c>
    </row>
    <row r="15725" spans="1:5" x14ac:dyDescent="0.35">
      <c r="A15725">
        <v>106260</v>
      </c>
      <c r="B15725">
        <v>8</v>
      </c>
      <c r="C15725">
        <v>18</v>
      </c>
      <c r="D15725">
        <v>23</v>
      </c>
      <c r="E15725">
        <v>10350</v>
      </c>
    </row>
    <row r="15726" spans="1:5" x14ac:dyDescent="0.35">
      <c r="A15726">
        <v>106197</v>
      </c>
      <c r="B15726">
        <v>13</v>
      </c>
      <c r="C15726">
        <v>25</v>
      </c>
      <c r="D15726">
        <v>25</v>
      </c>
      <c r="E15726">
        <v>4032</v>
      </c>
    </row>
    <row r="15727" spans="1:5" x14ac:dyDescent="0.35">
      <c r="A15727">
        <v>119575</v>
      </c>
      <c r="B15727">
        <v>6</v>
      </c>
      <c r="C15727">
        <v>16</v>
      </c>
      <c r="D15727">
        <v>22</v>
      </c>
      <c r="E15727">
        <v>17308</v>
      </c>
    </row>
    <row r="15728" spans="1:5" x14ac:dyDescent="0.35">
      <c r="A15728">
        <v>122831</v>
      </c>
      <c r="B15728">
        <v>2</v>
      </c>
      <c r="C15728">
        <v>11</v>
      </c>
      <c r="D15728">
        <v>34</v>
      </c>
      <c r="E15728">
        <v>6630</v>
      </c>
    </row>
    <row r="15729" spans="1:5" x14ac:dyDescent="0.35">
      <c r="A15729">
        <v>101884</v>
      </c>
      <c r="B15729">
        <v>16</v>
      </c>
      <c r="C15729">
        <v>16</v>
      </c>
      <c r="D15729">
        <v>24</v>
      </c>
      <c r="E15729">
        <v>12334</v>
      </c>
    </row>
    <row r="15730" spans="1:5" x14ac:dyDescent="0.35">
      <c r="A15730">
        <v>111752</v>
      </c>
      <c r="B15730">
        <v>12</v>
      </c>
      <c r="C15730">
        <v>12</v>
      </c>
      <c r="D15730">
        <v>17</v>
      </c>
      <c r="E15730">
        <v>19972</v>
      </c>
    </row>
    <row r="15731" spans="1:5" x14ac:dyDescent="0.35">
      <c r="A15731">
        <v>106460</v>
      </c>
      <c r="B15731">
        <v>15</v>
      </c>
      <c r="C15731">
        <v>17</v>
      </c>
      <c r="D15731">
        <v>20</v>
      </c>
      <c r="E15731">
        <v>8505</v>
      </c>
    </row>
    <row r="15732" spans="1:5" x14ac:dyDescent="0.35">
      <c r="A15732">
        <v>109143</v>
      </c>
      <c r="B15732">
        <v>17</v>
      </c>
      <c r="C15732">
        <v>17</v>
      </c>
      <c r="D15732">
        <v>18</v>
      </c>
      <c r="E15732">
        <v>3822</v>
      </c>
    </row>
    <row r="15733" spans="1:5" x14ac:dyDescent="0.35">
      <c r="A15733">
        <v>122319</v>
      </c>
      <c r="B15733">
        <v>0</v>
      </c>
      <c r="C15733">
        <v>6</v>
      </c>
      <c r="D15733">
        <v>33</v>
      </c>
      <c r="E15733">
        <v>5753</v>
      </c>
    </row>
    <row r="15734" spans="1:5" x14ac:dyDescent="0.35">
      <c r="A15734">
        <v>102340</v>
      </c>
      <c r="B15734">
        <v>15</v>
      </c>
      <c r="C15734">
        <v>24</v>
      </c>
      <c r="D15734">
        <v>39</v>
      </c>
      <c r="E15734">
        <v>19274</v>
      </c>
    </row>
    <row r="15735" spans="1:5" x14ac:dyDescent="0.35">
      <c r="A15735">
        <v>118574</v>
      </c>
      <c r="B15735">
        <v>14</v>
      </c>
      <c r="C15735">
        <v>28</v>
      </c>
      <c r="D15735">
        <v>28</v>
      </c>
      <c r="E15735">
        <v>12472</v>
      </c>
    </row>
    <row r="15736" spans="1:5" x14ac:dyDescent="0.35">
      <c r="A15736">
        <v>119755</v>
      </c>
      <c r="B15736">
        <v>13</v>
      </c>
      <c r="C15736">
        <v>25</v>
      </c>
      <c r="D15736">
        <v>30</v>
      </c>
      <c r="E15736">
        <v>7749</v>
      </c>
    </row>
    <row r="15737" spans="1:5" x14ac:dyDescent="0.35">
      <c r="A15737">
        <v>119398</v>
      </c>
      <c r="B15737">
        <v>10</v>
      </c>
      <c r="C15737">
        <v>19</v>
      </c>
      <c r="D15737">
        <v>38</v>
      </c>
      <c r="E15737">
        <v>18577</v>
      </c>
    </row>
    <row r="15738" spans="1:5" x14ac:dyDescent="0.35">
      <c r="A15738">
        <v>100152</v>
      </c>
      <c r="B15738">
        <v>2</v>
      </c>
      <c r="C15738">
        <v>12</v>
      </c>
      <c r="D15738">
        <v>36</v>
      </c>
      <c r="E15738">
        <v>2506</v>
      </c>
    </row>
    <row r="15739" spans="1:5" x14ac:dyDescent="0.35">
      <c r="A15739">
        <v>124889</v>
      </c>
      <c r="B15739">
        <v>3</v>
      </c>
      <c r="C15739">
        <v>28</v>
      </c>
      <c r="D15739">
        <v>28</v>
      </c>
      <c r="E15739">
        <v>10972</v>
      </c>
    </row>
    <row r="15740" spans="1:5" x14ac:dyDescent="0.35">
      <c r="A15740">
        <v>124927</v>
      </c>
      <c r="B15740">
        <v>3</v>
      </c>
      <c r="C15740">
        <v>26</v>
      </c>
      <c r="D15740">
        <v>26</v>
      </c>
      <c r="E15740">
        <v>18364</v>
      </c>
    </row>
    <row r="15741" spans="1:5" x14ac:dyDescent="0.35">
      <c r="A15741">
        <v>111360</v>
      </c>
      <c r="B15741">
        <v>18</v>
      </c>
      <c r="C15741">
        <v>18</v>
      </c>
      <c r="D15741">
        <v>24</v>
      </c>
      <c r="E15741">
        <v>5140</v>
      </c>
    </row>
    <row r="15742" spans="1:5" x14ac:dyDescent="0.35">
      <c r="A15742">
        <v>108794</v>
      </c>
      <c r="B15742">
        <v>7</v>
      </c>
      <c r="C15742">
        <v>28</v>
      </c>
      <c r="D15742">
        <v>35</v>
      </c>
      <c r="E15742">
        <v>19181</v>
      </c>
    </row>
    <row r="15743" spans="1:5" x14ac:dyDescent="0.35">
      <c r="A15743">
        <v>112826</v>
      </c>
      <c r="B15743">
        <v>18</v>
      </c>
      <c r="C15743">
        <v>28</v>
      </c>
      <c r="D15743">
        <v>28</v>
      </c>
      <c r="E15743">
        <v>6254</v>
      </c>
    </row>
    <row r="15744" spans="1:5" x14ac:dyDescent="0.35">
      <c r="A15744">
        <v>109621</v>
      </c>
      <c r="B15744">
        <v>15</v>
      </c>
      <c r="C15744">
        <v>19</v>
      </c>
      <c r="D15744">
        <v>19</v>
      </c>
      <c r="E15744">
        <v>18737</v>
      </c>
    </row>
    <row r="15745" spans="1:5" x14ac:dyDescent="0.35">
      <c r="A15745">
        <v>122762</v>
      </c>
      <c r="B15745">
        <v>2</v>
      </c>
      <c r="C15745">
        <v>7</v>
      </c>
      <c r="D15745">
        <v>29</v>
      </c>
      <c r="E15745">
        <v>7292</v>
      </c>
    </row>
    <row r="15746" spans="1:5" x14ac:dyDescent="0.35">
      <c r="A15746">
        <v>108468</v>
      </c>
      <c r="B15746">
        <v>0</v>
      </c>
      <c r="C15746">
        <v>13</v>
      </c>
      <c r="D15746">
        <v>26</v>
      </c>
      <c r="E15746">
        <v>19222</v>
      </c>
    </row>
    <row r="15747" spans="1:5" x14ac:dyDescent="0.35">
      <c r="A15747">
        <v>100500</v>
      </c>
      <c r="B15747">
        <v>7</v>
      </c>
      <c r="C15747">
        <v>7</v>
      </c>
      <c r="D15747">
        <v>17</v>
      </c>
      <c r="E15747">
        <v>18421</v>
      </c>
    </row>
    <row r="15748" spans="1:5" x14ac:dyDescent="0.35">
      <c r="A15748">
        <v>107274</v>
      </c>
      <c r="B15748">
        <v>17</v>
      </c>
      <c r="C15748">
        <v>17</v>
      </c>
      <c r="D15748">
        <v>19</v>
      </c>
      <c r="E15748">
        <v>16386</v>
      </c>
    </row>
    <row r="15749" spans="1:5" x14ac:dyDescent="0.35">
      <c r="A15749">
        <v>121816</v>
      </c>
      <c r="B15749">
        <v>7</v>
      </c>
      <c r="C15749">
        <v>8</v>
      </c>
      <c r="D15749">
        <v>10</v>
      </c>
      <c r="E15749">
        <v>6007</v>
      </c>
    </row>
    <row r="15750" spans="1:5" x14ac:dyDescent="0.35">
      <c r="A15750">
        <v>119913</v>
      </c>
      <c r="B15750">
        <v>3</v>
      </c>
      <c r="C15750">
        <v>22</v>
      </c>
      <c r="D15750">
        <v>22</v>
      </c>
      <c r="E15750">
        <v>1061</v>
      </c>
    </row>
    <row r="15751" spans="1:5" x14ac:dyDescent="0.35">
      <c r="A15751">
        <v>105271</v>
      </c>
      <c r="B15751">
        <v>9</v>
      </c>
      <c r="C15751">
        <v>9</v>
      </c>
      <c r="D15751">
        <v>23</v>
      </c>
      <c r="E15751">
        <v>18425</v>
      </c>
    </row>
    <row r="15752" spans="1:5" x14ac:dyDescent="0.35">
      <c r="A15752">
        <v>103480</v>
      </c>
      <c r="B15752">
        <v>14</v>
      </c>
      <c r="C15752">
        <v>14</v>
      </c>
      <c r="D15752">
        <v>20</v>
      </c>
      <c r="E15752">
        <v>13004</v>
      </c>
    </row>
    <row r="15753" spans="1:5" x14ac:dyDescent="0.35">
      <c r="A15753">
        <v>120266</v>
      </c>
      <c r="B15753">
        <v>17</v>
      </c>
      <c r="C15753">
        <v>20</v>
      </c>
      <c r="D15753">
        <v>20</v>
      </c>
      <c r="E15753">
        <v>6272</v>
      </c>
    </row>
    <row r="15754" spans="1:5" x14ac:dyDescent="0.35">
      <c r="A15754">
        <v>119083</v>
      </c>
      <c r="B15754">
        <v>13</v>
      </c>
      <c r="C15754">
        <v>13</v>
      </c>
      <c r="D15754">
        <v>31</v>
      </c>
      <c r="E15754">
        <v>9024</v>
      </c>
    </row>
    <row r="15755" spans="1:5" x14ac:dyDescent="0.35">
      <c r="A15755">
        <v>123798</v>
      </c>
      <c r="B15755">
        <v>10</v>
      </c>
      <c r="C15755">
        <v>19</v>
      </c>
      <c r="D15755">
        <v>38</v>
      </c>
      <c r="E15755">
        <v>2968</v>
      </c>
    </row>
    <row r="15756" spans="1:5" x14ac:dyDescent="0.35">
      <c r="A15756">
        <v>111913</v>
      </c>
      <c r="B15756">
        <v>15</v>
      </c>
      <c r="C15756">
        <v>15</v>
      </c>
      <c r="D15756">
        <v>15</v>
      </c>
      <c r="E15756">
        <v>12830</v>
      </c>
    </row>
    <row r="15757" spans="1:5" x14ac:dyDescent="0.35">
      <c r="A15757">
        <v>106684</v>
      </c>
      <c r="B15757">
        <v>15</v>
      </c>
      <c r="C15757">
        <v>15</v>
      </c>
      <c r="D15757">
        <v>37</v>
      </c>
      <c r="E15757">
        <v>10876</v>
      </c>
    </row>
    <row r="15758" spans="1:5" x14ac:dyDescent="0.35">
      <c r="A15758">
        <v>101645</v>
      </c>
      <c r="B15758">
        <v>0</v>
      </c>
      <c r="C15758">
        <v>7</v>
      </c>
      <c r="D15758">
        <v>33</v>
      </c>
      <c r="E15758">
        <v>11665</v>
      </c>
    </row>
    <row r="15759" spans="1:5" x14ac:dyDescent="0.35">
      <c r="A15759">
        <v>109336</v>
      </c>
      <c r="B15759">
        <v>12</v>
      </c>
      <c r="C15759">
        <v>22</v>
      </c>
      <c r="D15759">
        <v>22</v>
      </c>
      <c r="E15759">
        <v>18366</v>
      </c>
    </row>
    <row r="15760" spans="1:5" x14ac:dyDescent="0.35">
      <c r="A15760">
        <v>108299</v>
      </c>
      <c r="B15760">
        <v>16</v>
      </c>
      <c r="C15760">
        <v>19</v>
      </c>
      <c r="D15760">
        <v>19</v>
      </c>
      <c r="E15760">
        <v>4100</v>
      </c>
    </row>
    <row r="15761" spans="1:5" x14ac:dyDescent="0.35">
      <c r="A15761">
        <v>103524</v>
      </c>
      <c r="B15761">
        <v>7</v>
      </c>
      <c r="C15761">
        <v>25</v>
      </c>
      <c r="D15761">
        <v>36</v>
      </c>
      <c r="E15761">
        <v>3976</v>
      </c>
    </row>
    <row r="15762" spans="1:5" x14ac:dyDescent="0.35">
      <c r="A15762">
        <v>124339</v>
      </c>
      <c r="B15762">
        <v>16</v>
      </c>
      <c r="C15762">
        <v>19</v>
      </c>
      <c r="D15762">
        <v>19</v>
      </c>
      <c r="E15762">
        <v>3650</v>
      </c>
    </row>
    <row r="15763" spans="1:5" x14ac:dyDescent="0.35">
      <c r="A15763">
        <v>119031</v>
      </c>
      <c r="B15763">
        <v>7</v>
      </c>
      <c r="C15763">
        <v>7</v>
      </c>
      <c r="D15763">
        <v>18</v>
      </c>
      <c r="E15763">
        <v>1137</v>
      </c>
    </row>
    <row r="15764" spans="1:5" x14ac:dyDescent="0.35">
      <c r="A15764">
        <v>119777</v>
      </c>
      <c r="B15764">
        <v>5</v>
      </c>
      <c r="C15764">
        <v>12</v>
      </c>
      <c r="D15764">
        <v>27</v>
      </c>
      <c r="E15764">
        <v>18565</v>
      </c>
    </row>
    <row r="15765" spans="1:5" x14ac:dyDescent="0.35">
      <c r="A15765">
        <v>108196</v>
      </c>
      <c r="B15765">
        <v>8</v>
      </c>
      <c r="C15765">
        <v>24</v>
      </c>
      <c r="D15765">
        <v>24</v>
      </c>
      <c r="E15765">
        <v>12201</v>
      </c>
    </row>
    <row r="15766" spans="1:5" x14ac:dyDescent="0.35">
      <c r="A15766">
        <v>123690</v>
      </c>
      <c r="B15766">
        <v>5</v>
      </c>
      <c r="C15766">
        <v>12</v>
      </c>
      <c r="D15766">
        <v>16</v>
      </c>
      <c r="E15766">
        <v>17359</v>
      </c>
    </row>
    <row r="15767" spans="1:5" x14ac:dyDescent="0.35">
      <c r="A15767">
        <v>112578</v>
      </c>
      <c r="B15767">
        <v>11</v>
      </c>
      <c r="C15767">
        <v>14</v>
      </c>
      <c r="D15767">
        <v>33</v>
      </c>
      <c r="E15767">
        <v>4133</v>
      </c>
    </row>
    <row r="15768" spans="1:5" x14ac:dyDescent="0.35">
      <c r="A15768">
        <v>116355</v>
      </c>
      <c r="B15768">
        <v>19</v>
      </c>
      <c r="C15768">
        <v>22</v>
      </c>
      <c r="D15768">
        <v>30</v>
      </c>
      <c r="E15768">
        <v>3612</v>
      </c>
    </row>
    <row r="15769" spans="1:5" x14ac:dyDescent="0.35">
      <c r="A15769">
        <v>105111</v>
      </c>
      <c r="B15769">
        <v>7</v>
      </c>
      <c r="C15769">
        <v>15</v>
      </c>
      <c r="D15769">
        <v>27</v>
      </c>
      <c r="E15769">
        <v>2588</v>
      </c>
    </row>
    <row r="15770" spans="1:5" x14ac:dyDescent="0.35">
      <c r="A15770">
        <v>123019</v>
      </c>
      <c r="B15770">
        <v>12</v>
      </c>
      <c r="C15770">
        <v>15</v>
      </c>
      <c r="D15770">
        <v>37</v>
      </c>
      <c r="E15770">
        <v>4138</v>
      </c>
    </row>
    <row r="15771" spans="1:5" x14ac:dyDescent="0.35">
      <c r="A15771">
        <v>100131</v>
      </c>
      <c r="B15771">
        <v>18</v>
      </c>
      <c r="C15771">
        <v>24</v>
      </c>
      <c r="D15771">
        <v>24</v>
      </c>
      <c r="E15771">
        <v>4039</v>
      </c>
    </row>
    <row r="15772" spans="1:5" x14ac:dyDescent="0.35">
      <c r="A15772">
        <v>120320</v>
      </c>
      <c r="B15772">
        <v>17</v>
      </c>
      <c r="C15772">
        <v>25</v>
      </c>
      <c r="D15772">
        <v>25</v>
      </c>
      <c r="E15772">
        <v>6200</v>
      </c>
    </row>
    <row r="15773" spans="1:5" x14ac:dyDescent="0.35">
      <c r="A15773">
        <v>123994</v>
      </c>
      <c r="B15773">
        <v>5</v>
      </c>
      <c r="C15773">
        <v>28</v>
      </c>
      <c r="D15773">
        <v>31</v>
      </c>
      <c r="E15773">
        <v>6259</v>
      </c>
    </row>
    <row r="15774" spans="1:5" x14ac:dyDescent="0.35">
      <c r="A15774">
        <v>104321</v>
      </c>
      <c r="B15774">
        <v>9</v>
      </c>
      <c r="C15774">
        <v>26</v>
      </c>
      <c r="D15774">
        <v>29</v>
      </c>
      <c r="E15774">
        <v>19465</v>
      </c>
    </row>
    <row r="15775" spans="1:5" x14ac:dyDescent="0.35">
      <c r="A15775">
        <v>103649</v>
      </c>
      <c r="B15775">
        <v>18</v>
      </c>
      <c r="C15775">
        <v>18</v>
      </c>
      <c r="D15775">
        <v>27</v>
      </c>
      <c r="E15775">
        <v>4846</v>
      </c>
    </row>
    <row r="15776" spans="1:5" x14ac:dyDescent="0.35">
      <c r="A15776">
        <v>100078</v>
      </c>
      <c r="B15776">
        <v>7</v>
      </c>
      <c r="C15776">
        <v>13</v>
      </c>
      <c r="D15776">
        <v>21</v>
      </c>
      <c r="E15776">
        <v>9326</v>
      </c>
    </row>
    <row r="15777" spans="1:5" x14ac:dyDescent="0.35">
      <c r="A15777">
        <v>107354</v>
      </c>
      <c r="B15777">
        <v>10</v>
      </c>
      <c r="C15777">
        <v>28</v>
      </c>
      <c r="D15777">
        <v>28</v>
      </c>
      <c r="E15777">
        <v>9239</v>
      </c>
    </row>
    <row r="15778" spans="1:5" x14ac:dyDescent="0.35">
      <c r="A15778">
        <v>121806</v>
      </c>
      <c r="B15778">
        <v>10</v>
      </c>
      <c r="C15778">
        <v>14</v>
      </c>
      <c r="D15778">
        <v>14</v>
      </c>
      <c r="E15778">
        <v>8751</v>
      </c>
    </row>
    <row r="15779" spans="1:5" x14ac:dyDescent="0.35">
      <c r="A15779">
        <v>105792</v>
      </c>
      <c r="B15779">
        <v>14</v>
      </c>
      <c r="C15779">
        <v>16</v>
      </c>
      <c r="D15779">
        <v>25</v>
      </c>
      <c r="E15779">
        <v>10401</v>
      </c>
    </row>
    <row r="15780" spans="1:5" x14ac:dyDescent="0.35">
      <c r="A15780">
        <v>120140</v>
      </c>
      <c r="B15780">
        <v>15</v>
      </c>
      <c r="C15780">
        <v>15</v>
      </c>
      <c r="D15780">
        <v>32</v>
      </c>
      <c r="E15780">
        <v>5739</v>
      </c>
    </row>
    <row r="15781" spans="1:5" x14ac:dyDescent="0.35">
      <c r="A15781">
        <v>102936</v>
      </c>
      <c r="B15781">
        <v>5</v>
      </c>
      <c r="C15781">
        <v>5</v>
      </c>
      <c r="D15781">
        <v>18</v>
      </c>
      <c r="E15781">
        <v>3623</v>
      </c>
    </row>
    <row r="15782" spans="1:5" x14ac:dyDescent="0.35">
      <c r="A15782">
        <v>107198</v>
      </c>
      <c r="B15782">
        <v>17</v>
      </c>
      <c r="C15782">
        <v>21</v>
      </c>
      <c r="D15782">
        <v>24</v>
      </c>
      <c r="E15782">
        <v>15795</v>
      </c>
    </row>
    <row r="15783" spans="1:5" x14ac:dyDescent="0.35">
      <c r="A15783">
        <v>111213</v>
      </c>
      <c r="B15783">
        <v>13</v>
      </c>
      <c r="C15783">
        <v>13</v>
      </c>
      <c r="D15783">
        <v>19</v>
      </c>
      <c r="E15783">
        <v>18735</v>
      </c>
    </row>
    <row r="15784" spans="1:5" x14ac:dyDescent="0.35">
      <c r="A15784">
        <v>124349</v>
      </c>
      <c r="B15784">
        <v>0</v>
      </c>
      <c r="C15784">
        <v>20</v>
      </c>
      <c r="D15784">
        <v>20</v>
      </c>
      <c r="E15784">
        <v>13009</v>
      </c>
    </row>
    <row r="15785" spans="1:5" x14ac:dyDescent="0.35">
      <c r="A15785">
        <v>119482</v>
      </c>
      <c r="B15785">
        <v>13</v>
      </c>
      <c r="C15785">
        <v>13</v>
      </c>
      <c r="D15785">
        <v>37</v>
      </c>
      <c r="E15785">
        <v>2721</v>
      </c>
    </row>
    <row r="15786" spans="1:5" x14ac:dyDescent="0.35">
      <c r="A15786">
        <v>122292</v>
      </c>
      <c r="B15786">
        <v>17</v>
      </c>
      <c r="C15786">
        <v>17</v>
      </c>
      <c r="D15786">
        <v>34</v>
      </c>
      <c r="E15786">
        <v>11487</v>
      </c>
    </row>
    <row r="15787" spans="1:5" x14ac:dyDescent="0.35">
      <c r="A15787">
        <v>105099</v>
      </c>
      <c r="B15787">
        <v>10</v>
      </c>
      <c r="C15787">
        <v>10</v>
      </c>
      <c r="D15787">
        <v>34</v>
      </c>
      <c r="E15787">
        <v>19015</v>
      </c>
    </row>
    <row r="15788" spans="1:5" x14ac:dyDescent="0.35">
      <c r="A15788">
        <v>116467</v>
      </c>
      <c r="B15788">
        <v>5</v>
      </c>
      <c r="C15788">
        <v>29</v>
      </c>
      <c r="D15788">
        <v>29</v>
      </c>
      <c r="E15788">
        <v>10579</v>
      </c>
    </row>
    <row r="15789" spans="1:5" x14ac:dyDescent="0.35">
      <c r="A15789">
        <v>105038</v>
      </c>
      <c r="B15789">
        <v>10</v>
      </c>
      <c r="C15789">
        <v>10</v>
      </c>
      <c r="D15789">
        <v>15</v>
      </c>
      <c r="E15789">
        <v>4038</v>
      </c>
    </row>
    <row r="15790" spans="1:5" x14ac:dyDescent="0.35">
      <c r="A15790">
        <v>123311</v>
      </c>
      <c r="B15790">
        <v>11</v>
      </c>
      <c r="C15790">
        <v>18</v>
      </c>
      <c r="D15790">
        <v>35</v>
      </c>
      <c r="E15790">
        <v>1210</v>
      </c>
    </row>
    <row r="15791" spans="1:5" x14ac:dyDescent="0.35">
      <c r="A15791">
        <v>106909</v>
      </c>
      <c r="B15791">
        <v>16</v>
      </c>
      <c r="C15791">
        <v>22</v>
      </c>
      <c r="D15791">
        <v>36</v>
      </c>
      <c r="E15791">
        <v>16981</v>
      </c>
    </row>
    <row r="15792" spans="1:5" x14ac:dyDescent="0.35">
      <c r="A15792">
        <v>122333</v>
      </c>
      <c r="B15792">
        <v>17</v>
      </c>
      <c r="C15792">
        <v>17</v>
      </c>
      <c r="D15792">
        <v>24</v>
      </c>
      <c r="E15792">
        <v>15282</v>
      </c>
    </row>
    <row r="15793" spans="1:5" x14ac:dyDescent="0.35">
      <c r="A15793">
        <v>113348</v>
      </c>
      <c r="B15793">
        <v>7</v>
      </c>
      <c r="C15793">
        <v>18</v>
      </c>
      <c r="D15793">
        <v>28</v>
      </c>
      <c r="E15793">
        <v>8933</v>
      </c>
    </row>
    <row r="15794" spans="1:5" x14ac:dyDescent="0.35">
      <c r="A15794">
        <v>114128</v>
      </c>
      <c r="B15794">
        <v>5</v>
      </c>
      <c r="C15794">
        <v>19</v>
      </c>
      <c r="D15794">
        <v>28</v>
      </c>
      <c r="E15794">
        <v>8221</v>
      </c>
    </row>
    <row r="15795" spans="1:5" x14ac:dyDescent="0.35">
      <c r="A15795">
        <v>123686</v>
      </c>
      <c r="B15795">
        <v>7</v>
      </c>
      <c r="C15795">
        <v>13</v>
      </c>
      <c r="D15795">
        <v>19</v>
      </c>
      <c r="E15795">
        <v>14893</v>
      </c>
    </row>
    <row r="15796" spans="1:5" x14ac:dyDescent="0.35">
      <c r="A15796">
        <v>103267</v>
      </c>
      <c r="B15796">
        <v>4</v>
      </c>
      <c r="C15796">
        <v>9</v>
      </c>
      <c r="D15796">
        <v>22</v>
      </c>
      <c r="E15796">
        <v>17013</v>
      </c>
    </row>
    <row r="15797" spans="1:5" x14ac:dyDescent="0.35">
      <c r="A15797">
        <v>112841</v>
      </c>
      <c r="B15797">
        <v>4</v>
      </c>
      <c r="C15797">
        <v>19</v>
      </c>
      <c r="D15797">
        <v>19</v>
      </c>
      <c r="E15797">
        <v>8230</v>
      </c>
    </row>
    <row r="15798" spans="1:5" x14ac:dyDescent="0.35">
      <c r="A15798">
        <v>117772</v>
      </c>
      <c r="B15798">
        <v>4</v>
      </c>
      <c r="C15798">
        <v>24</v>
      </c>
      <c r="D15798">
        <v>30</v>
      </c>
      <c r="E15798">
        <v>1005</v>
      </c>
    </row>
    <row r="15799" spans="1:5" x14ac:dyDescent="0.35">
      <c r="A15799">
        <v>118655</v>
      </c>
      <c r="B15799">
        <v>7</v>
      </c>
      <c r="C15799">
        <v>8</v>
      </c>
      <c r="D15799">
        <v>11</v>
      </c>
      <c r="E15799">
        <v>13091</v>
      </c>
    </row>
    <row r="15800" spans="1:5" x14ac:dyDescent="0.35">
      <c r="A15800">
        <v>115534</v>
      </c>
      <c r="B15800">
        <v>9</v>
      </c>
      <c r="C15800">
        <v>29</v>
      </c>
      <c r="D15800">
        <v>29</v>
      </c>
      <c r="E15800">
        <v>19401</v>
      </c>
    </row>
    <row r="15801" spans="1:5" x14ac:dyDescent="0.35">
      <c r="A15801">
        <v>116587</v>
      </c>
      <c r="B15801">
        <v>18</v>
      </c>
      <c r="C15801">
        <v>18</v>
      </c>
      <c r="D15801">
        <v>18</v>
      </c>
      <c r="E15801">
        <v>13793</v>
      </c>
    </row>
    <row r="15802" spans="1:5" x14ac:dyDescent="0.35">
      <c r="A15802">
        <v>122026</v>
      </c>
      <c r="B15802">
        <v>5</v>
      </c>
      <c r="C15802">
        <v>25</v>
      </c>
      <c r="D15802">
        <v>39</v>
      </c>
      <c r="E15802">
        <v>3771</v>
      </c>
    </row>
    <row r="15803" spans="1:5" x14ac:dyDescent="0.35">
      <c r="A15803">
        <v>122323</v>
      </c>
      <c r="B15803">
        <v>17</v>
      </c>
      <c r="C15803">
        <v>17</v>
      </c>
      <c r="D15803">
        <v>24</v>
      </c>
      <c r="E15803">
        <v>5756</v>
      </c>
    </row>
    <row r="15804" spans="1:5" x14ac:dyDescent="0.35">
      <c r="A15804">
        <v>119292</v>
      </c>
      <c r="B15804">
        <v>3</v>
      </c>
      <c r="C15804">
        <v>18</v>
      </c>
      <c r="D15804">
        <v>18</v>
      </c>
      <c r="E15804">
        <v>18976</v>
      </c>
    </row>
    <row r="15805" spans="1:5" x14ac:dyDescent="0.35">
      <c r="A15805">
        <v>124623</v>
      </c>
      <c r="B15805">
        <v>11</v>
      </c>
      <c r="C15805">
        <v>11</v>
      </c>
      <c r="D15805">
        <v>23</v>
      </c>
      <c r="E15805">
        <v>16538</v>
      </c>
    </row>
    <row r="15806" spans="1:5" x14ac:dyDescent="0.35">
      <c r="A15806">
        <v>111925</v>
      </c>
      <c r="B15806">
        <v>10</v>
      </c>
      <c r="C15806">
        <v>10</v>
      </c>
      <c r="D15806">
        <v>15</v>
      </c>
      <c r="E15806">
        <v>8406</v>
      </c>
    </row>
    <row r="15807" spans="1:5" x14ac:dyDescent="0.35">
      <c r="A15807">
        <v>113507</v>
      </c>
      <c r="B15807">
        <v>7</v>
      </c>
      <c r="C15807">
        <v>9</v>
      </c>
      <c r="D15807">
        <v>35</v>
      </c>
      <c r="E15807">
        <v>12116</v>
      </c>
    </row>
    <row r="15808" spans="1:5" x14ac:dyDescent="0.35">
      <c r="A15808">
        <v>110351</v>
      </c>
      <c r="B15808">
        <v>5</v>
      </c>
      <c r="C15808">
        <v>27</v>
      </c>
      <c r="D15808">
        <v>27</v>
      </c>
      <c r="E15808">
        <v>4222</v>
      </c>
    </row>
    <row r="15809" spans="1:5" x14ac:dyDescent="0.35">
      <c r="A15809">
        <v>114543</v>
      </c>
      <c r="B15809">
        <v>7</v>
      </c>
      <c r="C15809">
        <v>7</v>
      </c>
      <c r="D15809">
        <v>27</v>
      </c>
      <c r="E15809">
        <v>2245</v>
      </c>
    </row>
    <row r="15810" spans="1:5" x14ac:dyDescent="0.35">
      <c r="A15810">
        <v>110435</v>
      </c>
      <c r="B15810">
        <v>17</v>
      </c>
      <c r="C15810">
        <v>17</v>
      </c>
      <c r="D15810">
        <v>24</v>
      </c>
      <c r="E15810">
        <v>2190</v>
      </c>
    </row>
    <row r="15811" spans="1:5" x14ac:dyDescent="0.35">
      <c r="A15811">
        <v>100082</v>
      </c>
      <c r="B15811">
        <v>18</v>
      </c>
      <c r="C15811">
        <v>20</v>
      </c>
      <c r="D15811">
        <v>24</v>
      </c>
      <c r="E15811">
        <v>16687</v>
      </c>
    </row>
    <row r="15812" spans="1:5" x14ac:dyDescent="0.35">
      <c r="A15812">
        <v>101466</v>
      </c>
      <c r="B15812">
        <v>14</v>
      </c>
      <c r="C15812">
        <v>14</v>
      </c>
      <c r="D15812">
        <v>14</v>
      </c>
      <c r="E15812">
        <v>8489</v>
      </c>
    </row>
    <row r="15813" spans="1:5" x14ac:dyDescent="0.35">
      <c r="A15813">
        <v>122141</v>
      </c>
      <c r="B15813">
        <v>10</v>
      </c>
      <c r="C15813">
        <v>18</v>
      </c>
      <c r="D15813">
        <v>19</v>
      </c>
      <c r="E15813">
        <v>6840</v>
      </c>
    </row>
    <row r="15814" spans="1:5" x14ac:dyDescent="0.35">
      <c r="A15814">
        <v>103936</v>
      </c>
      <c r="B15814">
        <v>12</v>
      </c>
      <c r="C15814">
        <v>12</v>
      </c>
      <c r="D15814">
        <v>16</v>
      </c>
      <c r="E15814">
        <v>9828</v>
      </c>
    </row>
    <row r="15815" spans="1:5" x14ac:dyDescent="0.35">
      <c r="A15815">
        <v>104379</v>
      </c>
      <c r="B15815">
        <v>14</v>
      </c>
      <c r="C15815">
        <v>20</v>
      </c>
      <c r="D15815">
        <v>21</v>
      </c>
      <c r="E15815">
        <v>4587</v>
      </c>
    </row>
    <row r="15816" spans="1:5" x14ac:dyDescent="0.35">
      <c r="A15816">
        <v>118014</v>
      </c>
      <c r="B15816">
        <v>17</v>
      </c>
      <c r="C15816">
        <v>17</v>
      </c>
      <c r="D15816">
        <v>31</v>
      </c>
      <c r="E15816">
        <v>2036</v>
      </c>
    </row>
    <row r="15817" spans="1:5" x14ac:dyDescent="0.35">
      <c r="A15817">
        <v>113248</v>
      </c>
      <c r="B15817">
        <v>3</v>
      </c>
      <c r="C15817">
        <v>14</v>
      </c>
      <c r="D15817">
        <v>33</v>
      </c>
      <c r="E15817">
        <v>3130</v>
      </c>
    </row>
    <row r="15818" spans="1:5" x14ac:dyDescent="0.35">
      <c r="A15818">
        <v>105639</v>
      </c>
      <c r="B15818">
        <v>13</v>
      </c>
      <c r="C15818">
        <v>25</v>
      </c>
      <c r="D15818">
        <v>25</v>
      </c>
      <c r="E15818">
        <v>1545</v>
      </c>
    </row>
    <row r="15819" spans="1:5" x14ac:dyDescent="0.35">
      <c r="A15819">
        <v>108597</v>
      </c>
      <c r="B15819">
        <v>14</v>
      </c>
      <c r="C15819">
        <v>22</v>
      </c>
      <c r="D15819">
        <v>22</v>
      </c>
      <c r="E15819">
        <v>1496</v>
      </c>
    </row>
    <row r="15820" spans="1:5" x14ac:dyDescent="0.35">
      <c r="A15820">
        <v>108876</v>
      </c>
      <c r="B15820">
        <v>5</v>
      </c>
      <c r="C15820">
        <v>22</v>
      </c>
      <c r="D15820">
        <v>22</v>
      </c>
      <c r="E15820">
        <v>13776</v>
      </c>
    </row>
    <row r="15821" spans="1:5" x14ac:dyDescent="0.35">
      <c r="A15821">
        <v>122277</v>
      </c>
      <c r="B15821">
        <v>9</v>
      </c>
      <c r="C15821">
        <v>14</v>
      </c>
      <c r="D15821">
        <v>23</v>
      </c>
      <c r="E15821">
        <v>9308</v>
      </c>
    </row>
    <row r="15822" spans="1:5" x14ac:dyDescent="0.35">
      <c r="A15822">
        <v>102819</v>
      </c>
      <c r="B15822">
        <v>7</v>
      </c>
      <c r="C15822">
        <v>12</v>
      </c>
      <c r="D15822">
        <v>29</v>
      </c>
      <c r="E15822">
        <v>6174</v>
      </c>
    </row>
    <row r="15823" spans="1:5" x14ac:dyDescent="0.35">
      <c r="A15823">
        <v>121650</v>
      </c>
      <c r="B15823">
        <v>1</v>
      </c>
      <c r="C15823">
        <v>21</v>
      </c>
      <c r="D15823">
        <v>26</v>
      </c>
      <c r="E15823">
        <v>4101</v>
      </c>
    </row>
    <row r="15824" spans="1:5" x14ac:dyDescent="0.35">
      <c r="A15824">
        <v>106755</v>
      </c>
      <c r="B15824">
        <v>6</v>
      </c>
      <c r="C15824">
        <v>24</v>
      </c>
      <c r="D15824">
        <v>30</v>
      </c>
      <c r="E15824">
        <v>15659</v>
      </c>
    </row>
    <row r="15825" spans="1:5" x14ac:dyDescent="0.35">
      <c r="A15825">
        <v>113439</v>
      </c>
      <c r="B15825">
        <v>10</v>
      </c>
      <c r="C15825">
        <v>29</v>
      </c>
      <c r="D15825">
        <v>30</v>
      </c>
      <c r="E15825">
        <v>3809</v>
      </c>
    </row>
    <row r="15826" spans="1:5" x14ac:dyDescent="0.35">
      <c r="A15826">
        <v>107086</v>
      </c>
      <c r="B15826">
        <v>4</v>
      </c>
      <c r="C15826">
        <v>26</v>
      </c>
      <c r="D15826">
        <v>36</v>
      </c>
      <c r="E15826">
        <v>6424</v>
      </c>
    </row>
    <row r="15827" spans="1:5" x14ac:dyDescent="0.35">
      <c r="A15827">
        <v>105182</v>
      </c>
      <c r="B15827">
        <v>15</v>
      </c>
      <c r="C15827">
        <v>15</v>
      </c>
      <c r="D15827">
        <v>35</v>
      </c>
      <c r="E15827">
        <v>2024</v>
      </c>
    </row>
    <row r="15828" spans="1:5" x14ac:dyDescent="0.35">
      <c r="A15828">
        <v>103257</v>
      </c>
      <c r="B15828">
        <v>4</v>
      </c>
      <c r="C15828">
        <v>6</v>
      </c>
      <c r="D15828">
        <v>14</v>
      </c>
      <c r="E15828">
        <v>14278</v>
      </c>
    </row>
    <row r="15829" spans="1:5" x14ac:dyDescent="0.35">
      <c r="A15829">
        <v>106904</v>
      </c>
      <c r="B15829">
        <v>6</v>
      </c>
      <c r="C15829">
        <v>27</v>
      </c>
      <c r="D15829">
        <v>27</v>
      </c>
      <c r="E15829">
        <v>4087</v>
      </c>
    </row>
    <row r="15830" spans="1:5" x14ac:dyDescent="0.35">
      <c r="A15830">
        <v>123329</v>
      </c>
      <c r="B15830">
        <v>13</v>
      </c>
      <c r="C15830">
        <v>13</v>
      </c>
      <c r="D15830">
        <v>14</v>
      </c>
      <c r="E15830">
        <v>4520</v>
      </c>
    </row>
    <row r="15831" spans="1:5" x14ac:dyDescent="0.35">
      <c r="A15831">
        <v>117027</v>
      </c>
      <c r="B15831">
        <v>19</v>
      </c>
      <c r="C15831">
        <v>19</v>
      </c>
      <c r="D15831">
        <v>37</v>
      </c>
      <c r="E15831">
        <v>9583</v>
      </c>
    </row>
    <row r="15832" spans="1:5" x14ac:dyDescent="0.35">
      <c r="A15832">
        <v>100000</v>
      </c>
      <c r="B15832">
        <v>11</v>
      </c>
      <c r="C15832">
        <v>24</v>
      </c>
      <c r="D15832">
        <v>35</v>
      </c>
      <c r="E15832">
        <v>14288</v>
      </c>
    </row>
    <row r="15833" spans="1:5" x14ac:dyDescent="0.35">
      <c r="A15833">
        <v>115982</v>
      </c>
      <c r="B15833">
        <v>12</v>
      </c>
      <c r="C15833">
        <v>12</v>
      </c>
      <c r="D15833">
        <v>22</v>
      </c>
      <c r="E15833">
        <v>15954</v>
      </c>
    </row>
    <row r="15834" spans="1:5" x14ac:dyDescent="0.35">
      <c r="A15834">
        <v>108494</v>
      </c>
      <c r="B15834">
        <v>12</v>
      </c>
      <c r="C15834">
        <v>12</v>
      </c>
      <c r="D15834">
        <v>14</v>
      </c>
      <c r="E15834">
        <v>12021</v>
      </c>
    </row>
    <row r="15835" spans="1:5" x14ac:dyDescent="0.35">
      <c r="A15835">
        <v>107805</v>
      </c>
      <c r="B15835">
        <v>19</v>
      </c>
      <c r="C15835">
        <v>21</v>
      </c>
      <c r="D15835">
        <v>33</v>
      </c>
      <c r="E15835">
        <v>11611</v>
      </c>
    </row>
    <row r="15836" spans="1:5" x14ac:dyDescent="0.35">
      <c r="A15836">
        <v>118729</v>
      </c>
      <c r="B15836">
        <v>18</v>
      </c>
      <c r="C15836">
        <v>23</v>
      </c>
      <c r="D15836">
        <v>39</v>
      </c>
      <c r="E15836">
        <v>10329</v>
      </c>
    </row>
    <row r="15837" spans="1:5" x14ac:dyDescent="0.35">
      <c r="A15837">
        <v>109662</v>
      </c>
      <c r="B15837">
        <v>6</v>
      </c>
      <c r="C15837">
        <v>22</v>
      </c>
      <c r="D15837">
        <v>22</v>
      </c>
      <c r="E15837">
        <v>7823</v>
      </c>
    </row>
    <row r="15838" spans="1:5" x14ac:dyDescent="0.35">
      <c r="A15838">
        <v>109222</v>
      </c>
      <c r="B15838">
        <v>9</v>
      </c>
      <c r="C15838">
        <v>15</v>
      </c>
      <c r="D15838">
        <v>15</v>
      </c>
      <c r="E15838">
        <v>8575</v>
      </c>
    </row>
    <row r="15839" spans="1:5" x14ac:dyDescent="0.35">
      <c r="A15839">
        <v>113076</v>
      </c>
      <c r="B15839">
        <v>10</v>
      </c>
      <c r="C15839">
        <v>23</v>
      </c>
      <c r="D15839">
        <v>23</v>
      </c>
      <c r="E15839">
        <v>11954</v>
      </c>
    </row>
    <row r="15840" spans="1:5" x14ac:dyDescent="0.35">
      <c r="A15840">
        <v>107903</v>
      </c>
      <c r="B15840">
        <v>15</v>
      </c>
      <c r="C15840">
        <v>16</v>
      </c>
      <c r="D15840">
        <v>16</v>
      </c>
      <c r="E15840">
        <v>18083</v>
      </c>
    </row>
    <row r="15841" spans="1:5" x14ac:dyDescent="0.35">
      <c r="A15841">
        <v>114709</v>
      </c>
      <c r="B15841">
        <v>1</v>
      </c>
      <c r="C15841">
        <v>21</v>
      </c>
      <c r="D15841">
        <v>24</v>
      </c>
      <c r="E15841">
        <v>12226</v>
      </c>
    </row>
    <row r="15842" spans="1:5" x14ac:dyDescent="0.35">
      <c r="A15842">
        <v>119626</v>
      </c>
      <c r="B15842">
        <v>13</v>
      </c>
      <c r="C15842">
        <v>26</v>
      </c>
      <c r="D15842">
        <v>26</v>
      </c>
      <c r="E15842">
        <v>14730</v>
      </c>
    </row>
    <row r="15843" spans="1:5" x14ac:dyDescent="0.35">
      <c r="A15843">
        <v>124937</v>
      </c>
      <c r="B15843">
        <v>15</v>
      </c>
      <c r="C15843">
        <v>25</v>
      </c>
      <c r="D15843">
        <v>25</v>
      </c>
      <c r="E15843">
        <v>16612</v>
      </c>
    </row>
    <row r="15844" spans="1:5" x14ac:dyDescent="0.35">
      <c r="A15844">
        <v>106546</v>
      </c>
      <c r="B15844">
        <v>18</v>
      </c>
      <c r="C15844">
        <v>18</v>
      </c>
      <c r="D15844">
        <v>18</v>
      </c>
      <c r="E15844">
        <v>14827</v>
      </c>
    </row>
    <row r="15845" spans="1:5" x14ac:dyDescent="0.35">
      <c r="A15845">
        <v>112282</v>
      </c>
      <c r="B15845">
        <v>11</v>
      </c>
      <c r="C15845">
        <v>29</v>
      </c>
      <c r="D15845">
        <v>31</v>
      </c>
      <c r="E15845">
        <v>12581</v>
      </c>
    </row>
    <row r="15846" spans="1:5" x14ac:dyDescent="0.35">
      <c r="A15846">
        <v>104032</v>
      </c>
      <c r="B15846">
        <v>6</v>
      </c>
      <c r="C15846">
        <v>9</v>
      </c>
      <c r="D15846">
        <v>16</v>
      </c>
      <c r="E15846">
        <v>11725</v>
      </c>
    </row>
    <row r="15847" spans="1:5" x14ac:dyDescent="0.35">
      <c r="A15847">
        <v>101162</v>
      </c>
      <c r="B15847">
        <v>9</v>
      </c>
      <c r="C15847">
        <v>24</v>
      </c>
      <c r="D15847">
        <v>24</v>
      </c>
      <c r="E15847">
        <v>13370</v>
      </c>
    </row>
    <row r="15848" spans="1:5" x14ac:dyDescent="0.35">
      <c r="A15848">
        <v>104492</v>
      </c>
      <c r="B15848">
        <v>8</v>
      </c>
      <c r="C15848">
        <v>29</v>
      </c>
      <c r="D15848">
        <v>29</v>
      </c>
      <c r="E15848">
        <v>3586</v>
      </c>
    </row>
    <row r="15849" spans="1:5" x14ac:dyDescent="0.35">
      <c r="A15849">
        <v>111220</v>
      </c>
      <c r="B15849">
        <v>6</v>
      </c>
      <c r="C15849">
        <v>23</v>
      </c>
      <c r="D15849">
        <v>23</v>
      </c>
      <c r="E15849">
        <v>16025</v>
      </c>
    </row>
    <row r="15850" spans="1:5" x14ac:dyDescent="0.35">
      <c r="A15850">
        <v>118639</v>
      </c>
      <c r="B15850">
        <v>0</v>
      </c>
      <c r="C15850">
        <v>7</v>
      </c>
      <c r="D15850">
        <v>16</v>
      </c>
      <c r="E15850">
        <v>1850</v>
      </c>
    </row>
    <row r="15851" spans="1:5" x14ac:dyDescent="0.35">
      <c r="A15851">
        <v>112709</v>
      </c>
      <c r="B15851">
        <v>17</v>
      </c>
      <c r="C15851">
        <v>17</v>
      </c>
      <c r="D15851">
        <v>17</v>
      </c>
      <c r="E15851">
        <v>3350</v>
      </c>
    </row>
    <row r="15852" spans="1:5" x14ac:dyDescent="0.35">
      <c r="A15852">
        <v>113861</v>
      </c>
      <c r="B15852">
        <v>8</v>
      </c>
      <c r="C15852">
        <v>19</v>
      </c>
      <c r="D15852">
        <v>19</v>
      </c>
      <c r="E15852">
        <v>1028</v>
      </c>
    </row>
    <row r="15853" spans="1:5" x14ac:dyDescent="0.35">
      <c r="A15853">
        <v>108325</v>
      </c>
      <c r="B15853">
        <v>11</v>
      </c>
      <c r="C15853">
        <v>15</v>
      </c>
      <c r="D15853">
        <v>20</v>
      </c>
      <c r="E15853">
        <v>12723</v>
      </c>
    </row>
    <row r="15854" spans="1:5" x14ac:dyDescent="0.35">
      <c r="A15854">
        <v>117413</v>
      </c>
      <c r="B15854">
        <v>0</v>
      </c>
      <c r="C15854">
        <v>5</v>
      </c>
      <c r="D15854">
        <v>32</v>
      </c>
      <c r="E15854">
        <v>9572</v>
      </c>
    </row>
    <row r="15855" spans="1:5" x14ac:dyDescent="0.35">
      <c r="A15855">
        <v>102477</v>
      </c>
      <c r="B15855">
        <v>2</v>
      </c>
      <c r="C15855">
        <v>22</v>
      </c>
      <c r="D15855">
        <v>33</v>
      </c>
      <c r="E15855">
        <v>12633</v>
      </c>
    </row>
    <row r="15856" spans="1:5" x14ac:dyDescent="0.35">
      <c r="A15856">
        <v>106808</v>
      </c>
      <c r="B15856">
        <v>0</v>
      </c>
      <c r="C15856">
        <v>22</v>
      </c>
      <c r="D15856">
        <v>27</v>
      </c>
      <c r="E15856">
        <v>10586</v>
      </c>
    </row>
    <row r="15857" spans="1:5" x14ac:dyDescent="0.35">
      <c r="A15857">
        <v>110020</v>
      </c>
      <c r="B15857">
        <v>15</v>
      </c>
      <c r="C15857">
        <v>18</v>
      </c>
      <c r="D15857">
        <v>30</v>
      </c>
      <c r="E15857">
        <v>5371</v>
      </c>
    </row>
    <row r="15858" spans="1:5" x14ac:dyDescent="0.35">
      <c r="A15858">
        <v>118169</v>
      </c>
      <c r="B15858">
        <v>13</v>
      </c>
      <c r="C15858">
        <v>19</v>
      </c>
      <c r="D15858">
        <v>21</v>
      </c>
      <c r="E15858">
        <v>14138</v>
      </c>
    </row>
    <row r="15859" spans="1:5" x14ac:dyDescent="0.35">
      <c r="A15859">
        <v>105299</v>
      </c>
      <c r="B15859">
        <v>15</v>
      </c>
      <c r="C15859">
        <v>24</v>
      </c>
      <c r="D15859">
        <v>30</v>
      </c>
      <c r="E15859">
        <v>7298</v>
      </c>
    </row>
    <row r="15860" spans="1:5" x14ac:dyDescent="0.35">
      <c r="A15860">
        <v>124372</v>
      </c>
      <c r="B15860">
        <v>3</v>
      </c>
      <c r="C15860">
        <v>19</v>
      </c>
      <c r="D15860">
        <v>21</v>
      </c>
      <c r="E15860">
        <v>10194</v>
      </c>
    </row>
    <row r="15861" spans="1:5" x14ac:dyDescent="0.35">
      <c r="A15861">
        <v>101087</v>
      </c>
      <c r="B15861">
        <v>5</v>
      </c>
      <c r="C15861">
        <v>11</v>
      </c>
      <c r="D15861">
        <v>21</v>
      </c>
      <c r="E15861">
        <v>19436</v>
      </c>
    </row>
    <row r="15862" spans="1:5" x14ac:dyDescent="0.35">
      <c r="A15862">
        <v>104825</v>
      </c>
      <c r="B15862">
        <v>10</v>
      </c>
      <c r="C15862">
        <v>24</v>
      </c>
      <c r="D15862">
        <v>24</v>
      </c>
      <c r="E15862">
        <v>16787</v>
      </c>
    </row>
    <row r="15863" spans="1:5" x14ac:dyDescent="0.35">
      <c r="A15863">
        <v>117100</v>
      </c>
      <c r="B15863">
        <v>17</v>
      </c>
      <c r="C15863">
        <v>17</v>
      </c>
      <c r="D15863">
        <v>24</v>
      </c>
      <c r="E15863">
        <v>13657</v>
      </c>
    </row>
    <row r="15864" spans="1:5" x14ac:dyDescent="0.35">
      <c r="A15864">
        <v>122248</v>
      </c>
      <c r="B15864">
        <v>6</v>
      </c>
      <c r="C15864">
        <v>15</v>
      </c>
      <c r="D15864">
        <v>35</v>
      </c>
      <c r="E15864">
        <v>9370</v>
      </c>
    </row>
    <row r="15865" spans="1:5" x14ac:dyDescent="0.35">
      <c r="A15865">
        <v>102320</v>
      </c>
      <c r="B15865">
        <v>15</v>
      </c>
      <c r="C15865">
        <v>23</v>
      </c>
      <c r="D15865">
        <v>27</v>
      </c>
      <c r="E15865">
        <v>15461</v>
      </c>
    </row>
    <row r="15866" spans="1:5" x14ac:dyDescent="0.35">
      <c r="A15866">
        <v>106951</v>
      </c>
      <c r="B15866">
        <v>6</v>
      </c>
      <c r="C15866">
        <v>17</v>
      </c>
      <c r="D15866">
        <v>23</v>
      </c>
      <c r="E15866">
        <v>5892</v>
      </c>
    </row>
    <row r="15867" spans="1:5" x14ac:dyDescent="0.35">
      <c r="A15867">
        <v>123305</v>
      </c>
      <c r="B15867">
        <v>19</v>
      </c>
      <c r="C15867">
        <v>19</v>
      </c>
      <c r="D15867">
        <v>22</v>
      </c>
      <c r="E15867">
        <v>6895</v>
      </c>
    </row>
    <row r="15868" spans="1:5" x14ac:dyDescent="0.35">
      <c r="A15868">
        <v>100185</v>
      </c>
      <c r="B15868">
        <v>1</v>
      </c>
      <c r="C15868">
        <v>13</v>
      </c>
      <c r="D15868">
        <v>14</v>
      </c>
      <c r="E15868">
        <v>18122</v>
      </c>
    </row>
    <row r="15869" spans="1:5" x14ac:dyDescent="0.35">
      <c r="A15869">
        <v>100180</v>
      </c>
      <c r="B15869">
        <v>19</v>
      </c>
      <c r="C15869">
        <v>19</v>
      </c>
      <c r="D15869">
        <v>30</v>
      </c>
      <c r="E15869">
        <v>1887</v>
      </c>
    </row>
    <row r="15870" spans="1:5" x14ac:dyDescent="0.35">
      <c r="A15870">
        <v>114029</v>
      </c>
      <c r="B15870">
        <v>2</v>
      </c>
      <c r="C15870">
        <v>13</v>
      </c>
      <c r="D15870">
        <v>21</v>
      </c>
      <c r="E15870">
        <v>2780</v>
      </c>
    </row>
    <row r="15871" spans="1:5" x14ac:dyDescent="0.35">
      <c r="A15871">
        <v>110677</v>
      </c>
      <c r="B15871">
        <v>8</v>
      </c>
      <c r="C15871">
        <v>13</v>
      </c>
      <c r="D15871">
        <v>31</v>
      </c>
      <c r="E15871">
        <v>15827</v>
      </c>
    </row>
    <row r="15872" spans="1:5" x14ac:dyDescent="0.35">
      <c r="A15872">
        <v>103869</v>
      </c>
      <c r="B15872">
        <v>7</v>
      </c>
      <c r="C15872">
        <v>27</v>
      </c>
      <c r="D15872">
        <v>29</v>
      </c>
      <c r="E15872">
        <v>14891</v>
      </c>
    </row>
    <row r="15873" spans="1:5" x14ac:dyDescent="0.35">
      <c r="A15873">
        <v>123710</v>
      </c>
      <c r="B15873">
        <v>8</v>
      </c>
      <c r="C15873">
        <v>23</v>
      </c>
      <c r="D15873">
        <v>39</v>
      </c>
      <c r="E15873">
        <v>7754</v>
      </c>
    </row>
    <row r="15874" spans="1:5" x14ac:dyDescent="0.35">
      <c r="A15874">
        <v>110914</v>
      </c>
      <c r="B15874">
        <v>14</v>
      </c>
      <c r="C15874">
        <v>23</v>
      </c>
      <c r="D15874">
        <v>23</v>
      </c>
      <c r="E15874">
        <v>7232</v>
      </c>
    </row>
    <row r="15875" spans="1:5" x14ac:dyDescent="0.35">
      <c r="A15875">
        <v>110084</v>
      </c>
      <c r="B15875">
        <v>2</v>
      </c>
      <c r="C15875">
        <v>29</v>
      </c>
      <c r="D15875">
        <v>29</v>
      </c>
      <c r="E15875">
        <v>19529</v>
      </c>
    </row>
    <row r="15876" spans="1:5" x14ac:dyDescent="0.35">
      <c r="A15876">
        <v>114408</v>
      </c>
      <c r="B15876">
        <v>13</v>
      </c>
      <c r="C15876">
        <v>24</v>
      </c>
      <c r="D15876">
        <v>26</v>
      </c>
      <c r="E15876">
        <v>18569</v>
      </c>
    </row>
    <row r="15877" spans="1:5" x14ac:dyDescent="0.35">
      <c r="A15877">
        <v>114233</v>
      </c>
      <c r="B15877">
        <v>3</v>
      </c>
      <c r="C15877">
        <v>27</v>
      </c>
      <c r="D15877">
        <v>35</v>
      </c>
      <c r="E15877">
        <v>8119</v>
      </c>
    </row>
    <row r="15878" spans="1:5" x14ac:dyDescent="0.35">
      <c r="A15878">
        <v>118201</v>
      </c>
      <c r="B15878">
        <v>4</v>
      </c>
      <c r="C15878">
        <v>20</v>
      </c>
      <c r="D15878">
        <v>39</v>
      </c>
      <c r="E15878">
        <v>13843</v>
      </c>
    </row>
    <row r="15879" spans="1:5" x14ac:dyDescent="0.35">
      <c r="A15879">
        <v>114773</v>
      </c>
      <c r="B15879">
        <v>1</v>
      </c>
      <c r="C15879">
        <v>17</v>
      </c>
      <c r="D15879">
        <v>29</v>
      </c>
      <c r="E15879">
        <v>8884</v>
      </c>
    </row>
    <row r="15880" spans="1:5" x14ac:dyDescent="0.35">
      <c r="A15880">
        <v>124691</v>
      </c>
      <c r="B15880">
        <v>16</v>
      </c>
      <c r="C15880">
        <v>16</v>
      </c>
      <c r="D15880">
        <v>29</v>
      </c>
      <c r="E15880">
        <v>6088</v>
      </c>
    </row>
    <row r="15881" spans="1:5" x14ac:dyDescent="0.35">
      <c r="A15881">
        <v>120498</v>
      </c>
      <c r="B15881">
        <v>9</v>
      </c>
      <c r="C15881">
        <v>9</v>
      </c>
      <c r="D15881">
        <v>25</v>
      </c>
      <c r="E15881">
        <v>9468</v>
      </c>
    </row>
    <row r="15882" spans="1:5" x14ac:dyDescent="0.35">
      <c r="A15882">
        <v>114050</v>
      </c>
      <c r="B15882">
        <v>13</v>
      </c>
      <c r="C15882">
        <v>27</v>
      </c>
      <c r="D15882">
        <v>27</v>
      </c>
      <c r="E15882">
        <v>19859</v>
      </c>
    </row>
    <row r="15883" spans="1:5" x14ac:dyDescent="0.35">
      <c r="A15883">
        <v>114701</v>
      </c>
      <c r="B15883">
        <v>5</v>
      </c>
      <c r="C15883">
        <v>20</v>
      </c>
      <c r="D15883">
        <v>20</v>
      </c>
      <c r="E15883">
        <v>4007</v>
      </c>
    </row>
    <row r="15884" spans="1:5" x14ac:dyDescent="0.35">
      <c r="A15884">
        <v>121449</v>
      </c>
      <c r="B15884">
        <v>9</v>
      </c>
      <c r="C15884">
        <v>27</v>
      </c>
      <c r="D15884">
        <v>27</v>
      </c>
      <c r="E15884">
        <v>5822</v>
      </c>
    </row>
    <row r="15885" spans="1:5" x14ac:dyDescent="0.35">
      <c r="A15885">
        <v>116395</v>
      </c>
      <c r="B15885">
        <v>5</v>
      </c>
      <c r="C15885">
        <v>14</v>
      </c>
      <c r="D15885">
        <v>14</v>
      </c>
      <c r="E15885">
        <v>5027</v>
      </c>
    </row>
    <row r="15886" spans="1:5" x14ac:dyDescent="0.35">
      <c r="A15886">
        <v>118330</v>
      </c>
      <c r="B15886">
        <v>1</v>
      </c>
      <c r="C15886">
        <v>24</v>
      </c>
      <c r="D15886">
        <v>24</v>
      </c>
      <c r="E15886">
        <v>9826</v>
      </c>
    </row>
    <row r="15887" spans="1:5" x14ac:dyDescent="0.35">
      <c r="A15887">
        <v>119334</v>
      </c>
      <c r="B15887">
        <v>10</v>
      </c>
      <c r="C15887">
        <v>13</v>
      </c>
      <c r="D15887">
        <v>38</v>
      </c>
      <c r="E15887">
        <v>10249</v>
      </c>
    </row>
    <row r="15888" spans="1:5" x14ac:dyDescent="0.35">
      <c r="A15888">
        <v>111343</v>
      </c>
      <c r="B15888">
        <v>13</v>
      </c>
      <c r="C15888">
        <v>13</v>
      </c>
      <c r="D15888">
        <v>31</v>
      </c>
      <c r="E15888">
        <v>1540</v>
      </c>
    </row>
    <row r="15889" spans="1:5" x14ac:dyDescent="0.35">
      <c r="A15889">
        <v>115060</v>
      </c>
      <c r="B15889">
        <v>10</v>
      </c>
      <c r="C15889">
        <v>27</v>
      </c>
      <c r="D15889">
        <v>30</v>
      </c>
      <c r="E15889">
        <v>19956</v>
      </c>
    </row>
    <row r="15890" spans="1:5" x14ac:dyDescent="0.35">
      <c r="A15890">
        <v>120392</v>
      </c>
      <c r="B15890">
        <v>6</v>
      </c>
      <c r="C15890">
        <v>22</v>
      </c>
      <c r="D15890">
        <v>38</v>
      </c>
      <c r="E15890">
        <v>10944</v>
      </c>
    </row>
    <row r="15891" spans="1:5" x14ac:dyDescent="0.35">
      <c r="A15891">
        <v>102967</v>
      </c>
      <c r="B15891">
        <v>11</v>
      </c>
      <c r="C15891">
        <v>19</v>
      </c>
      <c r="D15891">
        <v>23</v>
      </c>
      <c r="E15891">
        <v>10406</v>
      </c>
    </row>
    <row r="15892" spans="1:5" x14ac:dyDescent="0.35">
      <c r="A15892">
        <v>106369</v>
      </c>
      <c r="B15892">
        <v>9</v>
      </c>
      <c r="C15892">
        <v>28</v>
      </c>
      <c r="D15892">
        <v>28</v>
      </c>
      <c r="E15892">
        <v>17729</v>
      </c>
    </row>
    <row r="15893" spans="1:5" x14ac:dyDescent="0.35">
      <c r="A15893">
        <v>104845</v>
      </c>
      <c r="B15893">
        <v>10</v>
      </c>
      <c r="C15893">
        <v>20</v>
      </c>
      <c r="D15893">
        <v>20</v>
      </c>
      <c r="E15893">
        <v>16932</v>
      </c>
    </row>
    <row r="15894" spans="1:5" x14ac:dyDescent="0.35">
      <c r="A15894">
        <v>114670</v>
      </c>
      <c r="B15894">
        <v>17</v>
      </c>
      <c r="C15894">
        <v>17</v>
      </c>
      <c r="D15894">
        <v>17</v>
      </c>
      <c r="E15894">
        <v>12593</v>
      </c>
    </row>
    <row r="15895" spans="1:5" x14ac:dyDescent="0.35">
      <c r="A15895">
        <v>110146</v>
      </c>
      <c r="B15895">
        <v>10</v>
      </c>
      <c r="C15895">
        <v>17</v>
      </c>
      <c r="D15895">
        <v>22</v>
      </c>
      <c r="E15895">
        <v>18547</v>
      </c>
    </row>
    <row r="15896" spans="1:5" x14ac:dyDescent="0.35">
      <c r="A15896">
        <v>104233</v>
      </c>
      <c r="B15896">
        <v>12</v>
      </c>
      <c r="C15896">
        <v>24</v>
      </c>
      <c r="D15896">
        <v>24</v>
      </c>
      <c r="E15896">
        <v>7134</v>
      </c>
    </row>
    <row r="15897" spans="1:5" x14ac:dyDescent="0.35">
      <c r="A15897">
        <v>121248</v>
      </c>
      <c r="B15897">
        <v>16</v>
      </c>
      <c r="C15897">
        <v>16</v>
      </c>
      <c r="D15897">
        <v>26</v>
      </c>
      <c r="E15897">
        <v>12189</v>
      </c>
    </row>
    <row r="15898" spans="1:5" x14ac:dyDescent="0.35">
      <c r="A15898">
        <v>100579</v>
      </c>
      <c r="B15898">
        <v>8</v>
      </c>
      <c r="C15898">
        <v>8</v>
      </c>
      <c r="D15898">
        <v>31</v>
      </c>
      <c r="E15898">
        <v>2869</v>
      </c>
    </row>
    <row r="15899" spans="1:5" x14ac:dyDescent="0.35">
      <c r="A15899">
        <v>121242</v>
      </c>
      <c r="B15899">
        <v>12</v>
      </c>
      <c r="C15899">
        <v>12</v>
      </c>
      <c r="D15899">
        <v>20</v>
      </c>
      <c r="E15899">
        <v>12118</v>
      </c>
    </row>
    <row r="15900" spans="1:5" x14ac:dyDescent="0.35">
      <c r="A15900">
        <v>108356</v>
      </c>
      <c r="B15900">
        <v>9</v>
      </c>
      <c r="C15900">
        <v>9</v>
      </c>
      <c r="D15900">
        <v>22</v>
      </c>
      <c r="E15900">
        <v>10681</v>
      </c>
    </row>
    <row r="15901" spans="1:5" x14ac:dyDescent="0.35">
      <c r="A15901">
        <v>115710</v>
      </c>
      <c r="B15901">
        <v>10</v>
      </c>
      <c r="C15901">
        <v>10</v>
      </c>
      <c r="D15901">
        <v>38</v>
      </c>
      <c r="E15901">
        <v>7994</v>
      </c>
    </row>
    <row r="15902" spans="1:5" x14ac:dyDescent="0.35">
      <c r="A15902">
        <v>105810</v>
      </c>
      <c r="B15902">
        <v>9</v>
      </c>
      <c r="C15902">
        <v>12</v>
      </c>
      <c r="D15902">
        <v>30</v>
      </c>
      <c r="E15902">
        <v>15812</v>
      </c>
    </row>
    <row r="15903" spans="1:5" x14ac:dyDescent="0.35">
      <c r="A15903">
        <v>113372</v>
      </c>
      <c r="B15903">
        <v>10</v>
      </c>
      <c r="C15903">
        <v>24</v>
      </c>
      <c r="D15903">
        <v>37</v>
      </c>
      <c r="E15903">
        <v>1482</v>
      </c>
    </row>
    <row r="15904" spans="1:5" x14ac:dyDescent="0.35">
      <c r="A15904">
        <v>108650</v>
      </c>
      <c r="B15904">
        <v>10</v>
      </c>
      <c r="C15904">
        <v>14</v>
      </c>
      <c r="D15904">
        <v>24</v>
      </c>
      <c r="E15904">
        <v>17097</v>
      </c>
    </row>
    <row r="15905" spans="1:5" x14ac:dyDescent="0.35">
      <c r="A15905">
        <v>119611</v>
      </c>
      <c r="B15905">
        <v>14</v>
      </c>
      <c r="C15905">
        <v>23</v>
      </c>
      <c r="D15905">
        <v>33</v>
      </c>
      <c r="E15905">
        <v>5080</v>
      </c>
    </row>
    <row r="15906" spans="1:5" x14ac:dyDescent="0.35">
      <c r="A15906">
        <v>102245</v>
      </c>
      <c r="B15906">
        <v>2</v>
      </c>
      <c r="C15906">
        <v>18</v>
      </c>
      <c r="D15906">
        <v>34</v>
      </c>
      <c r="E15906">
        <v>18537</v>
      </c>
    </row>
    <row r="15907" spans="1:5" x14ac:dyDescent="0.35">
      <c r="A15907">
        <v>103907</v>
      </c>
      <c r="B15907">
        <v>16</v>
      </c>
      <c r="C15907">
        <v>16</v>
      </c>
      <c r="D15907">
        <v>26</v>
      </c>
      <c r="E15907">
        <v>14246</v>
      </c>
    </row>
    <row r="15908" spans="1:5" x14ac:dyDescent="0.35">
      <c r="A15908">
        <v>120411</v>
      </c>
      <c r="B15908">
        <v>4</v>
      </c>
      <c r="C15908">
        <v>16</v>
      </c>
      <c r="D15908">
        <v>34</v>
      </c>
      <c r="E15908">
        <v>9297</v>
      </c>
    </row>
    <row r="15909" spans="1:5" x14ac:dyDescent="0.35">
      <c r="A15909">
        <v>121022</v>
      </c>
      <c r="B15909">
        <v>2</v>
      </c>
      <c r="C15909">
        <v>21</v>
      </c>
      <c r="D15909">
        <v>38</v>
      </c>
      <c r="E15909">
        <v>19584</v>
      </c>
    </row>
    <row r="15910" spans="1:5" x14ac:dyDescent="0.35">
      <c r="A15910">
        <v>124308</v>
      </c>
      <c r="B15910">
        <v>8</v>
      </c>
      <c r="C15910">
        <v>12</v>
      </c>
      <c r="D15910">
        <v>32</v>
      </c>
      <c r="E15910">
        <v>5016</v>
      </c>
    </row>
    <row r="15911" spans="1:5" x14ac:dyDescent="0.35">
      <c r="A15911">
        <v>109271</v>
      </c>
      <c r="B15911">
        <v>0</v>
      </c>
      <c r="C15911">
        <v>17</v>
      </c>
      <c r="D15911">
        <v>25</v>
      </c>
      <c r="E15911">
        <v>18154</v>
      </c>
    </row>
    <row r="15912" spans="1:5" x14ac:dyDescent="0.35">
      <c r="A15912">
        <v>118066</v>
      </c>
      <c r="B15912">
        <v>6</v>
      </c>
      <c r="C15912">
        <v>24</v>
      </c>
      <c r="D15912">
        <v>39</v>
      </c>
      <c r="E15912">
        <v>9034</v>
      </c>
    </row>
    <row r="15913" spans="1:5" x14ac:dyDescent="0.35">
      <c r="A15913">
        <v>121918</v>
      </c>
      <c r="B15913">
        <v>12</v>
      </c>
      <c r="C15913">
        <v>12</v>
      </c>
      <c r="D15913">
        <v>29</v>
      </c>
      <c r="E15913">
        <v>4340</v>
      </c>
    </row>
    <row r="15914" spans="1:5" x14ac:dyDescent="0.35">
      <c r="A15914">
        <v>101735</v>
      </c>
      <c r="B15914">
        <v>1</v>
      </c>
      <c r="C15914">
        <v>13</v>
      </c>
      <c r="D15914">
        <v>13</v>
      </c>
      <c r="E15914">
        <v>7659</v>
      </c>
    </row>
    <row r="15915" spans="1:5" x14ac:dyDescent="0.35">
      <c r="A15915">
        <v>107481</v>
      </c>
      <c r="B15915">
        <v>7</v>
      </c>
      <c r="C15915">
        <v>8</v>
      </c>
      <c r="D15915">
        <v>18</v>
      </c>
      <c r="E15915">
        <v>18696</v>
      </c>
    </row>
    <row r="15916" spans="1:5" x14ac:dyDescent="0.35">
      <c r="A15916">
        <v>116745</v>
      </c>
      <c r="B15916">
        <v>16</v>
      </c>
      <c r="C15916">
        <v>16</v>
      </c>
      <c r="D15916">
        <v>28</v>
      </c>
      <c r="E15916">
        <v>17332</v>
      </c>
    </row>
    <row r="15917" spans="1:5" x14ac:dyDescent="0.35">
      <c r="A15917">
        <v>121172</v>
      </c>
      <c r="B15917">
        <v>2</v>
      </c>
      <c r="C15917">
        <v>25</v>
      </c>
      <c r="D15917">
        <v>25</v>
      </c>
      <c r="E15917">
        <v>15905</v>
      </c>
    </row>
    <row r="15918" spans="1:5" x14ac:dyDescent="0.35">
      <c r="A15918">
        <v>112237</v>
      </c>
      <c r="B15918">
        <v>6</v>
      </c>
      <c r="C15918">
        <v>8</v>
      </c>
      <c r="D15918">
        <v>14</v>
      </c>
      <c r="E15918">
        <v>9476</v>
      </c>
    </row>
    <row r="15919" spans="1:5" x14ac:dyDescent="0.35">
      <c r="A15919">
        <v>119032</v>
      </c>
      <c r="B15919">
        <v>18</v>
      </c>
      <c r="C15919">
        <v>20</v>
      </c>
      <c r="D15919">
        <v>21</v>
      </c>
      <c r="E15919">
        <v>12464</v>
      </c>
    </row>
    <row r="15920" spans="1:5" x14ac:dyDescent="0.35">
      <c r="A15920">
        <v>115941</v>
      </c>
      <c r="B15920">
        <v>14</v>
      </c>
      <c r="C15920">
        <v>20</v>
      </c>
      <c r="D15920">
        <v>20</v>
      </c>
      <c r="E15920">
        <v>7852</v>
      </c>
    </row>
    <row r="15921" spans="1:5" x14ac:dyDescent="0.35">
      <c r="A15921">
        <v>101252</v>
      </c>
      <c r="B15921">
        <v>8</v>
      </c>
      <c r="C15921">
        <v>8</v>
      </c>
      <c r="D15921">
        <v>29</v>
      </c>
      <c r="E15921">
        <v>12304</v>
      </c>
    </row>
    <row r="15922" spans="1:5" x14ac:dyDescent="0.35">
      <c r="A15922">
        <v>119616</v>
      </c>
      <c r="B15922">
        <v>12</v>
      </c>
      <c r="C15922">
        <v>12</v>
      </c>
      <c r="D15922">
        <v>38</v>
      </c>
      <c r="E15922">
        <v>7954</v>
      </c>
    </row>
    <row r="15923" spans="1:5" x14ac:dyDescent="0.35">
      <c r="A15923">
        <v>101890</v>
      </c>
      <c r="B15923">
        <v>3</v>
      </c>
      <c r="C15923">
        <v>18</v>
      </c>
      <c r="D15923">
        <v>18</v>
      </c>
      <c r="E15923">
        <v>11673</v>
      </c>
    </row>
    <row r="15924" spans="1:5" x14ac:dyDescent="0.35">
      <c r="A15924">
        <v>115082</v>
      </c>
      <c r="B15924">
        <v>5</v>
      </c>
      <c r="C15924">
        <v>6</v>
      </c>
      <c r="D15924">
        <v>19</v>
      </c>
      <c r="E15924">
        <v>9742</v>
      </c>
    </row>
    <row r="15925" spans="1:5" x14ac:dyDescent="0.35">
      <c r="A15925">
        <v>107067</v>
      </c>
      <c r="B15925">
        <v>17</v>
      </c>
      <c r="C15925">
        <v>29</v>
      </c>
      <c r="D15925">
        <v>31</v>
      </c>
      <c r="E15925">
        <v>9479</v>
      </c>
    </row>
    <row r="15926" spans="1:5" x14ac:dyDescent="0.35">
      <c r="A15926">
        <v>115637</v>
      </c>
      <c r="B15926">
        <v>2</v>
      </c>
      <c r="C15926">
        <v>29</v>
      </c>
      <c r="D15926">
        <v>29</v>
      </c>
      <c r="E15926">
        <v>12390</v>
      </c>
    </row>
    <row r="15927" spans="1:5" x14ac:dyDescent="0.35">
      <c r="A15927">
        <v>114629</v>
      </c>
      <c r="B15927">
        <v>12</v>
      </c>
      <c r="C15927">
        <v>12</v>
      </c>
      <c r="D15927">
        <v>37</v>
      </c>
      <c r="E15927">
        <v>15225</v>
      </c>
    </row>
    <row r="15928" spans="1:5" x14ac:dyDescent="0.35">
      <c r="A15928">
        <v>116478</v>
      </c>
      <c r="B15928">
        <v>7</v>
      </c>
      <c r="C15928">
        <v>13</v>
      </c>
      <c r="D15928">
        <v>23</v>
      </c>
      <c r="E15928">
        <v>4850</v>
      </c>
    </row>
    <row r="15929" spans="1:5" x14ac:dyDescent="0.35">
      <c r="A15929">
        <v>108324</v>
      </c>
      <c r="B15929">
        <v>3</v>
      </c>
      <c r="C15929">
        <v>8</v>
      </c>
      <c r="D15929">
        <v>17</v>
      </c>
      <c r="E15929">
        <v>7431</v>
      </c>
    </row>
    <row r="15930" spans="1:5" x14ac:dyDescent="0.35">
      <c r="A15930">
        <v>123480</v>
      </c>
      <c r="B15930">
        <v>0</v>
      </c>
      <c r="C15930">
        <v>20</v>
      </c>
      <c r="D15930">
        <v>20</v>
      </c>
      <c r="E15930">
        <v>11658</v>
      </c>
    </row>
    <row r="15931" spans="1:5" x14ac:dyDescent="0.35">
      <c r="A15931">
        <v>115644</v>
      </c>
      <c r="B15931">
        <v>16</v>
      </c>
      <c r="C15931">
        <v>22</v>
      </c>
      <c r="D15931">
        <v>22</v>
      </c>
      <c r="E15931">
        <v>16519</v>
      </c>
    </row>
    <row r="15932" spans="1:5" x14ac:dyDescent="0.35">
      <c r="A15932">
        <v>121063</v>
      </c>
      <c r="B15932">
        <v>17</v>
      </c>
      <c r="C15932">
        <v>17</v>
      </c>
      <c r="D15932">
        <v>17</v>
      </c>
      <c r="E15932">
        <v>13871</v>
      </c>
    </row>
    <row r="15933" spans="1:5" x14ac:dyDescent="0.35">
      <c r="A15933">
        <v>103132</v>
      </c>
      <c r="B15933">
        <v>4</v>
      </c>
      <c r="C15933">
        <v>20</v>
      </c>
      <c r="D15933">
        <v>20</v>
      </c>
      <c r="E15933">
        <v>8918</v>
      </c>
    </row>
    <row r="15934" spans="1:5" x14ac:dyDescent="0.35">
      <c r="A15934">
        <v>124958</v>
      </c>
      <c r="B15934">
        <v>7</v>
      </c>
      <c r="C15934">
        <v>18</v>
      </c>
      <c r="D15934">
        <v>18</v>
      </c>
      <c r="E15934">
        <v>19173</v>
      </c>
    </row>
    <row r="15935" spans="1:5" x14ac:dyDescent="0.35">
      <c r="A15935">
        <v>110441</v>
      </c>
      <c r="B15935">
        <v>0</v>
      </c>
      <c r="C15935">
        <v>28</v>
      </c>
      <c r="D15935">
        <v>28</v>
      </c>
      <c r="E15935">
        <v>3993</v>
      </c>
    </row>
    <row r="15936" spans="1:5" x14ac:dyDescent="0.35">
      <c r="A15936">
        <v>122145</v>
      </c>
      <c r="B15936">
        <v>5</v>
      </c>
      <c r="C15936">
        <v>20</v>
      </c>
      <c r="D15936">
        <v>20</v>
      </c>
      <c r="E15936">
        <v>19552</v>
      </c>
    </row>
    <row r="15937" spans="1:5" x14ac:dyDescent="0.35">
      <c r="A15937">
        <v>113421</v>
      </c>
      <c r="B15937">
        <v>1</v>
      </c>
      <c r="C15937">
        <v>18</v>
      </c>
      <c r="D15937">
        <v>32</v>
      </c>
      <c r="E15937">
        <v>2234</v>
      </c>
    </row>
    <row r="15938" spans="1:5" x14ac:dyDescent="0.35">
      <c r="A15938">
        <v>111855</v>
      </c>
      <c r="B15938">
        <v>12</v>
      </c>
      <c r="C15938">
        <v>19</v>
      </c>
      <c r="D15938">
        <v>31</v>
      </c>
      <c r="E15938">
        <v>9396</v>
      </c>
    </row>
    <row r="15939" spans="1:5" x14ac:dyDescent="0.35">
      <c r="A15939">
        <v>116055</v>
      </c>
      <c r="B15939">
        <v>16</v>
      </c>
      <c r="C15939">
        <v>28</v>
      </c>
      <c r="D15939">
        <v>29</v>
      </c>
      <c r="E15939">
        <v>10740</v>
      </c>
    </row>
    <row r="15940" spans="1:5" x14ac:dyDescent="0.35">
      <c r="A15940">
        <v>112734</v>
      </c>
      <c r="B15940">
        <v>11</v>
      </c>
      <c r="C15940">
        <v>11</v>
      </c>
      <c r="D15940">
        <v>39</v>
      </c>
      <c r="E15940">
        <v>1356</v>
      </c>
    </row>
    <row r="15941" spans="1:5" x14ac:dyDescent="0.35">
      <c r="A15941">
        <v>111375</v>
      </c>
      <c r="B15941">
        <v>8</v>
      </c>
      <c r="C15941">
        <v>10</v>
      </c>
      <c r="D15941">
        <v>16</v>
      </c>
      <c r="E15941">
        <v>11701</v>
      </c>
    </row>
    <row r="15942" spans="1:5" x14ac:dyDescent="0.35">
      <c r="A15942">
        <v>109099</v>
      </c>
      <c r="B15942">
        <v>16</v>
      </c>
      <c r="C15942">
        <v>16</v>
      </c>
      <c r="D15942">
        <v>37</v>
      </c>
      <c r="E15942">
        <v>14915</v>
      </c>
    </row>
    <row r="15943" spans="1:5" x14ac:dyDescent="0.35">
      <c r="A15943">
        <v>100020</v>
      </c>
      <c r="B15943">
        <v>15</v>
      </c>
      <c r="C15943">
        <v>15</v>
      </c>
      <c r="D15943">
        <v>24</v>
      </c>
      <c r="E15943">
        <v>4723</v>
      </c>
    </row>
    <row r="15944" spans="1:5" x14ac:dyDescent="0.35">
      <c r="A15944">
        <v>103033</v>
      </c>
      <c r="B15944">
        <v>0</v>
      </c>
      <c r="C15944">
        <v>17</v>
      </c>
      <c r="D15944">
        <v>22</v>
      </c>
      <c r="E15944">
        <v>1873</v>
      </c>
    </row>
    <row r="15945" spans="1:5" x14ac:dyDescent="0.35">
      <c r="A15945">
        <v>110066</v>
      </c>
      <c r="B15945">
        <v>4</v>
      </c>
      <c r="C15945">
        <v>25</v>
      </c>
      <c r="D15945">
        <v>25</v>
      </c>
      <c r="E15945">
        <v>7351</v>
      </c>
    </row>
    <row r="15946" spans="1:5" x14ac:dyDescent="0.35">
      <c r="A15946">
        <v>102215</v>
      </c>
      <c r="B15946">
        <v>11</v>
      </c>
      <c r="C15946">
        <v>19</v>
      </c>
      <c r="D15946">
        <v>36</v>
      </c>
      <c r="E15946">
        <v>4763</v>
      </c>
    </row>
    <row r="15947" spans="1:5" x14ac:dyDescent="0.35">
      <c r="A15947">
        <v>112049</v>
      </c>
      <c r="B15947">
        <v>14</v>
      </c>
      <c r="C15947">
        <v>18</v>
      </c>
      <c r="D15947">
        <v>25</v>
      </c>
      <c r="E15947">
        <v>17130</v>
      </c>
    </row>
    <row r="15948" spans="1:5" x14ac:dyDescent="0.35">
      <c r="A15948">
        <v>124510</v>
      </c>
      <c r="B15948">
        <v>8</v>
      </c>
      <c r="C15948">
        <v>24</v>
      </c>
      <c r="D15948">
        <v>24</v>
      </c>
      <c r="E15948">
        <v>11826</v>
      </c>
    </row>
    <row r="15949" spans="1:5" x14ac:dyDescent="0.35">
      <c r="A15949">
        <v>114108</v>
      </c>
      <c r="B15949">
        <v>2</v>
      </c>
      <c r="C15949">
        <v>22</v>
      </c>
      <c r="D15949">
        <v>22</v>
      </c>
      <c r="E15949">
        <v>15174</v>
      </c>
    </row>
    <row r="15950" spans="1:5" x14ac:dyDescent="0.35">
      <c r="A15950">
        <v>121173</v>
      </c>
      <c r="B15950">
        <v>16</v>
      </c>
      <c r="C15950">
        <v>16</v>
      </c>
      <c r="D15950">
        <v>16</v>
      </c>
      <c r="E15950">
        <v>19147</v>
      </c>
    </row>
    <row r="15951" spans="1:5" x14ac:dyDescent="0.35">
      <c r="A15951">
        <v>108181</v>
      </c>
      <c r="B15951">
        <v>19</v>
      </c>
      <c r="C15951">
        <v>26</v>
      </c>
      <c r="D15951">
        <v>26</v>
      </c>
      <c r="E15951">
        <v>12685</v>
      </c>
    </row>
    <row r="15952" spans="1:5" x14ac:dyDescent="0.35">
      <c r="A15952">
        <v>108537</v>
      </c>
      <c r="B15952">
        <v>3</v>
      </c>
      <c r="C15952">
        <v>26</v>
      </c>
      <c r="D15952">
        <v>26</v>
      </c>
      <c r="E15952">
        <v>17305</v>
      </c>
    </row>
    <row r="15953" spans="1:5" x14ac:dyDescent="0.35">
      <c r="A15953">
        <v>113061</v>
      </c>
      <c r="B15953">
        <v>8</v>
      </c>
      <c r="C15953">
        <v>8</v>
      </c>
      <c r="D15953">
        <v>13</v>
      </c>
      <c r="E15953">
        <v>8165</v>
      </c>
    </row>
    <row r="15954" spans="1:5" x14ac:dyDescent="0.35">
      <c r="A15954">
        <v>110009</v>
      </c>
      <c r="B15954">
        <v>18</v>
      </c>
      <c r="C15954">
        <v>25</v>
      </c>
      <c r="D15954">
        <v>25</v>
      </c>
      <c r="E15954">
        <v>14521</v>
      </c>
    </row>
    <row r="15955" spans="1:5" x14ac:dyDescent="0.35">
      <c r="A15955">
        <v>106948</v>
      </c>
      <c r="B15955">
        <v>16</v>
      </c>
      <c r="C15955">
        <v>21</v>
      </c>
      <c r="D15955">
        <v>37</v>
      </c>
      <c r="E15955">
        <v>18447</v>
      </c>
    </row>
    <row r="15956" spans="1:5" x14ac:dyDescent="0.35">
      <c r="A15956">
        <v>109959</v>
      </c>
      <c r="B15956">
        <v>10</v>
      </c>
      <c r="C15956">
        <v>15</v>
      </c>
      <c r="D15956">
        <v>33</v>
      </c>
      <c r="E15956">
        <v>11924</v>
      </c>
    </row>
    <row r="15957" spans="1:5" x14ac:dyDescent="0.35">
      <c r="A15957">
        <v>100397</v>
      </c>
      <c r="B15957">
        <v>7</v>
      </c>
      <c r="C15957">
        <v>15</v>
      </c>
      <c r="D15957">
        <v>36</v>
      </c>
      <c r="E15957">
        <v>13527</v>
      </c>
    </row>
    <row r="15958" spans="1:5" x14ac:dyDescent="0.35">
      <c r="A15958">
        <v>105663</v>
      </c>
      <c r="B15958">
        <v>4</v>
      </c>
      <c r="C15958">
        <v>12</v>
      </c>
      <c r="D15958">
        <v>26</v>
      </c>
      <c r="E15958">
        <v>8511</v>
      </c>
    </row>
    <row r="15959" spans="1:5" x14ac:dyDescent="0.35">
      <c r="A15959">
        <v>101448</v>
      </c>
      <c r="B15959">
        <v>10</v>
      </c>
      <c r="C15959">
        <v>10</v>
      </c>
      <c r="D15959">
        <v>19</v>
      </c>
      <c r="E15959">
        <v>7648</v>
      </c>
    </row>
    <row r="15960" spans="1:5" x14ac:dyDescent="0.35">
      <c r="A15960">
        <v>115110</v>
      </c>
      <c r="B15960">
        <v>12</v>
      </c>
      <c r="C15960">
        <v>12</v>
      </c>
      <c r="D15960">
        <v>39</v>
      </c>
      <c r="E15960">
        <v>3429</v>
      </c>
    </row>
    <row r="15961" spans="1:5" x14ac:dyDescent="0.35">
      <c r="A15961">
        <v>112926</v>
      </c>
      <c r="B15961">
        <v>10</v>
      </c>
      <c r="C15961">
        <v>13</v>
      </c>
      <c r="D15961">
        <v>38</v>
      </c>
      <c r="E15961">
        <v>11719</v>
      </c>
    </row>
    <row r="15962" spans="1:5" x14ac:dyDescent="0.35">
      <c r="A15962">
        <v>113139</v>
      </c>
      <c r="B15962">
        <v>15</v>
      </c>
      <c r="C15962">
        <v>16</v>
      </c>
      <c r="D15962">
        <v>37</v>
      </c>
      <c r="E15962">
        <v>1184</v>
      </c>
    </row>
    <row r="15963" spans="1:5" x14ac:dyDescent="0.35">
      <c r="A15963">
        <v>118276</v>
      </c>
      <c r="B15963">
        <v>5</v>
      </c>
      <c r="C15963">
        <v>24</v>
      </c>
      <c r="D15963">
        <v>27</v>
      </c>
      <c r="E15963">
        <v>10531</v>
      </c>
    </row>
    <row r="15964" spans="1:5" x14ac:dyDescent="0.35">
      <c r="A15964">
        <v>107229</v>
      </c>
      <c r="B15964">
        <v>3</v>
      </c>
      <c r="C15964">
        <v>11</v>
      </c>
      <c r="D15964">
        <v>20</v>
      </c>
      <c r="E15964">
        <v>18327</v>
      </c>
    </row>
    <row r="15965" spans="1:5" x14ac:dyDescent="0.35">
      <c r="A15965">
        <v>103282</v>
      </c>
      <c r="B15965">
        <v>12</v>
      </c>
      <c r="C15965">
        <v>12</v>
      </c>
      <c r="D15965">
        <v>24</v>
      </c>
      <c r="E15965">
        <v>4200</v>
      </c>
    </row>
    <row r="15966" spans="1:5" x14ac:dyDescent="0.35">
      <c r="A15966">
        <v>106954</v>
      </c>
      <c r="B15966">
        <v>13</v>
      </c>
      <c r="C15966">
        <v>19</v>
      </c>
      <c r="D15966">
        <v>19</v>
      </c>
      <c r="E15966">
        <v>3084</v>
      </c>
    </row>
    <row r="15967" spans="1:5" x14ac:dyDescent="0.35">
      <c r="A15967">
        <v>103845</v>
      </c>
      <c r="B15967">
        <v>5</v>
      </c>
      <c r="C15967">
        <v>13</v>
      </c>
      <c r="D15967">
        <v>19</v>
      </c>
      <c r="E15967">
        <v>14607</v>
      </c>
    </row>
    <row r="15968" spans="1:5" x14ac:dyDescent="0.35">
      <c r="A15968">
        <v>101656</v>
      </c>
      <c r="B15968">
        <v>19</v>
      </c>
      <c r="C15968">
        <v>19</v>
      </c>
      <c r="D15968">
        <v>34</v>
      </c>
      <c r="E15968">
        <v>7204</v>
      </c>
    </row>
    <row r="15969" spans="1:5" x14ac:dyDescent="0.35">
      <c r="A15969">
        <v>100177</v>
      </c>
      <c r="B15969">
        <v>14</v>
      </c>
      <c r="C15969">
        <v>14</v>
      </c>
      <c r="D15969">
        <v>18</v>
      </c>
      <c r="E15969">
        <v>5020</v>
      </c>
    </row>
    <row r="15970" spans="1:5" x14ac:dyDescent="0.35">
      <c r="A15970">
        <v>116638</v>
      </c>
      <c r="B15970">
        <v>8</v>
      </c>
      <c r="C15970">
        <v>28</v>
      </c>
      <c r="D15970">
        <v>37</v>
      </c>
      <c r="E15970">
        <v>10599</v>
      </c>
    </row>
    <row r="15971" spans="1:5" x14ac:dyDescent="0.35">
      <c r="A15971">
        <v>111457</v>
      </c>
      <c r="B15971">
        <v>11</v>
      </c>
      <c r="C15971">
        <v>11</v>
      </c>
      <c r="D15971">
        <v>28</v>
      </c>
      <c r="E15971">
        <v>12244</v>
      </c>
    </row>
    <row r="15972" spans="1:5" x14ac:dyDescent="0.35">
      <c r="A15972">
        <v>124845</v>
      </c>
      <c r="B15972">
        <v>12</v>
      </c>
      <c r="C15972">
        <v>12</v>
      </c>
      <c r="D15972">
        <v>29</v>
      </c>
      <c r="E15972">
        <v>5713</v>
      </c>
    </row>
    <row r="15973" spans="1:5" x14ac:dyDescent="0.35">
      <c r="A15973">
        <v>118015</v>
      </c>
      <c r="B15973">
        <v>14</v>
      </c>
      <c r="C15973">
        <v>24</v>
      </c>
      <c r="D15973">
        <v>24</v>
      </c>
      <c r="E15973">
        <v>2119</v>
      </c>
    </row>
    <row r="15974" spans="1:5" x14ac:dyDescent="0.35">
      <c r="A15974">
        <v>102387</v>
      </c>
      <c r="B15974">
        <v>3</v>
      </c>
      <c r="C15974">
        <v>23</v>
      </c>
      <c r="D15974">
        <v>25</v>
      </c>
      <c r="E15974">
        <v>16145</v>
      </c>
    </row>
    <row r="15975" spans="1:5" x14ac:dyDescent="0.35">
      <c r="A15975">
        <v>106499</v>
      </c>
      <c r="B15975">
        <v>5</v>
      </c>
      <c r="C15975">
        <v>10</v>
      </c>
      <c r="D15975">
        <v>14</v>
      </c>
      <c r="E15975">
        <v>13802</v>
      </c>
    </row>
    <row r="15976" spans="1:5" x14ac:dyDescent="0.35">
      <c r="A15976">
        <v>113012</v>
      </c>
      <c r="B15976">
        <v>10</v>
      </c>
      <c r="C15976">
        <v>16</v>
      </c>
      <c r="D15976">
        <v>30</v>
      </c>
      <c r="E15976">
        <v>1907</v>
      </c>
    </row>
    <row r="15977" spans="1:5" x14ac:dyDescent="0.35">
      <c r="A15977">
        <v>100644</v>
      </c>
      <c r="B15977">
        <v>18</v>
      </c>
      <c r="C15977">
        <v>19</v>
      </c>
      <c r="D15977">
        <v>29</v>
      </c>
      <c r="E15977">
        <v>12962</v>
      </c>
    </row>
    <row r="15978" spans="1:5" x14ac:dyDescent="0.35">
      <c r="A15978">
        <v>115816</v>
      </c>
      <c r="B15978">
        <v>17</v>
      </c>
      <c r="C15978">
        <v>17</v>
      </c>
      <c r="D15978">
        <v>28</v>
      </c>
      <c r="E15978">
        <v>12491</v>
      </c>
    </row>
    <row r="15979" spans="1:5" x14ac:dyDescent="0.35">
      <c r="A15979">
        <v>122054</v>
      </c>
      <c r="B15979">
        <v>5</v>
      </c>
      <c r="C15979">
        <v>11</v>
      </c>
      <c r="D15979">
        <v>26</v>
      </c>
      <c r="E15979">
        <v>7098</v>
      </c>
    </row>
    <row r="15980" spans="1:5" x14ac:dyDescent="0.35">
      <c r="A15980">
        <v>100511</v>
      </c>
      <c r="B15980">
        <v>12</v>
      </c>
      <c r="C15980">
        <v>25</v>
      </c>
      <c r="D15980">
        <v>25</v>
      </c>
      <c r="E15980">
        <v>3227</v>
      </c>
    </row>
    <row r="15981" spans="1:5" x14ac:dyDescent="0.35">
      <c r="A15981">
        <v>103784</v>
      </c>
      <c r="B15981">
        <v>0</v>
      </c>
      <c r="C15981">
        <v>25</v>
      </c>
      <c r="D15981">
        <v>32</v>
      </c>
      <c r="E15981">
        <v>9831</v>
      </c>
    </row>
    <row r="15982" spans="1:5" x14ac:dyDescent="0.35">
      <c r="A15982">
        <v>101841</v>
      </c>
      <c r="B15982">
        <v>8</v>
      </c>
      <c r="C15982">
        <v>8</v>
      </c>
      <c r="D15982">
        <v>15</v>
      </c>
      <c r="E15982">
        <v>5390</v>
      </c>
    </row>
    <row r="15983" spans="1:5" x14ac:dyDescent="0.35">
      <c r="A15983">
        <v>118281</v>
      </c>
      <c r="B15983">
        <v>19</v>
      </c>
      <c r="C15983">
        <v>19</v>
      </c>
      <c r="D15983">
        <v>29</v>
      </c>
      <c r="E15983">
        <v>5689</v>
      </c>
    </row>
    <row r="15984" spans="1:5" x14ac:dyDescent="0.35">
      <c r="A15984">
        <v>102553</v>
      </c>
      <c r="B15984">
        <v>17</v>
      </c>
      <c r="C15984">
        <v>18</v>
      </c>
      <c r="D15984">
        <v>27</v>
      </c>
      <c r="E15984">
        <v>9372</v>
      </c>
    </row>
    <row r="15985" spans="1:5" x14ac:dyDescent="0.35">
      <c r="A15985">
        <v>115635</v>
      </c>
      <c r="B15985">
        <v>6</v>
      </c>
      <c r="C15985">
        <v>23</v>
      </c>
      <c r="D15985">
        <v>25</v>
      </c>
      <c r="E15985">
        <v>16606</v>
      </c>
    </row>
    <row r="15986" spans="1:5" x14ac:dyDescent="0.35">
      <c r="A15986">
        <v>121757</v>
      </c>
      <c r="B15986">
        <v>7</v>
      </c>
      <c r="C15986">
        <v>19</v>
      </c>
      <c r="D15986">
        <v>19</v>
      </c>
      <c r="E15986">
        <v>15440</v>
      </c>
    </row>
    <row r="15987" spans="1:5" x14ac:dyDescent="0.35">
      <c r="A15987">
        <v>102796</v>
      </c>
      <c r="B15987">
        <v>18</v>
      </c>
      <c r="C15987">
        <v>24</v>
      </c>
      <c r="D15987">
        <v>38</v>
      </c>
      <c r="E15987">
        <v>14788</v>
      </c>
    </row>
    <row r="15988" spans="1:5" x14ac:dyDescent="0.35">
      <c r="A15988">
        <v>106551</v>
      </c>
      <c r="B15988">
        <v>16</v>
      </c>
      <c r="C15988">
        <v>16</v>
      </c>
      <c r="D15988">
        <v>17</v>
      </c>
      <c r="E15988">
        <v>12849</v>
      </c>
    </row>
    <row r="15989" spans="1:5" x14ac:dyDescent="0.35">
      <c r="A15989">
        <v>111382</v>
      </c>
      <c r="B15989">
        <v>6</v>
      </c>
      <c r="C15989">
        <v>10</v>
      </c>
      <c r="D15989">
        <v>25</v>
      </c>
      <c r="E15989">
        <v>3442</v>
      </c>
    </row>
    <row r="15990" spans="1:5" x14ac:dyDescent="0.35">
      <c r="A15990">
        <v>112704</v>
      </c>
      <c r="B15990">
        <v>5</v>
      </c>
      <c r="C15990">
        <v>25</v>
      </c>
      <c r="D15990">
        <v>30</v>
      </c>
      <c r="E15990">
        <v>7281</v>
      </c>
    </row>
    <row r="15991" spans="1:5" x14ac:dyDescent="0.35">
      <c r="A15991">
        <v>123890</v>
      </c>
      <c r="B15991">
        <v>10</v>
      </c>
      <c r="C15991">
        <v>13</v>
      </c>
      <c r="D15991">
        <v>13</v>
      </c>
      <c r="E15991">
        <v>13741</v>
      </c>
    </row>
    <row r="15992" spans="1:5" x14ac:dyDescent="0.35">
      <c r="A15992">
        <v>105748</v>
      </c>
      <c r="B15992">
        <v>11</v>
      </c>
      <c r="C15992">
        <v>20</v>
      </c>
      <c r="D15992">
        <v>21</v>
      </c>
      <c r="E15992">
        <v>7383</v>
      </c>
    </row>
    <row r="15993" spans="1:5" x14ac:dyDescent="0.35">
      <c r="A15993">
        <v>102621</v>
      </c>
      <c r="B15993">
        <v>4</v>
      </c>
      <c r="C15993">
        <v>24</v>
      </c>
      <c r="D15993">
        <v>24</v>
      </c>
      <c r="E15993">
        <v>19014</v>
      </c>
    </row>
    <row r="15994" spans="1:5" x14ac:dyDescent="0.35">
      <c r="A15994">
        <v>117183</v>
      </c>
      <c r="B15994">
        <v>17</v>
      </c>
      <c r="C15994">
        <v>27</v>
      </c>
      <c r="D15994">
        <v>27</v>
      </c>
      <c r="E15994">
        <v>18844</v>
      </c>
    </row>
    <row r="15995" spans="1:5" x14ac:dyDescent="0.35">
      <c r="A15995">
        <v>122955</v>
      </c>
      <c r="B15995">
        <v>6</v>
      </c>
      <c r="C15995">
        <v>10</v>
      </c>
      <c r="D15995">
        <v>24</v>
      </c>
      <c r="E15995">
        <v>2859</v>
      </c>
    </row>
    <row r="15996" spans="1:5" x14ac:dyDescent="0.35">
      <c r="A15996">
        <v>124232</v>
      </c>
      <c r="B15996">
        <v>4</v>
      </c>
      <c r="C15996">
        <v>11</v>
      </c>
      <c r="D15996">
        <v>22</v>
      </c>
      <c r="E15996">
        <v>11722</v>
      </c>
    </row>
    <row r="15997" spans="1:5" x14ac:dyDescent="0.35">
      <c r="A15997">
        <v>103754</v>
      </c>
      <c r="B15997">
        <v>5</v>
      </c>
      <c r="C15997">
        <v>29</v>
      </c>
      <c r="D15997">
        <v>29</v>
      </c>
      <c r="E15997">
        <v>11557</v>
      </c>
    </row>
    <row r="15998" spans="1:5" x14ac:dyDescent="0.35">
      <c r="A15998">
        <v>119683</v>
      </c>
      <c r="B15998">
        <v>17</v>
      </c>
      <c r="C15998">
        <v>20</v>
      </c>
      <c r="D15998">
        <v>26</v>
      </c>
      <c r="E15998">
        <v>12750</v>
      </c>
    </row>
    <row r="15999" spans="1:5" x14ac:dyDescent="0.35">
      <c r="A15999">
        <v>102833</v>
      </c>
      <c r="B15999">
        <v>19</v>
      </c>
      <c r="C15999">
        <v>19</v>
      </c>
      <c r="D15999">
        <v>23</v>
      </c>
      <c r="E15999">
        <v>7181</v>
      </c>
    </row>
    <row r="16000" spans="1:5" x14ac:dyDescent="0.35">
      <c r="A16000">
        <v>119727</v>
      </c>
      <c r="B16000">
        <v>12</v>
      </c>
      <c r="C16000">
        <v>14</v>
      </c>
      <c r="D16000">
        <v>16</v>
      </c>
      <c r="E16000">
        <v>4759</v>
      </c>
    </row>
    <row r="16001" spans="1:5" x14ac:dyDescent="0.35">
      <c r="A16001">
        <v>117420</v>
      </c>
      <c r="B16001">
        <v>17</v>
      </c>
      <c r="C16001">
        <v>17</v>
      </c>
      <c r="D16001">
        <v>29</v>
      </c>
      <c r="E16001">
        <v>13487</v>
      </c>
    </row>
    <row r="16002" spans="1:5" x14ac:dyDescent="0.35">
      <c r="A16002">
        <v>109969</v>
      </c>
      <c r="B16002">
        <v>0</v>
      </c>
      <c r="C16002">
        <v>11</v>
      </c>
      <c r="D16002">
        <v>36</v>
      </c>
      <c r="E16002">
        <v>14019</v>
      </c>
    </row>
    <row r="16003" spans="1:5" x14ac:dyDescent="0.35">
      <c r="A16003">
        <v>123941</v>
      </c>
      <c r="B16003">
        <v>11</v>
      </c>
      <c r="C16003">
        <v>18</v>
      </c>
      <c r="D16003">
        <v>39</v>
      </c>
      <c r="E16003">
        <v>12654</v>
      </c>
    </row>
    <row r="16004" spans="1:5" x14ac:dyDescent="0.35">
      <c r="A16004">
        <v>113002</v>
      </c>
      <c r="B16004">
        <v>17</v>
      </c>
      <c r="C16004">
        <v>27</v>
      </c>
      <c r="D16004">
        <v>27</v>
      </c>
      <c r="E16004">
        <v>17125</v>
      </c>
    </row>
    <row r="16005" spans="1:5" x14ac:dyDescent="0.35">
      <c r="A16005">
        <v>107645</v>
      </c>
      <c r="B16005">
        <v>7</v>
      </c>
      <c r="C16005">
        <v>8</v>
      </c>
      <c r="D16005">
        <v>38</v>
      </c>
      <c r="E16005">
        <v>2678</v>
      </c>
    </row>
    <row r="16006" spans="1:5" x14ac:dyDescent="0.35">
      <c r="A16006">
        <v>124075</v>
      </c>
      <c r="B16006">
        <v>13</v>
      </c>
      <c r="C16006">
        <v>18</v>
      </c>
      <c r="D16006">
        <v>23</v>
      </c>
      <c r="E16006">
        <v>11106</v>
      </c>
    </row>
    <row r="16007" spans="1:5" x14ac:dyDescent="0.35">
      <c r="A16007">
        <v>123887</v>
      </c>
      <c r="B16007">
        <v>10</v>
      </c>
      <c r="C16007">
        <v>15</v>
      </c>
      <c r="D16007">
        <v>27</v>
      </c>
      <c r="E16007">
        <v>14630</v>
      </c>
    </row>
    <row r="16008" spans="1:5" x14ac:dyDescent="0.35">
      <c r="A16008">
        <v>121142</v>
      </c>
      <c r="B16008">
        <v>10</v>
      </c>
      <c r="C16008">
        <v>10</v>
      </c>
      <c r="D16008">
        <v>12</v>
      </c>
      <c r="E16008">
        <v>15762</v>
      </c>
    </row>
    <row r="16009" spans="1:5" x14ac:dyDescent="0.35">
      <c r="A16009">
        <v>121533</v>
      </c>
      <c r="B16009">
        <v>10</v>
      </c>
      <c r="C16009">
        <v>10</v>
      </c>
      <c r="D16009">
        <v>17</v>
      </c>
      <c r="E16009">
        <v>5631</v>
      </c>
    </row>
    <row r="16010" spans="1:5" x14ac:dyDescent="0.35">
      <c r="A16010">
        <v>121132</v>
      </c>
      <c r="B16010">
        <v>12</v>
      </c>
      <c r="C16010">
        <v>15</v>
      </c>
      <c r="D16010">
        <v>28</v>
      </c>
      <c r="E16010">
        <v>19407</v>
      </c>
    </row>
    <row r="16011" spans="1:5" x14ac:dyDescent="0.35">
      <c r="A16011">
        <v>110558</v>
      </c>
      <c r="B16011">
        <v>1</v>
      </c>
      <c r="C16011">
        <v>10</v>
      </c>
      <c r="D16011">
        <v>16</v>
      </c>
      <c r="E16011">
        <v>14702</v>
      </c>
    </row>
    <row r="16012" spans="1:5" x14ac:dyDescent="0.35">
      <c r="A16012">
        <v>118242</v>
      </c>
      <c r="B16012">
        <v>4</v>
      </c>
      <c r="C16012">
        <v>11</v>
      </c>
      <c r="D16012">
        <v>28</v>
      </c>
      <c r="E16012">
        <v>9182</v>
      </c>
    </row>
    <row r="16013" spans="1:5" x14ac:dyDescent="0.35">
      <c r="A16013">
        <v>117961</v>
      </c>
      <c r="B16013">
        <v>18</v>
      </c>
      <c r="C16013">
        <v>18</v>
      </c>
      <c r="D16013">
        <v>26</v>
      </c>
      <c r="E16013">
        <v>13964</v>
      </c>
    </row>
    <row r="16014" spans="1:5" x14ac:dyDescent="0.35">
      <c r="A16014">
        <v>101860</v>
      </c>
      <c r="B16014">
        <v>19</v>
      </c>
      <c r="C16014">
        <v>19</v>
      </c>
      <c r="D16014">
        <v>34</v>
      </c>
      <c r="E16014">
        <v>9974</v>
      </c>
    </row>
    <row r="16015" spans="1:5" x14ac:dyDescent="0.35">
      <c r="A16015">
        <v>104300</v>
      </c>
      <c r="B16015">
        <v>10</v>
      </c>
      <c r="C16015">
        <v>10</v>
      </c>
      <c r="D16015">
        <v>22</v>
      </c>
      <c r="E16015">
        <v>8191</v>
      </c>
    </row>
    <row r="16016" spans="1:5" x14ac:dyDescent="0.35">
      <c r="A16016">
        <v>101335</v>
      </c>
      <c r="B16016">
        <v>1</v>
      </c>
      <c r="C16016">
        <v>15</v>
      </c>
      <c r="D16016">
        <v>31</v>
      </c>
      <c r="E16016">
        <v>18638</v>
      </c>
    </row>
    <row r="16017" spans="1:5" x14ac:dyDescent="0.35">
      <c r="A16017">
        <v>113591</v>
      </c>
      <c r="B16017">
        <v>0</v>
      </c>
      <c r="C16017">
        <v>28</v>
      </c>
      <c r="D16017">
        <v>28</v>
      </c>
      <c r="E16017">
        <v>2653</v>
      </c>
    </row>
    <row r="16018" spans="1:5" x14ac:dyDescent="0.35">
      <c r="A16018">
        <v>107322</v>
      </c>
      <c r="B16018">
        <v>7</v>
      </c>
      <c r="C16018">
        <v>27</v>
      </c>
      <c r="D16018">
        <v>37</v>
      </c>
      <c r="E16018">
        <v>7644</v>
      </c>
    </row>
    <row r="16019" spans="1:5" x14ac:dyDescent="0.35">
      <c r="A16019">
        <v>117749</v>
      </c>
      <c r="B16019">
        <v>2</v>
      </c>
      <c r="C16019">
        <v>6</v>
      </c>
      <c r="D16019">
        <v>22</v>
      </c>
      <c r="E16019">
        <v>16256</v>
      </c>
    </row>
    <row r="16020" spans="1:5" x14ac:dyDescent="0.35">
      <c r="A16020">
        <v>106882</v>
      </c>
      <c r="B16020">
        <v>12</v>
      </c>
      <c r="C16020">
        <v>12</v>
      </c>
      <c r="D16020">
        <v>30</v>
      </c>
      <c r="E16020">
        <v>12898</v>
      </c>
    </row>
    <row r="16021" spans="1:5" x14ac:dyDescent="0.35">
      <c r="A16021">
        <v>114208</v>
      </c>
      <c r="B16021">
        <v>8</v>
      </c>
      <c r="C16021">
        <v>11</v>
      </c>
      <c r="D16021">
        <v>19</v>
      </c>
      <c r="E16021">
        <v>12690</v>
      </c>
    </row>
    <row r="16022" spans="1:5" x14ac:dyDescent="0.35">
      <c r="A16022">
        <v>118377</v>
      </c>
      <c r="B16022">
        <v>14</v>
      </c>
      <c r="C16022">
        <v>18</v>
      </c>
      <c r="D16022">
        <v>32</v>
      </c>
      <c r="E16022">
        <v>17681</v>
      </c>
    </row>
    <row r="16023" spans="1:5" x14ac:dyDescent="0.35">
      <c r="A16023">
        <v>121869</v>
      </c>
      <c r="B16023">
        <v>8</v>
      </c>
      <c r="C16023">
        <v>17</v>
      </c>
      <c r="D16023">
        <v>35</v>
      </c>
      <c r="E16023">
        <v>2975</v>
      </c>
    </row>
    <row r="16024" spans="1:5" x14ac:dyDescent="0.35">
      <c r="A16024">
        <v>120808</v>
      </c>
      <c r="B16024">
        <v>1</v>
      </c>
      <c r="C16024">
        <v>11</v>
      </c>
      <c r="D16024">
        <v>29</v>
      </c>
      <c r="E16024">
        <v>7568</v>
      </c>
    </row>
    <row r="16025" spans="1:5" x14ac:dyDescent="0.35">
      <c r="A16025">
        <v>120659</v>
      </c>
      <c r="B16025">
        <v>4</v>
      </c>
      <c r="C16025">
        <v>15</v>
      </c>
      <c r="D16025">
        <v>16</v>
      </c>
      <c r="E16025">
        <v>12179</v>
      </c>
    </row>
    <row r="16026" spans="1:5" x14ac:dyDescent="0.35">
      <c r="A16026">
        <v>114960</v>
      </c>
      <c r="B16026">
        <v>1</v>
      </c>
      <c r="C16026">
        <v>20</v>
      </c>
      <c r="D16026">
        <v>30</v>
      </c>
      <c r="E16026">
        <v>15966</v>
      </c>
    </row>
    <row r="16027" spans="1:5" x14ac:dyDescent="0.35">
      <c r="A16027">
        <v>101372</v>
      </c>
      <c r="B16027">
        <v>3</v>
      </c>
      <c r="C16027">
        <v>28</v>
      </c>
      <c r="D16027">
        <v>28</v>
      </c>
      <c r="E16027">
        <v>11829</v>
      </c>
    </row>
    <row r="16028" spans="1:5" x14ac:dyDescent="0.35">
      <c r="A16028">
        <v>108664</v>
      </c>
      <c r="B16028">
        <v>1</v>
      </c>
      <c r="C16028">
        <v>10</v>
      </c>
      <c r="D16028">
        <v>22</v>
      </c>
      <c r="E16028">
        <v>6487</v>
      </c>
    </row>
    <row r="16029" spans="1:5" x14ac:dyDescent="0.35">
      <c r="A16029">
        <v>109480</v>
      </c>
      <c r="B16029">
        <v>2</v>
      </c>
      <c r="C16029">
        <v>14</v>
      </c>
      <c r="D16029">
        <v>29</v>
      </c>
      <c r="E16029">
        <v>9029</v>
      </c>
    </row>
    <row r="16030" spans="1:5" x14ac:dyDescent="0.35">
      <c r="A16030">
        <v>102695</v>
      </c>
      <c r="B16030">
        <v>8</v>
      </c>
      <c r="C16030">
        <v>23</v>
      </c>
      <c r="D16030">
        <v>23</v>
      </c>
      <c r="E16030">
        <v>18384</v>
      </c>
    </row>
    <row r="16031" spans="1:5" x14ac:dyDescent="0.35">
      <c r="A16031">
        <v>110867</v>
      </c>
      <c r="B16031">
        <v>8</v>
      </c>
      <c r="C16031">
        <v>27</v>
      </c>
      <c r="D16031">
        <v>27</v>
      </c>
      <c r="E16031">
        <v>3059</v>
      </c>
    </row>
    <row r="16032" spans="1:5" x14ac:dyDescent="0.35">
      <c r="A16032">
        <v>111237</v>
      </c>
      <c r="B16032">
        <v>11</v>
      </c>
      <c r="C16032">
        <v>11</v>
      </c>
      <c r="D16032">
        <v>39</v>
      </c>
      <c r="E16032">
        <v>5821</v>
      </c>
    </row>
    <row r="16033" spans="1:5" x14ac:dyDescent="0.35">
      <c r="A16033">
        <v>100490</v>
      </c>
      <c r="B16033">
        <v>16</v>
      </c>
      <c r="C16033">
        <v>16</v>
      </c>
      <c r="D16033">
        <v>33</v>
      </c>
      <c r="E16033">
        <v>4564</v>
      </c>
    </row>
    <row r="16034" spans="1:5" x14ac:dyDescent="0.35">
      <c r="A16034">
        <v>122296</v>
      </c>
      <c r="B16034">
        <v>10</v>
      </c>
      <c r="C16034">
        <v>22</v>
      </c>
      <c r="D16034">
        <v>38</v>
      </c>
      <c r="E16034">
        <v>4911</v>
      </c>
    </row>
    <row r="16035" spans="1:5" x14ac:dyDescent="0.35">
      <c r="A16035">
        <v>104507</v>
      </c>
      <c r="B16035">
        <v>16</v>
      </c>
      <c r="C16035">
        <v>16</v>
      </c>
      <c r="D16035">
        <v>33</v>
      </c>
      <c r="E16035">
        <v>19799</v>
      </c>
    </row>
    <row r="16036" spans="1:5" x14ac:dyDescent="0.35">
      <c r="A16036">
        <v>102080</v>
      </c>
      <c r="B16036">
        <v>19</v>
      </c>
      <c r="C16036">
        <v>20</v>
      </c>
      <c r="D16036">
        <v>28</v>
      </c>
      <c r="E16036">
        <v>6615</v>
      </c>
    </row>
    <row r="16037" spans="1:5" x14ac:dyDescent="0.35">
      <c r="A16037">
        <v>119126</v>
      </c>
      <c r="B16037">
        <v>10</v>
      </c>
      <c r="C16037">
        <v>26</v>
      </c>
      <c r="D16037">
        <v>26</v>
      </c>
      <c r="E16037">
        <v>5405</v>
      </c>
    </row>
    <row r="16038" spans="1:5" x14ac:dyDescent="0.35">
      <c r="A16038">
        <v>120425</v>
      </c>
      <c r="B16038">
        <v>1</v>
      </c>
      <c r="C16038">
        <v>22</v>
      </c>
      <c r="D16038">
        <v>22</v>
      </c>
      <c r="E16038">
        <v>8992</v>
      </c>
    </row>
    <row r="16039" spans="1:5" x14ac:dyDescent="0.35">
      <c r="A16039">
        <v>115228</v>
      </c>
      <c r="B16039">
        <v>19</v>
      </c>
      <c r="C16039">
        <v>19</v>
      </c>
      <c r="D16039">
        <v>19</v>
      </c>
      <c r="E16039">
        <v>5678</v>
      </c>
    </row>
    <row r="16040" spans="1:5" x14ac:dyDescent="0.35">
      <c r="A16040">
        <v>124203</v>
      </c>
      <c r="B16040">
        <v>13</v>
      </c>
      <c r="C16040">
        <v>15</v>
      </c>
      <c r="D16040">
        <v>27</v>
      </c>
      <c r="E16040">
        <v>8701</v>
      </c>
    </row>
    <row r="16041" spans="1:5" x14ac:dyDescent="0.35">
      <c r="A16041">
        <v>122629</v>
      </c>
      <c r="B16041">
        <v>15</v>
      </c>
      <c r="C16041">
        <v>27</v>
      </c>
      <c r="D16041">
        <v>27</v>
      </c>
      <c r="E16041">
        <v>12757</v>
      </c>
    </row>
    <row r="16042" spans="1:5" x14ac:dyDescent="0.35">
      <c r="A16042">
        <v>115047</v>
      </c>
      <c r="B16042">
        <v>7</v>
      </c>
      <c r="C16042">
        <v>12</v>
      </c>
      <c r="D16042">
        <v>13</v>
      </c>
      <c r="E16042">
        <v>1883</v>
      </c>
    </row>
    <row r="16043" spans="1:5" x14ac:dyDescent="0.35">
      <c r="A16043">
        <v>121331</v>
      </c>
      <c r="B16043">
        <v>0</v>
      </c>
      <c r="C16043">
        <v>13</v>
      </c>
      <c r="D16043">
        <v>31</v>
      </c>
      <c r="E16043">
        <v>1247</v>
      </c>
    </row>
    <row r="16044" spans="1:5" x14ac:dyDescent="0.35">
      <c r="A16044">
        <v>123324</v>
      </c>
      <c r="B16044">
        <v>13</v>
      </c>
      <c r="C16044">
        <v>16</v>
      </c>
      <c r="D16044">
        <v>20</v>
      </c>
      <c r="E16044">
        <v>17694</v>
      </c>
    </row>
    <row r="16045" spans="1:5" x14ac:dyDescent="0.35">
      <c r="A16045">
        <v>112817</v>
      </c>
      <c r="B16045">
        <v>3</v>
      </c>
      <c r="C16045">
        <v>29</v>
      </c>
      <c r="D16045">
        <v>29</v>
      </c>
      <c r="E16045">
        <v>2733</v>
      </c>
    </row>
    <row r="16046" spans="1:5" x14ac:dyDescent="0.35">
      <c r="A16046">
        <v>108590</v>
      </c>
      <c r="B16046">
        <v>18</v>
      </c>
      <c r="C16046">
        <v>18</v>
      </c>
      <c r="D16046">
        <v>36</v>
      </c>
      <c r="E16046">
        <v>6113</v>
      </c>
    </row>
    <row r="16047" spans="1:5" x14ac:dyDescent="0.35">
      <c r="A16047">
        <v>103152</v>
      </c>
      <c r="B16047">
        <v>19</v>
      </c>
      <c r="C16047">
        <v>19</v>
      </c>
      <c r="D16047">
        <v>19</v>
      </c>
      <c r="E16047">
        <v>1955</v>
      </c>
    </row>
    <row r="16048" spans="1:5" x14ac:dyDescent="0.35">
      <c r="A16048">
        <v>104173</v>
      </c>
      <c r="B16048">
        <v>5</v>
      </c>
      <c r="C16048">
        <v>21</v>
      </c>
      <c r="D16048">
        <v>32</v>
      </c>
      <c r="E16048">
        <v>4258</v>
      </c>
    </row>
    <row r="16049" spans="1:5" x14ac:dyDescent="0.35">
      <c r="A16049">
        <v>105644</v>
      </c>
      <c r="B16049">
        <v>2</v>
      </c>
      <c r="C16049">
        <v>27</v>
      </c>
      <c r="D16049">
        <v>27</v>
      </c>
      <c r="E16049">
        <v>16484</v>
      </c>
    </row>
    <row r="16050" spans="1:5" x14ac:dyDescent="0.35">
      <c r="A16050">
        <v>102929</v>
      </c>
      <c r="B16050">
        <v>2</v>
      </c>
      <c r="C16050">
        <v>25</v>
      </c>
      <c r="D16050">
        <v>34</v>
      </c>
      <c r="E16050">
        <v>1967</v>
      </c>
    </row>
    <row r="16051" spans="1:5" x14ac:dyDescent="0.35">
      <c r="A16051">
        <v>111845</v>
      </c>
      <c r="B16051">
        <v>1</v>
      </c>
      <c r="C16051">
        <v>21</v>
      </c>
      <c r="D16051">
        <v>28</v>
      </c>
      <c r="E16051">
        <v>13714</v>
      </c>
    </row>
    <row r="16052" spans="1:5" x14ac:dyDescent="0.35">
      <c r="A16052">
        <v>100440</v>
      </c>
      <c r="B16052">
        <v>18</v>
      </c>
      <c r="C16052">
        <v>18</v>
      </c>
      <c r="D16052">
        <v>18</v>
      </c>
      <c r="E16052">
        <v>15068</v>
      </c>
    </row>
    <row r="16053" spans="1:5" x14ac:dyDescent="0.35">
      <c r="A16053">
        <v>108777</v>
      </c>
      <c r="B16053">
        <v>13</v>
      </c>
      <c r="C16053">
        <v>19</v>
      </c>
      <c r="D16053">
        <v>24</v>
      </c>
      <c r="E16053">
        <v>17820</v>
      </c>
    </row>
    <row r="16054" spans="1:5" x14ac:dyDescent="0.35">
      <c r="A16054">
        <v>121994</v>
      </c>
      <c r="B16054">
        <v>18</v>
      </c>
      <c r="C16054">
        <v>18</v>
      </c>
      <c r="D16054">
        <v>30</v>
      </c>
      <c r="E16054">
        <v>15257</v>
      </c>
    </row>
    <row r="16055" spans="1:5" x14ac:dyDescent="0.35">
      <c r="A16055">
        <v>121852</v>
      </c>
      <c r="B16055">
        <v>16</v>
      </c>
      <c r="C16055">
        <v>25</v>
      </c>
      <c r="D16055">
        <v>34</v>
      </c>
      <c r="E16055">
        <v>1543</v>
      </c>
    </row>
    <row r="16056" spans="1:5" x14ac:dyDescent="0.35">
      <c r="A16056">
        <v>104067</v>
      </c>
      <c r="B16056">
        <v>10</v>
      </c>
      <c r="C16056">
        <v>26</v>
      </c>
      <c r="D16056">
        <v>26</v>
      </c>
      <c r="E16056">
        <v>12433</v>
      </c>
    </row>
    <row r="16057" spans="1:5" x14ac:dyDescent="0.35">
      <c r="A16057">
        <v>107176</v>
      </c>
      <c r="B16057">
        <v>1</v>
      </c>
      <c r="C16057">
        <v>17</v>
      </c>
      <c r="D16057">
        <v>19</v>
      </c>
      <c r="E16057">
        <v>15388</v>
      </c>
    </row>
    <row r="16058" spans="1:5" x14ac:dyDescent="0.35">
      <c r="A16058">
        <v>116620</v>
      </c>
      <c r="B16058">
        <v>13</v>
      </c>
      <c r="C16058">
        <v>22</v>
      </c>
      <c r="D16058">
        <v>22</v>
      </c>
      <c r="E16058">
        <v>11505</v>
      </c>
    </row>
    <row r="16059" spans="1:5" x14ac:dyDescent="0.35">
      <c r="A16059">
        <v>117186</v>
      </c>
      <c r="B16059">
        <v>6</v>
      </c>
      <c r="C16059">
        <v>9</v>
      </c>
      <c r="D16059">
        <v>10</v>
      </c>
      <c r="E16059">
        <v>19695</v>
      </c>
    </row>
    <row r="16060" spans="1:5" x14ac:dyDescent="0.35">
      <c r="A16060">
        <v>124923</v>
      </c>
      <c r="B16060">
        <v>15</v>
      </c>
      <c r="C16060">
        <v>15</v>
      </c>
      <c r="D16060">
        <v>28</v>
      </c>
      <c r="E16060">
        <v>11034</v>
      </c>
    </row>
    <row r="16061" spans="1:5" x14ac:dyDescent="0.35">
      <c r="A16061">
        <v>118344</v>
      </c>
      <c r="B16061">
        <v>10</v>
      </c>
      <c r="C16061">
        <v>26</v>
      </c>
      <c r="D16061">
        <v>32</v>
      </c>
      <c r="E16061">
        <v>16724</v>
      </c>
    </row>
    <row r="16062" spans="1:5" x14ac:dyDescent="0.35">
      <c r="A16062">
        <v>108783</v>
      </c>
      <c r="B16062">
        <v>6</v>
      </c>
      <c r="C16062">
        <v>10</v>
      </c>
      <c r="D16062">
        <v>35</v>
      </c>
      <c r="E16062">
        <v>6114</v>
      </c>
    </row>
    <row r="16063" spans="1:5" x14ac:dyDescent="0.35">
      <c r="A16063">
        <v>106003</v>
      </c>
      <c r="B16063">
        <v>17</v>
      </c>
      <c r="C16063">
        <v>19</v>
      </c>
      <c r="D16063">
        <v>29</v>
      </c>
      <c r="E16063">
        <v>2729</v>
      </c>
    </row>
    <row r="16064" spans="1:5" x14ac:dyDescent="0.35">
      <c r="A16064">
        <v>120496</v>
      </c>
      <c r="B16064">
        <v>5</v>
      </c>
      <c r="C16064">
        <v>22</v>
      </c>
      <c r="D16064">
        <v>32</v>
      </c>
      <c r="E16064">
        <v>10771</v>
      </c>
    </row>
    <row r="16065" spans="1:5" x14ac:dyDescent="0.35">
      <c r="A16065">
        <v>105094</v>
      </c>
      <c r="B16065">
        <v>9</v>
      </c>
      <c r="C16065">
        <v>28</v>
      </c>
      <c r="D16065">
        <v>28</v>
      </c>
      <c r="E16065">
        <v>7232</v>
      </c>
    </row>
    <row r="16066" spans="1:5" x14ac:dyDescent="0.35">
      <c r="A16066">
        <v>112288</v>
      </c>
      <c r="B16066">
        <v>14</v>
      </c>
      <c r="C16066">
        <v>23</v>
      </c>
      <c r="D16066">
        <v>23</v>
      </c>
      <c r="E16066">
        <v>1453</v>
      </c>
    </row>
    <row r="16067" spans="1:5" x14ac:dyDescent="0.35">
      <c r="A16067">
        <v>111185</v>
      </c>
      <c r="B16067">
        <v>13</v>
      </c>
      <c r="C16067">
        <v>14</v>
      </c>
      <c r="D16067">
        <v>14</v>
      </c>
      <c r="E16067">
        <v>7205</v>
      </c>
    </row>
    <row r="16068" spans="1:5" x14ac:dyDescent="0.35">
      <c r="A16068">
        <v>100461</v>
      </c>
      <c r="B16068">
        <v>10</v>
      </c>
      <c r="C16068">
        <v>11</v>
      </c>
      <c r="D16068">
        <v>14</v>
      </c>
      <c r="E16068">
        <v>5233</v>
      </c>
    </row>
    <row r="16069" spans="1:5" x14ac:dyDescent="0.35">
      <c r="A16069">
        <v>122173</v>
      </c>
      <c r="B16069">
        <v>19</v>
      </c>
      <c r="C16069">
        <v>19</v>
      </c>
      <c r="D16069">
        <v>19</v>
      </c>
      <c r="E16069">
        <v>16446</v>
      </c>
    </row>
    <row r="16070" spans="1:5" x14ac:dyDescent="0.35">
      <c r="A16070">
        <v>118848</v>
      </c>
      <c r="B16070">
        <v>0</v>
      </c>
      <c r="C16070">
        <v>20</v>
      </c>
      <c r="D16070">
        <v>22</v>
      </c>
      <c r="E16070">
        <v>8867</v>
      </c>
    </row>
    <row r="16071" spans="1:5" x14ac:dyDescent="0.35">
      <c r="A16071">
        <v>107183</v>
      </c>
      <c r="B16071">
        <v>8</v>
      </c>
      <c r="C16071">
        <v>27</v>
      </c>
      <c r="D16071">
        <v>27</v>
      </c>
      <c r="E16071">
        <v>4571</v>
      </c>
    </row>
    <row r="16072" spans="1:5" x14ac:dyDescent="0.35">
      <c r="A16072">
        <v>121405</v>
      </c>
      <c r="B16072">
        <v>11</v>
      </c>
      <c r="C16072">
        <v>26</v>
      </c>
      <c r="D16072">
        <v>33</v>
      </c>
      <c r="E16072">
        <v>18999</v>
      </c>
    </row>
    <row r="16073" spans="1:5" x14ac:dyDescent="0.35">
      <c r="A16073">
        <v>121225</v>
      </c>
      <c r="B16073">
        <v>11</v>
      </c>
      <c r="C16073">
        <v>20</v>
      </c>
      <c r="D16073">
        <v>34</v>
      </c>
      <c r="E16073">
        <v>4906</v>
      </c>
    </row>
    <row r="16074" spans="1:5" x14ac:dyDescent="0.35">
      <c r="A16074">
        <v>103332</v>
      </c>
      <c r="B16074">
        <v>10</v>
      </c>
      <c r="C16074">
        <v>10</v>
      </c>
      <c r="D16074">
        <v>26</v>
      </c>
      <c r="E16074">
        <v>12484</v>
      </c>
    </row>
    <row r="16075" spans="1:5" x14ac:dyDescent="0.35">
      <c r="A16075">
        <v>105101</v>
      </c>
      <c r="B16075">
        <v>4</v>
      </c>
      <c r="C16075">
        <v>19</v>
      </c>
      <c r="D16075">
        <v>19</v>
      </c>
      <c r="E16075">
        <v>7538</v>
      </c>
    </row>
    <row r="16076" spans="1:5" x14ac:dyDescent="0.35">
      <c r="A16076">
        <v>111367</v>
      </c>
      <c r="B16076">
        <v>6</v>
      </c>
      <c r="C16076">
        <v>18</v>
      </c>
      <c r="D16076">
        <v>22</v>
      </c>
      <c r="E16076">
        <v>12557</v>
      </c>
    </row>
    <row r="16077" spans="1:5" x14ac:dyDescent="0.35">
      <c r="A16077">
        <v>119202</v>
      </c>
      <c r="B16077">
        <v>6</v>
      </c>
      <c r="C16077">
        <v>28</v>
      </c>
      <c r="D16077">
        <v>28</v>
      </c>
      <c r="E16077">
        <v>17680</v>
      </c>
    </row>
    <row r="16078" spans="1:5" x14ac:dyDescent="0.35">
      <c r="A16078">
        <v>104691</v>
      </c>
      <c r="B16078">
        <v>17</v>
      </c>
      <c r="C16078">
        <v>17</v>
      </c>
      <c r="D16078">
        <v>32</v>
      </c>
      <c r="E16078">
        <v>14158</v>
      </c>
    </row>
    <row r="16079" spans="1:5" x14ac:dyDescent="0.35">
      <c r="A16079">
        <v>119961</v>
      </c>
      <c r="B16079">
        <v>2</v>
      </c>
      <c r="C16079">
        <v>16</v>
      </c>
      <c r="D16079">
        <v>37</v>
      </c>
      <c r="E16079">
        <v>13081</v>
      </c>
    </row>
    <row r="16080" spans="1:5" x14ac:dyDescent="0.35">
      <c r="A16080">
        <v>110361</v>
      </c>
      <c r="B16080">
        <v>2</v>
      </c>
      <c r="C16080">
        <v>6</v>
      </c>
      <c r="D16080">
        <v>22</v>
      </c>
      <c r="E16080">
        <v>10897</v>
      </c>
    </row>
    <row r="16081" spans="1:5" x14ac:dyDescent="0.35">
      <c r="A16081">
        <v>115303</v>
      </c>
      <c r="B16081">
        <v>6</v>
      </c>
      <c r="C16081">
        <v>18</v>
      </c>
      <c r="D16081">
        <v>29</v>
      </c>
      <c r="E16081">
        <v>2593</v>
      </c>
    </row>
    <row r="16082" spans="1:5" x14ac:dyDescent="0.35">
      <c r="A16082">
        <v>100355</v>
      </c>
      <c r="B16082">
        <v>6</v>
      </c>
      <c r="C16082">
        <v>18</v>
      </c>
      <c r="D16082">
        <v>24</v>
      </c>
      <c r="E16082">
        <v>7223</v>
      </c>
    </row>
    <row r="16083" spans="1:5" x14ac:dyDescent="0.35">
      <c r="A16083">
        <v>122312</v>
      </c>
      <c r="B16083">
        <v>6</v>
      </c>
      <c r="C16083">
        <v>28</v>
      </c>
      <c r="D16083">
        <v>32</v>
      </c>
      <c r="E16083">
        <v>18337</v>
      </c>
    </row>
    <row r="16084" spans="1:5" x14ac:dyDescent="0.35">
      <c r="A16084">
        <v>114231</v>
      </c>
      <c r="B16084">
        <v>10</v>
      </c>
      <c r="C16084">
        <v>29</v>
      </c>
      <c r="D16084">
        <v>29</v>
      </c>
      <c r="E16084">
        <v>15149</v>
      </c>
    </row>
    <row r="16085" spans="1:5" x14ac:dyDescent="0.35">
      <c r="A16085">
        <v>113491</v>
      </c>
      <c r="B16085">
        <v>4</v>
      </c>
      <c r="C16085">
        <v>5</v>
      </c>
      <c r="D16085">
        <v>13</v>
      </c>
      <c r="E16085">
        <v>4316</v>
      </c>
    </row>
    <row r="16086" spans="1:5" x14ac:dyDescent="0.35">
      <c r="A16086">
        <v>100487</v>
      </c>
      <c r="B16086">
        <v>10</v>
      </c>
      <c r="C16086">
        <v>17</v>
      </c>
      <c r="D16086">
        <v>29</v>
      </c>
      <c r="E16086">
        <v>7167</v>
      </c>
    </row>
    <row r="16087" spans="1:5" x14ac:dyDescent="0.35">
      <c r="A16087">
        <v>108693</v>
      </c>
      <c r="B16087">
        <v>15</v>
      </c>
      <c r="C16087">
        <v>24</v>
      </c>
      <c r="D16087">
        <v>24</v>
      </c>
      <c r="E16087">
        <v>18441</v>
      </c>
    </row>
    <row r="16088" spans="1:5" x14ac:dyDescent="0.35">
      <c r="A16088">
        <v>100766</v>
      </c>
      <c r="B16088">
        <v>4</v>
      </c>
      <c r="C16088">
        <v>18</v>
      </c>
      <c r="D16088">
        <v>23</v>
      </c>
      <c r="E16088">
        <v>2489</v>
      </c>
    </row>
    <row r="16089" spans="1:5" x14ac:dyDescent="0.35">
      <c r="A16089">
        <v>113095</v>
      </c>
      <c r="B16089">
        <v>1</v>
      </c>
      <c r="C16089">
        <v>23</v>
      </c>
      <c r="D16089">
        <v>27</v>
      </c>
      <c r="E16089">
        <v>2711</v>
      </c>
    </row>
    <row r="16090" spans="1:5" x14ac:dyDescent="0.35">
      <c r="A16090">
        <v>106408</v>
      </c>
      <c r="B16090">
        <v>2</v>
      </c>
      <c r="C16090">
        <v>12</v>
      </c>
      <c r="D16090">
        <v>13</v>
      </c>
      <c r="E16090">
        <v>13917</v>
      </c>
    </row>
    <row r="16091" spans="1:5" x14ac:dyDescent="0.35">
      <c r="A16091">
        <v>115688</v>
      </c>
      <c r="B16091">
        <v>2</v>
      </c>
      <c r="C16091">
        <v>27</v>
      </c>
      <c r="D16091">
        <v>27</v>
      </c>
      <c r="E16091">
        <v>15785</v>
      </c>
    </row>
    <row r="16092" spans="1:5" x14ac:dyDescent="0.35">
      <c r="A16092">
        <v>101862</v>
      </c>
      <c r="B16092">
        <v>6</v>
      </c>
      <c r="C16092">
        <v>7</v>
      </c>
      <c r="D16092">
        <v>33</v>
      </c>
      <c r="E16092">
        <v>19883</v>
      </c>
    </row>
    <row r="16093" spans="1:5" x14ac:dyDescent="0.35">
      <c r="A16093">
        <v>114712</v>
      </c>
      <c r="B16093">
        <v>9</v>
      </c>
      <c r="C16093">
        <v>15</v>
      </c>
      <c r="D16093">
        <v>15</v>
      </c>
      <c r="E16093">
        <v>7030</v>
      </c>
    </row>
    <row r="16094" spans="1:5" x14ac:dyDescent="0.35">
      <c r="A16094">
        <v>110566</v>
      </c>
      <c r="B16094">
        <v>13</v>
      </c>
      <c r="C16094">
        <v>21</v>
      </c>
      <c r="D16094">
        <v>21</v>
      </c>
      <c r="E16094">
        <v>12697</v>
      </c>
    </row>
    <row r="16095" spans="1:5" x14ac:dyDescent="0.35">
      <c r="A16095">
        <v>106601</v>
      </c>
      <c r="B16095">
        <v>19</v>
      </c>
      <c r="C16095">
        <v>21</v>
      </c>
      <c r="D16095">
        <v>27</v>
      </c>
      <c r="E16095">
        <v>2797</v>
      </c>
    </row>
    <row r="16096" spans="1:5" x14ac:dyDescent="0.35">
      <c r="A16096">
        <v>111105</v>
      </c>
      <c r="B16096">
        <v>14</v>
      </c>
      <c r="C16096">
        <v>14</v>
      </c>
      <c r="D16096">
        <v>25</v>
      </c>
      <c r="E16096">
        <v>12638</v>
      </c>
    </row>
    <row r="16097" spans="1:5" x14ac:dyDescent="0.35">
      <c r="A16097">
        <v>104305</v>
      </c>
      <c r="B16097">
        <v>17</v>
      </c>
      <c r="C16097">
        <v>27</v>
      </c>
      <c r="D16097">
        <v>29</v>
      </c>
      <c r="E16097">
        <v>4256</v>
      </c>
    </row>
    <row r="16098" spans="1:5" x14ac:dyDescent="0.35">
      <c r="A16098">
        <v>111241</v>
      </c>
      <c r="B16098">
        <v>0</v>
      </c>
      <c r="C16098">
        <v>13</v>
      </c>
      <c r="D16098">
        <v>23</v>
      </c>
      <c r="E16098">
        <v>14632</v>
      </c>
    </row>
    <row r="16099" spans="1:5" x14ac:dyDescent="0.35">
      <c r="A16099">
        <v>122844</v>
      </c>
      <c r="B16099">
        <v>18</v>
      </c>
      <c r="C16099">
        <v>18</v>
      </c>
      <c r="D16099">
        <v>18</v>
      </c>
      <c r="E16099">
        <v>18576</v>
      </c>
    </row>
    <row r="16100" spans="1:5" x14ac:dyDescent="0.35">
      <c r="A16100">
        <v>109051</v>
      </c>
      <c r="B16100">
        <v>3</v>
      </c>
      <c r="C16100">
        <v>27</v>
      </c>
      <c r="D16100">
        <v>30</v>
      </c>
      <c r="E16100">
        <v>3796</v>
      </c>
    </row>
    <row r="16101" spans="1:5" x14ac:dyDescent="0.35">
      <c r="A16101">
        <v>106323</v>
      </c>
      <c r="B16101">
        <v>9</v>
      </c>
      <c r="C16101">
        <v>27</v>
      </c>
      <c r="D16101">
        <v>37</v>
      </c>
      <c r="E16101">
        <v>19897</v>
      </c>
    </row>
    <row r="16102" spans="1:5" x14ac:dyDescent="0.35">
      <c r="A16102">
        <v>122906</v>
      </c>
      <c r="B16102">
        <v>16</v>
      </c>
      <c r="C16102">
        <v>22</v>
      </c>
      <c r="D16102">
        <v>22</v>
      </c>
      <c r="E16102">
        <v>11458</v>
      </c>
    </row>
    <row r="16103" spans="1:5" x14ac:dyDescent="0.35">
      <c r="A16103">
        <v>108688</v>
      </c>
      <c r="B16103">
        <v>12</v>
      </c>
      <c r="C16103">
        <v>24</v>
      </c>
      <c r="D16103">
        <v>24</v>
      </c>
      <c r="E16103">
        <v>7891</v>
      </c>
    </row>
    <row r="16104" spans="1:5" x14ac:dyDescent="0.35">
      <c r="A16104">
        <v>103792</v>
      </c>
      <c r="B16104">
        <v>10</v>
      </c>
      <c r="C16104">
        <v>28</v>
      </c>
      <c r="D16104">
        <v>35</v>
      </c>
      <c r="E16104">
        <v>16112</v>
      </c>
    </row>
    <row r="16105" spans="1:5" x14ac:dyDescent="0.35">
      <c r="A16105">
        <v>113075</v>
      </c>
      <c r="B16105">
        <v>18</v>
      </c>
      <c r="C16105">
        <v>18</v>
      </c>
      <c r="D16105">
        <v>39</v>
      </c>
      <c r="E16105">
        <v>2824</v>
      </c>
    </row>
    <row r="16106" spans="1:5" x14ac:dyDescent="0.35">
      <c r="A16106">
        <v>113355</v>
      </c>
      <c r="B16106">
        <v>0</v>
      </c>
      <c r="C16106">
        <v>25</v>
      </c>
      <c r="D16106">
        <v>32</v>
      </c>
      <c r="E16106">
        <v>17769</v>
      </c>
    </row>
    <row r="16107" spans="1:5" x14ac:dyDescent="0.35">
      <c r="A16107">
        <v>115358</v>
      </c>
      <c r="B16107">
        <v>4</v>
      </c>
      <c r="C16107">
        <v>6</v>
      </c>
      <c r="D16107">
        <v>12</v>
      </c>
      <c r="E16107">
        <v>6617</v>
      </c>
    </row>
    <row r="16108" spans="1:5" x14ac:dyDescent="0.35">
      <c r="A16108">
        <v>109332</v>
      </c>
      <c r="B16108">
        <v>17</v>
      </c>
      <c r="C16108">
        <v>17</v>
      </c>
      <c r="D16108">
        <v>26</v>
      </c>
      <c r="E16108">
        <v>12894</v>
      </c>
    </row>
    <row r="16109" spans="1:5" x14ac:dyDescent="0.35">
      <c r="A16109">
        <v>109066</v>
      </c>
      <c r="B16109">
        <v>6</v>
      </c>
      <c r="C16109">
        <v>13</v>
      </c>
      <c r="D16109">
        <v>34</v>
      </c>
      <c r="E16109">
        <v>16389</v>
      </c>
    </row>
    <row r="16110" spans="1:5" x14ac:dyDescent="0.35">
      <c r="A16110">
        <v>101752</v>
      </c>
      <c r="B16110">
        <v>19</v>
      </c>
      <c r="C16110">
        <v>19</v>
      </c>
      <c r="D16110">
        <v>19</v>
      </c>
      <c r="E16110">
        <v>6639</v>
      </c>
    </row>
    <row r="16111" spans="1:5" x14ac:dyDescent="0.35">
      <c r="A16111">
        <v>104074</v>
      </c>
      <c r="B16111">
        <v>12</v>
      </c>
      <c r="C16111">
        <v>12</v>
      </c>
      <c r="D16111">
        <v>17</v>
      </c>
      <c r="E16111">
        <v>19422</v>
      </c>
    </row>
    <row r="16112" spans="1:5" x14ac:dyDescent="0.35">
      <c r="A16112">
        <v>103408</v>
      </c>
      <c r="B16112">
        <v>8</v>
      </c>
      <c r="C16112">
        <v>24</v>
      </c>
      <c r="D16112">
        <v>35</v>
      </c>
      <c r="E16112">
        <v>1464</v>
      </c>
    </row>
    <row r="16113" spans="1:5" x14ac:dyDescent="0.35">
      <c r="A16113">
        <v>106394</v>
      </c>
      <c r="B16113">
        <v>13</v>
      </c>
      <c r="C16113">
        <v>22</v>
      </c>
      <c r="D16113">
        <v>33</v>
      </c>
      <c r="E16113">
        <v>17406</v>
      </c>
    </row>
    <row r="16114" spans="1:5" x14ac:dyDescent="0.35">
      <c r="A16114">
        <v>110085</v>
      </c>
      <c r="B16114">
        <v>13</v>
      </c>
      <c r="C16114">
        <v>15</v>
      </c>
      <c r="D16114">
        <v>35</v>
      </c>
      <c r="E16114">
        <v>10624</v>
      </c>
    </row>
    <row r="16115" spans="1:5" x14ac:dyDescent="0.35">
      <c r="A16115">
        <v>106519</v>
      </c>
      <c r="B16115">
        <v>4</v>
      </c>
      <c r="C16115">
        <v>24</v>
      </c>
      <c r="D16115">
        <v>24</v>
      </c>
      <c r="E16115">
        <v>2388</v>
      </c>
    </row>
    <row r="16116" spans="1:5" x14ac:dyDescent="0.35">
      <c r="A16116">
        <v>115332</v>
      </c>
      <c r="B16116">
        <v>4</v>
      </c>
      <c r="C16116">
        <v>15</v>
      </c>
      <c r="D16116">
        <v>19</v>
      </c>
      <c r="E16116">
        <v>6392</v>
      </c>
    </row>
    <row r="16117" spans="1:5" x14ac:dyDescent="0.35">
      <c r="A16117">
        <v>104521</v>
      </c>
      <c r="B16117">
        <v>0</v>
      </c>
      <c r="C16117">
        <v>9</v>
      </c>
      <c r="D16117">
        <v>34</v>
      </c>
      <c r="E16117">
        <v>2678</v>
      </c>
    </row>
    <row r="16118" spans="1:5" x14ac:dyDescent="0.35">
      <c r="A16118">
        <v>116468</v>
      </c>
      <c r="B16118">
        <v>11</v>
      </c>
      <c r="C16118">
        <v>26</v>
      </c>
      <c r="D16118">
        <v>32</v>
      </c>
      <c r="E16118">
        <v>13147</v>
      </c>
    </row>
    <row r="16119" spans="1:5" x14ac:dyDescent="0.35">
      <c r="A16119">
        <v>104078</v>
      </c>
      <c r="B16119">
        <v>9</v>
      </c>
      <c r="C16119">
        <v>12</v>
      </c>
      <c r="D16119">
        <v>25</v>
      </c>
      <c r="E16119">
        <v>18465</v>
      </c>
    </row>
    <row r="16120" spans="1:5" x14ac:dyDescent="0.35">
      <c r="A16120">
        <v>115740</v>
      </c>
      <c r="B16120">
        <v>11</v>
      </c>
      <c r="C16120">
        <v>25</v>
      </c>
      <c r="D16120">
        <v>25</v>
      </c>
      <c r="E16120">
        <v>15815</v>
      </c>
    </row>
    <row r="16121" spans="1:5" x14ac:dyDescent="0.35">
      <c r="A16121">
        <v>120229</v>
      </c>
      <c r="B16121">
        <v>12</v>
      </c>
      <c r="C16121">
        <v>29</v>
      </c>
      <c r="D16121">
        <v>29</v>
      </c>
      <c r="E16121">
        <v>7089</v>
      </c>
    </row>
    <row r="16122" spans="1:5" x14ac:dyDescent="0.35">
      <c r="A16122">
        <v>120159</v>
      </c>
      <c r="B16122">
        <v>19</v>
      </c>
      <c r="C16122">
        <v>19</v>
      </c>
      <c r="D16122">
        <v>33</v>
      </c>
      <c r="E16122">
        <v>15120</v>
      </c>
    </row>
    <row r="16123" spans="1:5" x14ac:dyDescent="0.35">
      <c r="A16123">
        <v>119208</v>
      </c>
      <c r="B16123">
        <v>14</v>
      </c>
      <c r="C16123">
        <v>14</v>
      </c>
      <c r="D16123">
        <v>18</v>
      </c>
      <c r="E16123">
        <v>9470</v>
      </c>
    </row>
    <row r="16124" spans="1:5" x14ac:dyDescent="0.35">
      <c r="A16124">
        <v>101732</v>
      </c>
      <c r="B16124">
        <v>9</v>
      </c>
      <c r="C16124">
        <v>9</v>
      </c>
      <c r="D16124">
        <v>27</v>
      </c>
      <c r="E16124">
        <v>15066</v>
      </c>
    </row>
    <row r="16125" spans="1:5" x14ac:dyDescent="0.35">
      <c r="A16125">
        <v>101895</v>
      </c>
      <c r="B16125">
        <v>12</v>
      </c>
      <c r="C16125">
        <v>12</v>
      </c>
      <c r="D16125">
        <v>13</v>
      </c>
      <c r="E16125">
        <v>14375</v>
      </c>
    </row>
    <row r="16126" spans="1:5" x14ac:dyDescent="0.35">
      <c r="A16126">
        <v>108204</v>
      </c>
      <c r="B16126">
        <v>0</v>
      </c>
      <c r="C16126">
        <v>18</v>
      </c>
      <c r="D16126">
        <v>18</v>
      </c>
      <c r="E16126">
        <v>17256</v>
      </c>
    </row>
    <row r="16127" spans="1:5" x14ac:dyDescent="0.35">
      <c r="A16127">
        <v>114447</v>
      </c>
      <c r="B16127">
        <v>11</v>
      </c>
      <c r="C16127">
        <v>29</v>
      </c>
      <c r="D16127">
        <v>29</v>
      </c>
      <c r="E16127">
        <v>5329</v>
      </c>
    </row>
    <row r="16128" spans="1:5" x14ac:dyDescent="0.35">
      <c r="A16128">
        <v>103949</v>
      </c>
      <c r="B16128">
        <v>12</v>
      </c>
      <c r="C16128">
        <v>24</v>
      </c>
      <c r="D16128">
        <v>32</v>
      </c>
      <c r="E16128">
        <v>6385</v>
      </c>
    </row>
    <row r="16129" spans="1:5" x14ac:dyDescent="0.35">
      <c r="A16129">
        <v>123284</v>
      </c>
      <c r="B16129">
        <v>0</v>
      </c>
      <c r="C16129">
        <v>7</v>
      </c>
      <c r="D16129">
        <v>26</v>
      </c>
      <c r="E16129">
        <v>19340</v>
      </c>
    </row>
    <row r="16130" spans="1:5" x14ac:dyDescent="0.35">
      <c r="A16130">
        <v>115077</v>
      </c>
      <c r="B16130">
        <v>3</v>
      </c>
      <c r="C16130">
        <v>19</v>
      </c>
      <c r="D16130">
        <v>31</v>
      </c>
      <c r="E16130">
        <v>16495</v>
      </c>
    </row>
    <row r="16131" spans="1:5" x14ac:dyDescent="0.35">
      <c r="A16131">
        <v>104663</v>
      </c>
      <c r="B16131">
        <v>10</v>
      </c>
      <c r="C16131">
        <v>23</v>
      </c>
      <c r="D16131">
        <v>28</v>
      </c>
      <c r="E16131">
        <v>9358</v>
      </c>
    </row>
    <row r="16132" spans="1:5" x14ac:dyDescent="0.35">
      <c r="A16132">
        <v>115094</v>
      </c>
      <c r="B16132">
        <v>18</v>
      </c>
      <c r="C16132">
        <v>18</v>
      </c>
      <c r="D16132">
        <v>21</v>
      </c>
      <c r="E16132">
        <v>19736</v>
      </c>
    </row>
    <row r="16133" spans="1:5" x14ac:dyDescent="0.35">
      <c r="A16133">
        <v>115535</v>
      </c>
      <c r="B16133">
        <v>11</v>
      </c>
      <c r="C16133">
        <v>11</v>
      </c>
      <c r="D16133">
        <v>31</v>
      </c>
      <c r="E16133">
        <v>5842</v>
      </c>
    </row>
    <row r="16134" spans="1:5" x14ac:dyDescent="0.35">
      <c r="A16134">
        <v>118583</v>
      </c>
      <c r="B16134">
        <v>18</v>
      </c>
      <c r="C16134">
        <v>20</v>
      </c>
      <c r="D16134">
        <v>24</v>
      </c>
      <c r="E16134">
        <v>12718</v>
      </c>
    </row>
    <row r="16135" spans="1:5" x14ac:dyDescent="0.35">
      <c r="A16135">
        <v>124922</v>
      </c>
      <c r="B16135">
        <v>14</v>
      </c>
      <c r="C16135">
        <v>27</v>
      </c>
      <c r="D16135">
        <v>38</v>
      </c>
      <c r="E16135">
        <v>7863</v>
      </c>
    </row>
    <row r="16136" spans="1:5" x14ac:dyDescent="0.35">
      <c r="A16136">
        <v>109324</v>
      </c>
      <c r="B16136">
        <v>10</v>
      </c>
      <c r="C16136">
        <v>16</v>
      </c>
      <c r="D16136">
        <v>23</v>
      </c>
      <c r="E16136">
        <v>17653</v>
      </c>
    </row>
    <row r="16137" spans="1:5" x14ac:dyDescent="0.35">
      <c r="A16137">
        <v>105238</v>
      </c>
      <c r="B16137">
        <v>15</v>
      </c>
      <c r="C16137">
        <v>15</v>
      </c>
      <c r="D16137">
        <v>33</v>
      </c>
      <c r="E16137">
        <v>15640</v>
      </c>
    </row>
    <row r="16138" spans="1:5" x14ac:dyDescent="0.35">
      <c r="A16138">
        <v>118509</v>
      </c>
      <c r="B16138">
        <v>8</v>
      </c>
      <c r="C16138">
        <v>26</v>
      </c>
      <c r="D16138">
        <v>37</v>
      </c>
      <c r="E16138">
        <v>1968</v>
      </c>
    </row>
    <row r="16139" spans="1:5" x14ac:dyDescent="0.35">
      <c r="A16139">
        <v>100371</v>
      </c>
      <c r="B16139">
        <v>2</v>
      </c>
      <c r="C16139">
        <v>27</v>
      </c>
      <c r="D16139">
        <v>39</v>
      </c>
      <c r="E16139">
        <v>2899</v>
      </c>
    </row>
    <row r="16140" spans="1:5" x14ac:dyDescent="0.35">
      <c r="A16140">
        <v>100828</v>
      </c>
      <c r="B16140">
        <v>7</v>
      </c>
      <c r="C16140">
        <v>25</v>
      </c>
      <c r="D16140">
        <v>25</v>
      </c>
      <c r="E16140">
        <v>13070</v>
      </c>
    </row>
    <row r="16141" spans="1:5" x14ac:dyDescent="0.35">
      <c r="A16141">
        <v>111407</v>
      </c>
      <c r="B16141">
        <v>14</v>
      </c>
      <c r="C16141">
        <v>19</v>
      </c>
      <c r="D16141">
        <v>26</v>
      </c>
      <c r="E16141">
        <v>7610</v>
      </c>
    </row>
    <row r="16142" spans="1:5" x14ac:dyDescent="0.35">
      <c r="A16142">
        <v>108261</v>
      </c>
      <c r="B16142">
        <v>18</v>
      </c>
      <c r="C16142">
        <v>19</v>
      </c>
      <c r="D16142">
        <v>19</v>
      </c>
      <c r="E16142">
        <v>19871</v>
      </c>
    </row>
    <row r="16143" spans="1:5" x14ac:dyDescent="0.35">
      <c r="A16143">
        <v>111401</v>
      </c>
      <c r="B16143">
        <v>10</v>
      </c>
      <c r="C16143">
        <v>17</v>
      </c>
      <c r="D16143">
        <v>17</v>
      </c>
      <c r="E16143">
        <v>8527</v>
      </c>
    </row>
    <row r="16144" spans="1:5" x14ac:dyDescent="0.35">
      <c r="A16144">
        <v>117562</v>
      </c>
      <c r="B16144">
        <v>13</v>
      </c>
      <c r="C16144">
        <v>25</v>
      </c>
      <c r="D16144">
        <v>25</v>
      </c>
      <c r="E16144">
        <v>18764</v>
      </c>
    </row>
    <row r="16145" spans="1:5" x14ac:dyDescent="0.35">
      <c r="A16145">
        <v>118922</v>
      </c>
      <c r="B16145">
        <v>15</v>
      </c>
      <c r="C16145">
        <v>18</v>
      </c>
      <c r="D16145">
        <v>18</v>
      </c>
      <c r="E16145">
        <v>15750</v>
      </c>
    </row>
    <row r="16146" spans="1:5" x14ac:dyDescent="0.35">
      <c r="A16146">
        <v>111912</v>
      </c>
      <c r="B16146">
        <v>16</v>
      </c>
      <c r="C16146">
        <v>16</v>
      </c>
      <c r="D16146">
        <v>16</v>
      </c>
      <c r="E16146">
        <v>13451</v>
      </c>
    </row>
    <row r="16147" spans="1:5" x14ac:dyDescent="0.35">
      <c r="A16147">
        <v>106172</v>
      </c>
      <c r="B16147">
        <v>1</v>
      </c>
      <c r="C16147">
        <v>15</v>
      </c>
      <c r="D16147">
        <v>32</v>
      </c>
      <c r="E16147">
        <v>19284</v>
      </c>
    </row>
    <row r="16148" spans="1:5" x14ac:dyDescent="0.35">
      <c r="A16148">
        <v>123776</v>
      </c>
      <c r="B16148">
        <v>19</v>
      </c>
      <c r="C16148">
        <v>20</v>
      </c>
      <c r="D16148">
        <v>30</v>
      </c>
      <c r="E16148">
        <v>2948</v>
      </c>
    </row>
    <row r="16149" spans="1:5" x14ac:dyDescent="0.35">
      <c r="A16149">
        <v>121071</v>
      </c>
      <c r="B16149">
        <v>5</v>
      </c>
      <c r="C16149">
        <v>24</v>
      </c>
      <c r="D16149">
        <v>24</v>
      </c>
      <c r="E16149">
        <v>5749</v>
      </c>
    </row>
    <row r="16150" spans="1:5" x14ac:dyDescent="0.35">
      <c r="A16150">
        <v>123761</v>
      </c>
      <c r="B16150">
        <v>14</v>
      </c>
      <c r="C16150">
        <v>20</v>
      </c>
      <c r="D16150">
        <v>20</v>
      </c>
      <c r="E16150">
        <v>7782</v>
      </c>
    </row>
    <row r="16151" spans="1:5" x14ac:dyDescent="0.35">
      <c r="A16151">
        <v>109944</v>
      </c>
      <c r="B16151">
        <v>1</v>
      </c>
      <c r="C16151">
        <v>22</v>
      </c>
      <c r="D16151">
        <v>22</v>
      </c>
      <c r="E16151">
        <v>13035</v>
      </c>
    </row>
    <row r="16152" spans="1:5" x14ac:dyDescent="0.35">
      <c r="A16152">
        <v>112942</v>
      </c>
      <c r="B16152">
        <v>10</v>
      </c>
      <c r="C16152">
        <v>15</v>
      </c>
      <c r="D16152">
        <v>23</v>
      </c>
      <c r="E16152">
        <v>18979</v>
      </c>
    </row>
    <row r="16153" spans="1:5" x14ac:dyDescent="0.35">
      <c r="A16153">
        <v>118654</v>
      </c>
      <c r="B16153">
        <v>9</v>
      </c>
      <c r="C16153">
        <v>19</v>
      </c>
      <c r="D16153">
        <v>33</v>
      </c>
      <c r="E16153">
        <v>19088</v>
      </c>
    </row>
    <row r="16154" spans="1:5" x14ac:dyDescent="0.35">
      <c r="A16154">
        <v>114988</v>
      </c>
      <c r="B16154">
        <v>12</v>
      </c>
      <c r="C16154">
        <v>22</v>
      </c>
      <c r="D16154">
        <v>22</v>
      </c>
      <c r="E16154">
        <v>1449</v>
      </c>
    </row>
    <row r="16155" spans="1:5" x14ac:dyDescent="0.35">
      <c r="A16155">
        <v>110416</v>
      </c>
      <c r="B16155">
        <v>3</v>
      </c>
      <c r="C16155">
        <v>21</v>
      </c>
      <c r="D16155">
        <v>27</v>
      </c>
      <c r="E16155">
        <v>17623</v>
      </c>
    </row>
    <row r="16156" spans="1:5" x14ac:dyDescent="0.35">
      <c r="A16156">
        <v>111500</v>
      </c>
      <c r="B16156">
        <v>2</v>
      </c>
      <c r="C16156">
        <v>9</v>
      </c>
      <c r="D16156">
        <v>10</v>
      </c>
      <c r="E16156">
        <v>7387</v>
      </c>
    </row>
    <row r="16157" spans="1:5" x14ac:dyDescent="0.35">
      <c r="A16157">
        <v>122634</v>
      </c>
      <c r="B16157">
        <v>12</v>
      </c>
      <c r="C16157">
        <v>29</v>
      </c>
      <c r="D16157">
        <v>30</v>
      </c>
      <c r="E16157">
        <v>7551</v>
      </c>
    </row>
    <row r="16158" spans="1:5" x14ac:dyDescent="0.35">
      <c r="A16158">
        <v>100853</v>
      </c>
      <c r="B16158">
        <v>7</v>
      </c>
      <c r="C16158">
        <v>19</v>
      </c>
      <c r="D16158">
        <v>19</v>
      </c>
      <c r="E16158">
        <v>12769</v>
      </c>
    </row>
    <row r="16159" spans="1:5" x14ac:dyDescent="0.35">
      <c r="A16159">
        <v>110334</v>
      </c>
      <c r="B16159">
        <v>10</v>
      </c>
      <c r="C16159">
        <v>10</v>
      </c>
      <c r="D16159">
        <v>19</v>
      </c>
      <c r="E16159">
        <v>9523</v>
      </c>
    </row>
    <row r="16160" spans="1:5" x14ac:dyDescent="0.35">
      <c r="A16160">
        <v>108479</v>
      </c>
      <c r="B16160">
        <v>2</v>
      </c>
      <c r="C16160">
        <v>24</v>
      </c>
      <c r="D16160">
        <v>24</v>
      </c>
      <c r="E16160">
        <v>7198</v>
      </c>
    </row>
    <row r="16161" spans="1:5" x14ac:dyDescent="0.35">
      <c r="A16161">
        <v>102318</v>
      </c>
      <c r="B16161">
        <v>4</v>
      </c>
      <c r="C16161">
        <v>15</v>
      </c>
      <c r="D16161">
        <v>15</v>
      </c>
      <c r="E16161">
        <v>12062</v>
      </c>
    </row>
    <row r="16162" spans="1:5" x14ac:dyDescent="0.35">
      <c r="A16162">
        <v>114819</v>
      </c>
      <c r="B16162">
        <v>11</v>
      </c>
      <c r="C16162">
        <v>25</v>
      </c>
      <c r="D16162">
        <v>34</v>
      </c>
      <c r="E16162">
        <v>3547</v>
      </c>
    </row>
    <row r="16163" spans="1:5" x14ac:dyDescent="0.35">
      <c r="A16163">
        <v>116709</v>
      </c>
      <c r="B16163">
        <v>15</v>
      </c>
      <c r="C16163">
        <v>28</v>
      </c>
      <c r="D16163">
        <v>29</v>
      </c>
      <c r="E16163">
        <v>1948</v>
      </c>
    </row>
    <row r="16164" spans="1:5" x14ac:dyDescent="0.35">
      <c r="A16164">
        <v>114666</v>
      </c>
      <c r="B16164">
        <v>6</v>
      </c>
      <c r="C16164">
        <v>11</v>
      </c>
      <c r="D16164">
        <v>11</v>
      </c>
      <c r="E16164">
        <v>14781</v>
      </c>
    </row>
    <row r="16165" spans="1:5" x14ac:dyDescent="0.35">
      <c r="A16165">
        <v>101904</v>
      </c>
      <c r="B16165">
        <v>15</v>
      </c>
      <c r="C16165">
        <v>15</v>
      </c>
      <c r="D16165">
        <v>15</v>
      </c>
      <c r="E16165">
        <v>9075</v>
      </c>
    </row>
    <row r="16166" spans="1:5" x14ac:dyDescent="0.35">
      <c r="A16166">
        <v>101912</v>
      </c>
      <c r="B16166">
        <v>0</v>
      </c>
      <c r="C16166">
        <v>18</v>
      </c>
      <c r="D16166">
        <v>37</v>
      </c>
      <c r="E16166">
        <v>10717</v>
      </c>
    </row>
    <row r="16167" spans="1:5" x14ac:dyDescent="0.35">
      <c r="A16167">
        <v>117372</v>
      </c>
      <c r="B16167">
        <v>18</v>
      </c>
      <c r="C16167">
        <v>18</v>
      </c>
      <c r="D16167">
        <v>18</v>
      </c>
      <c r="E16167">
        <v>2961</v>
      </c>
    </row>
    <row r="16168" spans="1:5" x14ac:dyDescent="0.35">
      <c r="A16168">
        <v>109257</v>
      </c>
      <c r="B16168">
        <v>14</v>
      </c>
      <c r="C16168">
        <v>14</v>
      </c>
      <c r="D16168">
        <v>34</v>
      </c>
      <c r="E16168">
        <v>19520</v>
      </c>
    </row>
    <row r="16169" spans="1:5" x14ac:dyDescent="0.35">
      <c r="A16169">
        <v>115182</v>
      </c>
      <c r="B16169">
        <v>5</v>
      </c>
      <c r="C16169">
        <v>25</v>
      </c>
      <c r="D16169">
        <v>25</v>
      </c>
      <c r="E16169">
        <v>7879</v>
      </c>
    </row>
    <row r="16170" spans="1:5" x14ac:dyDescent="0.35">
      <c r="A16170">
        <v>111244</v>
      </c>
      <c r="B16170">
        <v>13</v>
      </c>
      <c r="C16170">
        <v>26</v>
      </c>
      <c r="D16170">
        <v>34</v>
      </c>
      <c r="E16170">
        <v>18357</v>
      </c>
    </row>
    <row r="16171" spans="1:5" x14ac:dyDescent="0.35">
      <c r="A16171">
        <v>106361</v>
      </c>
      <c r="B16171">
        <v>16</v>
      </c>
      <c r="C16171">
        <v>16</v>
      </c>
      <c r="D16171">
        <v>34</v>
      </c>
      <c r="E16171">
        <v>8678</v>
      </c>
    </row>
    <row r="16172" spans="1:5" x14ac:dyDescent="0.35">
      <c r="A16172">
        <v>115886</v>
      </c>
      <c r="B16172">
        <v>19</v>
      </c>
      <c r="C16172">
        <v>27</v>
      </c>
      <c r="D16172">
        <v>27</v>
      </c>
      <c r="E16172">
        <v>9378</v>
      </c>
    </row>
    <row r="16173" spans="1:5" x14ac:dyDescent="0.35">
      <c r="A16173">
        <v>100630</v>
      </c>
      <c r="B16173">
        <v>7</v>
      </c>
      <c r="C16173">
        <v>8</v>
      </c>
      <c r="D16173">
        <v>22</v>
      </c>
      <c r="E16173">
        <v>6644</v>
      </c>
    </row>
    <row r="16174" spans="1:5" x14ac:dyDescent="0.35">
      <c r="A16174">
        <v>105727</v>
      </c>
      <c r="B16174">
        <v>19</v>
      </c>
      <c r="C16174">
        <v>23</v>
      </c>
      <c r="D16174">
        <v>23</v>
      </c>
      <c r="E16174">
        <v>17206</v>
      </c>
    </row>
    <row r="16175" spans="1:5" x14ac:dyDescent="0.35">
      <c r="A16175">
        <v>117651</v>
      </c>
      <c r="B16175">
        <v>5</v>
      </c>
      <c r="C16175">
        <v>22</v>
      </c>
      <c r="D16175">
        <v>38</v>
      </c>
      <c r="E16175">
        <v>10269</v>
      </c>
    </row>
    <row r="16176" spans="1:5" x14ac:dyDescent="0.35">
      <c r="A16176">
        <v>101727</v>
      </c>
      <c r="B16176">
        <v>14</v>
      </c>
      <c r="C16176">
        <v>19</v>
      </c>
      <c r="D16176">
        <v>22</v>
      </c>
      <c r="E16176">
        <v>12470</v>
      </c>
    </row>
    <row r="16177" spans="1:5" x14ac:dyDescent="0.35">
      <c r="A16177">
        <v>111558</v>
      </c>
      <c r="B16177">
        <v>6</v>
      </c>
      <c r="C16177">
        <v>17</v>
      </c>
      <c r="D16177">
        <v>20</v>
      </c>
      <c r="E16177">
        <v>10801</v>
      </c>
    </row>
    <row r="16178" spans="1:5" x14ac:dyDescent="0.35">
      <c r="A16178">
        <v>110347</v>
      </c>
      <c r="B16178">
        <v>2</v>
      </c>
      <c r="C16178">
        <v>11</v>
      </c>
      <c r="D16178">
        <v>15</v>
      </c>
      <c r="E16178">
        <v>9294</v>
      </c>
    </row>
    <row r="16179" spans="1:5" x14ac:dyDescent="0.35">
      <c r="A16179">
        <v>113207</v>
      </c>
      <c r="B16179">
        <v>14</v>
      </c>
      <c r="C16179">
        <v>24</v>
      </c>
      <c r="D16179">
        <v>39</v>
      </c>
      <c r="E16179">
        <v>10727</v>
      </c>
    </row>
    <row r="16180" spans="1:5" x14ac:dyDescent="0.35">
      <c r="A16180">
        <v>116511</v>
      </c>
      <c r="B16180">
        <v>1</v>
      </c>
      <c r="C16180">
        <v>7</v>
      </c>
      <c r="D16180">
        <v>25</v>
      </c>
      <c r="E16180">
        <v>18694</v>
      </c>
    </row>
    <row r="16181" spans="1:5" x14ac:dyDescent="0.35">
      <c r="A16181">
        <v>114092</v>
      </c>
      <c r="B16181">
        <v>5</v>
      </c>
      <c r="C16181">
        <v>21</v>
      </c>
      <c r="D16181">
        <v>32</v>
      </c>
      <c r="E16181">
        <v>8542</v>
      </c>
    </row>
    <row r="16182" spans="1:5" x14ac:dyDescent="0.35">
      <c r="A16182">
        <v>100592</v>
      </c>
      <c r="B16182">
        <v>10</v>
      </c>
      <c r="C16182">
        <v>25</v>
      </c>
      <c r="D16182">
        <v>25</v>
      </c>
      <c r="E16182">
        <v>9668</v>
      </c>
    </row>
    <row r="16183" spans="1:5" x14ac:dyDescent="0.35">
      <c r="A16183">
        <v>123551</v>
      </c>
      <c r="B16183">
        <v>12</v>
      </c>
      <c r="C16183">
        <v>15</v>
      </c>
      <c r="D16183">
        <v>15</v>
      </c>
      <c r="E16183">
        <v>5694</v>
      </c>
    </row>
    <row r="16184" spans="1:5" x14ac:dyDescent="0.35">
      <c r="A16184">
        <v>103683</v>
      </c>
      <c r="B16184">
        <v>1</v>
      </c>
      <c r="C16184">
        <v>15</v>
      </c>
      <c r="D16184">
        <v>33</v>
      </c>
      <c r="E16184">
        <v>11548</v>
      </c>
    </row>
    <row r="16185" spans="1:5" x14ac:dyDescent="0.35">
      <c r="A16185">
        <v>101771</v>
      </c>
      <c r="B16185">
        <v>1</v>
      </c>
      <c r="C16185">
        <v>10</v>
      </c>
      <c r="D16185">
        <v>35</v>
      </c>
      <c r="E16185">
        <v>11391</v>
      </c>
    </row>
    <row r="16186" spans="1:5" x14ac:dyDescent="0.35">
      <c r="A16186">
        <v>116321</v>
      </c>
      <c r="B16186">
        <v>9</v>
      </c>
      <c r="C16186">
        <v>26</v>
      </c>
      <c r="D16186">
        <v>26</v>
      </c>
      <c r="E16186">
        <v>1708</v>
      </c>
    </row>
    <row r="16187" spans="1:5" x14ac:dyDescent="0.35">
      <c r="A16187">
        <v>115526</v>
      </c>
      <c r="B16187">
        <v>6</v>
      </c>
      <c r="C16187">
        <v>6</v>
      </c>
      <c r="D16187">
        <v>22</v>
      </c>
      <c r="E16187">
        <v>2809</v>
      </c>
    </row>
    <row r="16188" spans="1:5" x14ac:dyDescent="0.35">
      <c r="A16188">
        <v>104163</v>
      </c>
      <c r="B16188">
        <v>0</v>
      </c>
      <c r="C16188">
        <v>9</v>
      </c>
      <c r="D16188">
        <v>34</v>
      </c>
      <c r="E16188">
        <v>4644</v>
      </c>
    </row>
    <row r="16189" spans="1:5" x14ac:dyDescent="0.35">
      <c r="A16189">
        <v>115633</v>
      </c>
      <c r="B16189">
        <v>2</v>
      </c>
      <c r="C16189">
        <v>23</v>
      </c>
      <c r="D16189">
        <v>23</v>
      </c>
      <c r="E16189">
        <v>18712</v>
      </c>
    </row>
    <row r="16190" spans="1:5" x14ac:dyDescent="0.35">
      <c r="A16190">
        <v>122084</v>
      </c>
      <c r="B16190">
        <v>17</v>
      </c>
      <c r="C16190">
        <v>17</v>
      </c>
      <c r="D16190">
        <v>19</v>
      </c>
      <c r="E16190">
        <v>19591</v>
      </c>
    </row>
    <row r="16191" spans="1:5" x14ac:dyDescent="0.35">
      <c r="A16191">
        <v>115495</v>
      </c>
      <c r="B16191">
        <v>13</v>
      </c>
      <c r="C16191">
        <v>28</v>
      </c>
      <c r="D16191">
        <v>28</v>
      </c>
      <c r="E16191">
        <v>7698</v>
      </c>
    </row>
    <row r="16192" spans="1:5" x14ac:dyDescent="0.35">
      <c r="A16192">
        <v>124182</v>
      </c>
      <c r="B16192">
        <v>15</v>
      </c>
      <c r="C16192">
        <v>26</v>
      </c>
      <c r="D16192">
        <v>26</v>
      </c>
      <c r="E16192">
        <v>15430</v>
      </c>
    </row>
    <row r="16193" spans="1:5" x14ac:dyDescent="0.35">
      <c r="A16193">
        <v>113629</v>
      </c>
      <c r="B16193">
        <v>13</v>
      </c>
      <c r="C16193">
        <v>19</v>
      </c>
      <c r="D16193">
        <v>32</v>
      </c>
      <c r="E16193">
        <v>6825</v>
      </c>
    </row>
    <row r="16194" spans="1:5" x14ac:dyDescent="0.35">
      <c r="A16194">
        <v>109153</v>
      </c>
      <c r="B16194">
        <v>6</v>
      </c>
      <c r="C16194">
        <v>11</v>
      </c>
      <c r="D16194">
        <v>26</v>
      </c>
      <c r="E16194">
        <v>2819</v>
      </c>
    </row>
    <row r="16195" spans="1:5" x14ac:dyDescent="0.35">
      <c r="A16195">
        <v>116684</v>
      </c>
      <c r="B16195">
        <v>14</v>
      </c>
      <c r="C16195">
        <v>14</v>
      </c>
      <c r="D16195">
        <v>14</v>
      </c>
      <c r="E16195">
        <v>8213</v>
      </c>
    </row>
    <row r="16196" spans="1:5" x14ac:dyDescent="0.35">
      <c r="A16196">
        <v>124932</v>
      </c>
      <c r="B16196">
        <v>8</v>
      </c>
      <c r="C16196">
        <v>24</v>
      </c>
      <c r="D16196">
        <v>37</v>
      </c>
      <c r="E16196">
        <v>1607</v>
      </c>
    </row>
    <row r="16197" spans="1:5" x14ac:dyDescent="0.35">
      <c r="A16197">
        <v>102125</v>
      </c>
      <c r="B16197">
        <v>7</v>
      </c>
      <c r="C16197">
        <v>8</v>
      </c>
      <c r="D16197">
        <v>38</v>
      </c>
      <c r="E16197">
        <v>9190</v>
      </c>
    </row>
    <row r="16198" spans="1:5" x14ac:dyDescent="0.35">
      <c r="A16198">
        <v>110705</v>
      </c>
      <c r="B16198">
        <v>4</v>
      </c>
      <c r="C16198">
        <v>22</v>
      </c>
      <c r="D16198">
        <v>22</v>
      </c>
      <c r="E16198">
        <v>4911</v>
      </c>
    </row>
    <row r="16199" spans="1:5" x14ac:dyDescent="0.35">
      <c r="A16199">
        <v>118666</v>
      </c>
      <c r="B16199">
        <v>6</v>
      </c>
      <c r="C16199">
        <v>15</v>
      </c>
      <c r="D16199">
        <v>24</v>
      </c>
      <c r="E16199">
        <v>16132</v>
      </c>
    </row>
    <row r="16200" spans="1:5" x14ac:dyDescent="0.35">
      <c r="A16200">
        <v>121458</v>
      </c>
      <c r="B16200">
        <v>4</v>
      </c>
      <c r="C16200">
        <v>21</v>
      </c>
      <c r="D16200">
        <v>36</v>
      </c>
      <c r="E16200">
        <v>9540</v>
      </c>
    </row>
    <row r="16201" spans="1:5" x14ac:dyDescent="0.35">
      <c r="A16201">
        <v>117317</v>
      </c>
      <c r="B16201">
        <v>12</v>
      </c>
      <c r="C16201">
        <v>20</v>
      </c>
      <c r="D16201">
        <v>28</v>
      </c>
      <c r="E16201">
        <v>8556</v>
      </c>
    </row>
    <row r="16202" spans="1:5" x14ac:dyDescent="0.35">
      <c r="A16202">
        <v>124104</v>
      </c>
      <c r="B16202">
        <v>14</v>
      </c>
      <c r="C16202">
        <v>14</v>
      </c>
      <c r="D16202">
        <v>39</v>
      </c>
      <c r="E16202">
        <v>19493</v>
      </c>
    </row>
    <row r="16203" spans="1:5" x14ac:dyDescent="0.35">
      <c r="A16203">
        <v>113980</v>
      </c>
      <c r="B16203">
        <v>9</v>
      </c>
      <c r="C16203">
        <v>26</v>
      </c>
      <c r="D16203">
        <v>39</v>
      </c>
      <c r="E16203">
        <v>14467</v>
      </c>
    </row>
    <row r="16204" spans="1:5" x14ac:dyDescent="0.35">
      <c r="A16204">
        <v>113793</v>
      </c>
      <c r="B16204">
        <v>0</v>
      </c>
      <c r="C16204">
        <v>16</v>
      </c>
      <c r="D16204">
        <v>20</v>
      </c>
      <c r="E16204">
        <v>4666</v>
      </c>
    </row>
    <row r="16205" spans="1:5" x14ac:dyDescent="0.35">
      <c r="A16205">
        <v>111809</v>
      </c>
      <c r="B16205">
        <v>4</v>
      </c>
      <c r="C16205">
        <v>27</v>
      </c>
      <c r="D16205">
        <v>30</v>
      </c>
      <c r="E16205">
        <v>6205</v>
      </c>
    </row>
    <row r="16206" spans="1:5" x14ac:dyDescent="0.35">
      <c r="A16206">
        <v>106664</v>
      </c>
      <c r="B16206">
        <v>1</v>
      </c>
      <c r="C16206">
        <v>14</v>
      </c>
      <c r="D16206">
        <v>17</v>
      </c>
      <c r="E16206">
        <v>18063</v>
      </c>
    </row>
    <row r="16207" spans="1:5" x14ac:dyDescent="0.35">
      <c r="A16207">
        <v>124419</v>
      </c>
      <c r="B16207">
        <v>18</v>
      </c>
      <c r="C16207">
        <v>29</v>
      </c>
      <c r="D16207">
        <v>29</v>
      </c>
      <c r="E16207">
        <v>11891</v>
      </c>
    </row>
    <row r="16208" spans="1:5" x14ac:dyDescent="0.35">
      <c r="A16208">
        <v>118308</v>
      </c>
      <c r="B16208">
        <v>14</v>
      </c>
      <c r="C16208">
        <v>21</v>
      </c>
      <c r="D16208">
        <v>29</v>
      </c>
      <c r="E16208">
        <v>3860</v>
      </c>
    </row>
    <row r="16209" spans="1:5" x14ac:dyDescent="0.35">
      <c r="A16209">
        <v>123607</v>
      </c>
      <c r="B16209">
        <v>0</v>
      </c>
      <c r="C16209">
        <v>14</v>
      </c>
      <c r="D16209">
        <v>38</v>
      </c>
      <c r="E16209">
        <v>1209</v>
      </c>
    </row>
    <row r="16210" spans="1:5" x14ac:dyDescent="0.35">
      <c r="A16210">
        <v>102049</v>
      </c>
      <c r="B16210">
        <v>3</v>
      </c>
      <c r="C16210">
        <v>24</v>
      </c>
      <c r="D16210">
        <v>24</v>
      </c>
      <c r="E16210">
        <v>15658</v>
      </c>
    </row>
    <row r="16211" spans="1:5" x14ac:dyDescent="0.35">
      <c r="A16211">
        <v>124800</v>
      </c>
      <c r="B16211">
        <v>4</v>
      </c>
      <c r="C16211">
        <v>10</v>
      </c>
      <c r="D16211">
        <v>12</v>
      </c>
      <c r="E16211">
        <v>4149</v>
      </c>
    </row>
    <row r="16212" spans="1:5" x14ac:dyDescent="0.35">
      <c r="A16212">
        <v>102882</v>
      </c>
      <c r="B16212">
        <v>7</v>
      </c>
      <c r="C16212">
        <v>29</v>
      </c>
      <c r="D16212">
        <v>29</v>
      </c>
      <c r="E16212">
        <v>14435</v>
      </c>
    </row>
    <row r="16213" spans="1:5" x14ac:dyDescent="0.35">
      <c r="A16213">
        <v>108829</v>
      </c>
      <c r="B16213">
        <v>8</v>
      </c>
      <c r="C16213">
        <v>27</v>
      </c>
      <c r="D16213">
        <v>27</v>
      </c>
      <c r="E16213">
        <v>6519</v>
      </c>
    </row>
    <row r="16214" spans="1:5" x14ac:dyDescent="0.35">
      <c r="A16214">
        <v>103473</v>
      </c>
      <c r="B16214">
        <v>3</v>
      </c>
      <c r="C16214">
        <v>22</v>
      </c>
      <c r="D16214">
        <v>35</v>
      </c>
      <c r="E16214">
        <v>10155</v>
      </c>
    </row>
    <row r="16215" spans="1:5" x14ac:dyDescent="0.35">
      <c r="A16215">
        <v>104284</v>
      </c>
      <c r="B16215">
        <v>6</v>
      </c>
      <c r="C16215">
        <v>20</v>
      </c>
      <c r="D16215">
        <v>27</v>
      </c>
      <c r="E16215">
        <v>8500</v>
      </c>
    </row>
    <row r="16216" spans="1:5" x14ac:dyDescent="0.35">
      <c r="A16216">
        <v>117917</v>
      </c>
      <c r="B16216">
        <v>14</v>
      </c>
      <c r="C16216">
        <v>14</v>
      </c>
      <c r="D16216">
        <v>26</v>
      </c>
      <c r="E16216">
        <v>14942</v>
      </c>
    </row>
    <row r="16217" spans="1:5" x14ac:dyDescent="0.35">
      <c r="A16217">
        <v>110438</v>
      </c>
      <c r="B16217">
        <v>4</v>
      </c>
      <c r="C16217">
        <v>15</v>
      </c>
      <c r="D16217">
        <v>20</v>
      </c>
      <c r="E16217">
        <v>11438</v>
      </c>
    </row>
    <row r="16218" spans="1:5" x14ac:dyDescent="0.35">
      <c r="A16218">
        <v>106008</v>
      </c>
      <c r="B16218">
        <v>10</v>
      </c>
      <c r="C16218">
        <v>12</v>
      </c>
      <c r="D16218">
        <v>17</v>
      </c>
      <c r="E16218">
        <v>14849</v>
      </c>
    </row>
    <row r="16219" spans="1:5" x14ac:dyDescent="0.35">
      <c r="A16219">
        <v>108827</v>
      </c>
      <c r="B16219">
        <v>13</v>
      </c>
      <c r="C16219">
        <v>13</v>
      </c>
      <c r="D16219">
        <v>29</v>
      </c>
      <c r="E16219">
        <v>6917</v>
      </c>
    </row>
    <row r="16220" spans="1:5" x14ac:dyDescent="0.35">
      <c r="A16220">
        <v>120950</v>
      </c>
      <c r="B16220">
        <v>15</v>
      </c>
      <c r="C16220">
        <v>15</v>
      </c>
      <c r="D16220">
        <v>25</v>
      </c>
      <c r="E16220">
        <v>2350</v>
      </c>
    </row>
    <row r="16221" spans="1:5" x14ac:dyDescent="0.35">
      <c r="A16221">
        <v>123335</v>
      </c>
      <c r="B16221">
        <v>15</v>
      </c>
      <c r="C16221">
        <v>15</v>
      </c>
      <c r="D16221">
        <v>25</v>
      </c>
      <c r="E16221">
        <v>8138</v>
      </c>
    </row>
    <row r="16222" spans="1:5" x14ac:dyDescent="0.35">
      <c r="A16222">
        <v>117103</v>
      </c>
      <c r="B16222">
        <v>5</v>
      </c>
      <c r="C16222">
        <v>11</v>
      </c>
      <c r="D16222">
        <v>31</v>
      </c>
      <c r="E16222">
        <v>9071</v>
      </c>
    </row>
    <row r="16223" spans="1:5" x14ac:dyDescent="0.35">
      <c r="A16223">
        <v>117727</v>
      </c>
      <c r="B16223">
        <v>7</v>
      </c>
      <c r="C16223">
        <v>22</v>
      </c>
      <c r="D16223">
        <v>22</v>
      </c>
      <c r="E16223">
        <v>18648</v>
      </c>
    </row>
    <row r="16224" spans="1:5" x14ac:dyDescent="0.35">
      <c r="A16224">
        <v>101648</v>
      </c>
      <c r="B16224">
        <v>7</v>
      </c>
      <c r="C16224">
        <v>16</v>
      </c>
      <c r="D16224">
        <v>16</v>
      </c>
      <c r="E16224">
        <v>1597</v>
      </c>
    </row>
    <row r="16225" spans="1:5" x14ac:dyDescent="0.35">
      <c r="A16225">
        <v>103148</v>
      </c>
      <c r="B16225">
        <v>7</v>
      </c>
      <c r="C16225">
        <v>19</v>
      </c>
      <c r="D16225">
        <v>19</v>
      </c>
      <c r="E16225">
        <v>15801</v>
      </c>
    </row>
    <row r="16226" spans="1:5" x14ac:dyDescent="0.35">
      <c r="A16226">
        <v>122690</v>
      </c>
      <c r="B16226">
        <v>11</v>
      </c>
      <c r="C16226">
        <v>11</v>
      </c>
      <c r="D16226">
        <v>16</v>
      </c>
      <c r="E16226">
        <v>15909</v>
      </c>
    </row>
    <row r="16227" spans="1:5" x14ac:dyDescent="0.35">
      <c r="A16227">
        <v>101363</v>
      </c>
      <c r="B16227">
        <v>11</v>
      </c>
      <c r="C16227">
        <v>26</v>
      </c>
      <c r="D16227">
        <v>29</v>
      </c>
      <c r="E16227">
        <v>10186</v>
      </c>
    </row>
    <row r="16228" spans="1:5" x14ac:dyDescent="0.35">
      <c r="A16228">
        <v>102637</v>
      </c>
      <c r="B16228">
        <v>12</v>
      </c>
      <c r="C16228">
        <v>12</v>
      </c>
      <c r="D16228">
        <v>17</v>
      </c>
      <c r="E16228">
        <v>4971</v>
      </c>
    </row>
    <row r="16229" spans="1:5" x14ac:dyDescent="0.35">
      <c r="A16229">
        <v>120681</v>
      </c>
      <c r="B16229">
        <v>4</v>
      </c>
      <c r="C16229">
        <v>18</v>
      </c>
      <c r="D16229">
        <v>30</v>
      </c>
      <c r="E16229">
        <v>16415</v>
      </c>
    </row>
    <row r="16230" spans="1:5" x14ac:dyDescent="0.35">
      <c r="A16230">
        <v>111485</v>
      </c>
      <c r="B16230">
        <v>17</v>
      </c>
      <c r="C16230">
        <v>17</v>
      </c>
      <c r="D16230">
        <v>20</v>
      </c>
      <c r="E16230">
        <v>7283</v>
      </c>
    </row>
    <row r="16231" spans="1:5" x14ac:dyDescent="0.35">
      <c r="A16231">
        <v>112429</v>
      </c>
      <c r="B16231">
        <v>16</v>
      </c>
      <c r="C16231">
        <v>28</v>
      </c>
      <c r="D16231">
        <v>28</v>
      </c>
      <c r="E16231">
        <v>15155</v>
      </c>
    </row>
    <row r="16232" spans="1:5" x14ac:dyDescent="0.35">
      <c r="A16232">
        <v>107506</v>
      </c>
      <c r="B16232">
        <v>9</v>
      </c>
      <c r="C16232">
        <v>9</v>
      </c>
      <c r="D16232">
        <v>34</v>
      </c>
      <c r="E16232">
        <v>11039</v>
      </c>
    </row>
    <row r="16233" spans="1:5" x14ac:dyDescent="0.35">
      <c r="A16233">
        <v>108292</v>
      </c>
      <c r="B16233">
        <v>15</v>
      </c>
      <c r="C16233">
        <v>26</v>
      </c>
      <c r="D16233">
        <v>26</v>
      </c>
      <c r="E16233">
        <v>2974</v>
      </c>
    </row>
    <row r="16234" spans="1:5" x14ac:dyDescent="0.35">
      <c r="A16234">
        <v>118128</v>
      </c>
      <c r="B16234">
        <v>13</v>
      </c>
      <c r="C16234">
        <v>22</v>
      </c>
      <c r="D16234">
        <v>33</v>
      </c>
      <c r="E16234">
        <v>13639</v>
      </c>
    </row>
    <row r="16235" spans="1:5" x14ac:dyDescent="0.35">
      <c r="A16235">
        <v>108545</v>
      </c>
      <c r="B16235">
        <v>11</v>
      </c>
      <c r="C16235">
        <v>25</v>
      </c>
      <c r="D16235">
        <v>25</v>
      </c>
      <c r="E16235">
        <v>4063</v>
      </c>
    </row>
    <row r="16236" spans="1:5" x14ac:dyDescent="0.35">
      <c r="A16236">
        <v>108952</v>
      </c>
      <c r="B16236">
        <v>12</v>
      </c>
      <c r="C16236">
        <v>18</v>
      </c>
      <c r="D16236">
        <v>18</v>
      </c>
      <c r="E16236">
        <v>16336</v>
      </c>
    </row>
    <row r="16237" spans="1:5" x14ac:dyDescent="0.35">
      <c r="A16237">
        <v>121441</v>
      </c>
      <c r="B16237">
        <v>8</v>
      </c>
      <c r="C16237">
        <v>19</v>
      </c>
      <c r="D16237">
        <v>22</v>
      </c>
      <c r="E16237">
        <v>3419</v>
      </c>
    </row>
    <row r="16238" spans="1:5" x14ac:dyDescent="0.35">
      <c r="A16238">
        <v>113451</v>
      </c>
      <c r="B16238">
        <v>18</v>
      </c>
      <c r="C16238">
        <v>18</v>
      </c>
      <c r="D16238">
        <v>30</v>
      </c>
      <c r="E16238">
        <v>5173</v>
      </c>
    </row>
    <row r="16239" spans="1:5" x14ac:dyDescent="0.35">
      <c r="A16239">
        <v>107559</v>
      </c>
      <c r="B16239">
        <v>3</v>
      </c>
      <c r="C16239">
        <v>7</v>
      </c>
      <c r="D16239">
        <v>36</v>
      </c>
      <c r="E16239">
        <v>3488</v>
      </c>
    </row>
    <row r="16240" spans="1:5" x14ac:dyDescent="0.35">
      <c r="A16240">
        <v>103512</v>
      </c>
      <c r="B16240">
        <v>1</v>
      </c>
      <c r="C16240">
        <v>29</v>
      </c>
      <c r="D16240">
        <v>34</v>
      </c>
      <c r="E16240">
        <v>3839</v>
      </c>
    </row>
    <row r="16241" spans="1:5" x14ac:dyDescent="0.35">
      <c r="A16241">
        <v>113360</v>
      </c>
      <c r="B16241">
        <v>15</v>
      </c>
      <c r="C16241">
        <v>15</v>
      </c>
      <c r="D16241">
        <v>17</v>
      </c>
      <c r="E16241">
        <v>6614</v>
      </c>
    </row>
    <row r="16242" spans="1:5" x14ac:dyDescent="0.35">
      <c r="A16242">
        <v>112552</v>
      </c>
      <c r="B16242">
        <v>18</v>
      </c>
      <c r="C16242">
        <v>18</v>
      </c>
      <c r="D16242">
        <v>20</v>
      </c>
      <c r="E16242">
        <v>5227</v>
      </c>
    </row>
    <row r="16243" spans="1:5" x14ac:dyDescent="0.35">
      <c r="A16243">
        <v>110134</v>
      </c>
      <c r="B16243">
        <v>13</v>
      </c>
      <c r="C16243">
        <v>16</v>
      </c>
      <c r="D16243">
        <v>16</v>
      </c>
      <c r="E16243">
        <v>12918</v>
      </c>
    </row>
    <row r="16244" spans="1:5" x14ac:dyDescent="0.35">
      <c r="A16244">
        <v>117148</v>
      </c>
      <c r="B16244">
        <v>16</v>
      </c>
      <c r="C16244">
        <v>26</v>
      </c>
      <c r="D16244">
        <v>26</v>
      </c>
      <c r="E16244">
        <v>16336</v>
      </c>
    </row>
    <row r="16245" spans="1:5" x14ac:dyDescent="0.35">
      <c r="A16245">
        <v>103111</v>
      </c>
      <c r="B16245">
        <v>0</v>
      </c>
      <c r="C16245">
        <v>24</v>
      </c>
      <c r="D16245">
        <v>38</v>
      </c>
      <c r="E16245">
        <v>16690</v>
      </c>
    </row>
    <row r="16246" spans="1:5" x14ac:dyDescent="0.35">
      <c r="A16246">
        <v>109652</v>
      </c>
      <c r="B16246">
        <v>12</v>
      </c>
      <c r="C16246">
        <v>13</v>
      </c>
      <c r="D16246">
        <v>39</v>
      </c>
      <c r="E16246">
        <v>1613</v>
      </c>
    </row>
    <row r="16247" spans="1:5" x14ac:dyDescent="0.35">
      <c r="A16247">
        <v>105119</v>
      </c>
      <c r="B16247">
        <v>7</v>
      </c>
      <c r="C16247">
        <v>24</v>
      </c>
      <c r="D16247">
        <v>37</v>
      </c>
      <c r="E16247">
        <v>5473</v>
      </c>
    </row>
    <row r="16248" spans="1:5" x14ac:dyDescent="0.35">
      <c r="A16248">
        <v>107656</v>
      </c>
      <c r="B16248">
        <v>1</v>
      </c>
      <c r="C16248">
        <v>15</v>
      </c>
      <c r="D16248">
        <v>28</v>
      </c>
      <c r="E16248">
        <v>14035</v>
      </c>
    </row>
    <row r="16249" spans="1:5" x14ac:dyDescent="0.35">
      <c r="A16249">
        <v>108864</v>
      </c>
      <c r="B16249">
        <v>16</v>
      </c>
      <c r="C16249">
        <v>16</v>
      </c>
      <c r="D16249">
        <v>31</v>
      </c>
      <c r="E16249">
        <v>13095</v>
      </c>
    </row>
    <row r="16250" spans="1:5" x14ac:dyDescent="0.35">
      <c r="A16250">
        <v>123924</v>
      </c>
      <c r="B16250">
        <v>14</v>
      </c>
      <c r="C16250">
        <v>19</v>
      </c>
      <c r="D16250">
        <v>25</v>
      </c>
      <c r="E16250">
        <v>15979</v>
      </c>
    </row>
    <row r="16251" spans="1:5" x14ac:dyDescent="0.35">
      <c r="A16251">
        <v>105839</v>
      </c>
      <c r="B16251">
        <v>16</v>
      </c>
      <c r="C16251">
        <v>16</v>
      </c>
      <c r="D16251">
        <v>16</v>
      </c>
      <c r="E16251">
        <v>1393</v>
      </c>
    </row>
    <row r="16252" spans="1:5" x14ac:dyDescent="0.35">
      <c r="A16252">
        <v>106644</v>
      </c>
      <c r="B16252">
        <v>8</v>
      </c>
      <c r="C16252">
        <v>25</v>
      </c>
      <c r="D16252">
        <v>25</v>
      </c>
      <c r="E16252">
        <v>6187</v>
      </c>
    </row>
    <row r="16253" spans="1:5" x14ac:dyDescent="0.35">
      <c r="A16253">
        <v>114982</v>
      </c>
      <c r="B16253">
        <v>11</v>
      </c>
      <c r="C16253">
        <v>11</v>
      </c>
      <c r="D16253">
        <v>25</v>
      </c>
      <c r="E16253">
        <v>8215</v>
      </c>
    </row>
    <row r="16254" spans="1:5" x14ac:dyDescent="0.35">
      <c r="A16254">
        <v>106177</v>
      </c>
      <c r="B16254">
        <v>2</v>
      </c>
      <c r="C16254">
        <v>20</v>
      </c>
      <c r="D16254">
        <v>20</v>
      </c>
      <c r="E16254">
        <v>3856</v>
      </c>
    </row>
    <row r="16255" spans="1:5" x14ac:dyDescent="0.35">
      <c r="A16255">
        <v>105036</v>
      </c>
      <c r="B16255">
        <v>2</v>
      </c>
      <c r="C16255">
        <v>9</v>
      </c>
      <c r="D16255">
        <v>23</v>
      </c>
      <c r="E16255">
        <v>2078</v>
      </c>
    </row>
    <row r="16256" spans="1:5" x14ac:dyDescent="0.35">
      <c r="A16256">
        <v>120124</v>
      </c>
      <c r="B16256">
        <v>6</v>
      </c>
      <c r="C16256">
        <v>12</v>
      </c>
      <c r="D16256">
        <v>12</v>
      </c>
      <c r="E16256">
        <v>1668</v>
      </c>
    </row>
    <row r="16257" spans="1:5" x14ac:dyDescent="0.35">
      <c r="A16257">
        <v>120916</v>
      </c>
      <c r="B16257">
        <v>6</v>
      </c>
      <c r="C16257">
        <v>6</v>
      </c>
      <c r="D16257">
        <v>35</v>
      </c>
      <c r="E16257">
        <v>14757</v>
      </c>
    </row>
    <row r="16258" spans="1:5" x14ac:dyDescent="0.35">
      <c r="A16258">
        <v>114537</v>
      </c>
      <c r="B16258">
        <v>14</v>
      </c>
      <c r="C16258">
        <v>18</v>
      </c>
      <c r="D16258">
        <v>25</v>
      </c>
      <c r="E16258">
        <v>11614</v>
      </c>
    </row>
    <row r="16259" spans="1:5" x14ac:dyDescent="0.35">
      <c r="A16259">
        <v>102990</v>
      </c>
      <c r="B16259">
        <v>6</v>
      </c>
      <c r="C16259">
        <v>28</v>
      </c>
      <c r="D16259">
        <v>28</v>
      </c>
      <c r="E16259">
        <v>5520</v>
      </c>
    </row>
    <row r="16260" spans="1:5" x14ac:dyDescent="0.35">
      <c r="A16260">
        <v>114914</v>
      </c>
      <c r="B16260">
        <v>8</v>
      </c>
      <c r="C16260">
        <v>15</v>
      </c>
      <c r="D16260">
        <v>18</v>
      </c>
      <c r="E16260">
        <v>7310</v>
      </c>
    </row>
    <row r="16261" spans="1:5" x14ac:dyDescent="0.35">
      <c r="A16261">
        <v>114158</v>
      </c>
      <c r="B16261">
        <v>7</v>
      </c>
      <c r="C16261">
        <v>22</v>
      </c>
      <c r="D16261">
        <v>39</v>
      </c>
      <c r="E16261">
        <v>10006</v>
      </c>
    </row>
    <row r="16262" spans="1:5" x14ac:dyDescent="0.35">
      <c r="A16262">
        <v>102835</v>
      </c>
      <c r="B16262">
        <v>5</v>
      </c>
      <c r="C16262">
        <v>24</v>
      </c>
      <c r="D16262">
        <v>24</v>
      </c>
      <c r="E16262">
        <v>5268</v>
      </c>
    </row>
    <row r="16263" spans="1:5" x14ac:dyDescent="0.35">
      <c r="A16263">
        <v>124459</v>
      </c>
      <c r="B16263">
        <v>6</v>
      </c>
      <c r="C16263">
        <v>19</v>
      </c>
      <c r="D16263">
        <v>19</v>
      </c>
      <c r="E16263">
        <v>15460</v>
      </c>
    </row>
    <row r="16264" spans="1:5" x14ac:dyDescent="0.35">
      <c r="A16264">
        <v>120556</v>
      </c>
      <c r="B16264">
        <v>12</v>
      </c>
      <c r="C16264">
        <v>26</v>
      </c>
      <c r="D16264">
        <v>38</v>
      </c>
      <c r="E16264">
        <v>9577</v>
      </c>
    </row>
    <row r="16265" spans="1:5" x14ac:dyDescent="0.35">
      <c r="A16265">
        <v>114019</v>
      </c>
      <c r="B16265">
        <v>3</v>
      </c>
      <c r="C16265">
        <v>7</v>
      </c>
      <c r="D16265">
        <v>14</v>
      </c>
      <c r="E16265">
        <v>15985</v>
      </c>
    </row>
    <row r="16266" spans="1:5" x14ac:dyDescent="0.35">
      <c r="A16266">
        <v>106949</v>
      </c>
      <c r="B16266">
        <v>4</v>
      </c>
      <c r="C16266">
        <v>13</v>
      </c>
      <c r="D16266">
        <v>32</v>
      </c>
      <c r="E16266">
        <v>4713</v>
      </c>
    </row>
    <row r="16267" spans="1:5" x14ac:dyDescent="0.35">
      <c r="A16267">
        <v>102173</v>
      </c>
      <c r="B16267">
        <v>19</v>
      </c>
      <c r="C16267">
        <v>28</v>
      </c>
      <c r="D16267">
        <v>28</v>
      </c>
      <c r="E16267">
        <v>19183</v>
      </c>
    </row>
    <row r="16268" spans="1:5" x14ac:dyDescent="0.35">
      <c r="A16268">
        <v>121325</v>
      </c>
      <c r="B16268">
        <v>2</v>
      </c>
      <c r="C16268">
        <v>8</v>
      </c>
      <c r="D16268">
        <v>32</v>
      </c>
      <c r="E16268">
        <v>7603</v>
      </c>
    </row>
    <row r="16269" spans="1:5" x14ac:dyDescent="0.35">
      <c r="A16269">
        <v>119145</v>
      </c>
      <c r="B16269">
        <v>17</v>
      </c>
      <c r="C16269">
        <v>17</v>
      </c>
      <c r="D16269">
        <v>30</v>
      </c>
      <c r="E16269">
        <v>19137</v>
      </c>
    </row>
    <row r="16270" spans="1:5" x14ac:dyDescent="0.35">
      <c r="A16270">
        <v>101014</v>
      </c>
      <c r="B16270">
        <v>6</v>
      </c>
      <c r="C16270">
        <v>25</v>
      </c>
      <c r="D16270">
        <v>38</v>
      </c>
      <c r="E16270">
        <v>15182</v>
      </c>
    </row>
    <row r="16271" spans="1:5" x14ac:dyDescent="0.35">
      <c r="A16271">
        <v>109294</v>
      </c>
      <c r="B16271">
        <v>3</v>
      </c>
      <c r="C16271">
        <v>18</v>
      </c>
      <c r="D16271">
        <v>25</v>
      </c>
      <c r="E16271">
        <v>15644</v>
      </c>
    </row>
    <row r="16272" spans="1:5" x14ac:dyDescent="0.35">
      <c r="A16272">
        <v>111192</v>
      </c>
      <c r="B16272">
        <v>18</v>
      </c>
      <c r="C16272">
        <v>18</v>
      </c>
      <c r="D16272">
        <v>39</v>
      </c>
      <c r="E16272">
        <v>2035</v>
      </c>
    </row>
    <row r="16273" spans="1:5" x14ac:dyDescent="0.35">
      <c r="A16273">
        <v>106854</v>
      </c>
      <c r="B16273">
        <v>3</v>
      </c>
      <c r="C16273">
        <v>18</v>
      </c>
      <c r="D16273">
        <v>18</v>
      </c>
      <c r="E16273">
        <v>4565</v>
      </c>
    </row>
    <row r="16274" spans="1:5" x14ac:dyDescent="0.35">
      <c r="A16274">
        <v>124511</v>
      </c>
      <c r="B16274">
        <v>5</v>
      </c>
      <c r="C16274">
        <v>16</v>
      </c>
      <c r="D16274">
        <v>22</v>
      </c>
      <c r="E16274">
        <v>15526</v>
      </c>
    </row>
    <row r="16275" spans="1:5" x14ac:dyDescent="0.35">
      <c r="A16275">
        <v>118430</v>
      </c>
      <c r="B16275">
        <v>5</v>
      </c>
      <c r="C16275">
        <v>10</v>
      </c>
      <c r="D16275">
        <v>16</v>
      </c>
      <c r="E16275">
        <v>4063</v>
      </c>
    </row>
    <row r="16276" spans="1:5" x14ac:dyDescent="0.35">
      <c r="A16276">
        <v>121410</v>
      </c>
      <c r="B16276">
        <v>0</v>
      </c>
      <c r="C16276">
        <v>12</v>
      </c>
      <c r="D16276">
        <v>26</v>
      </c>
      <c r="E16276">
        <v>1339</v>
      </c>
    </row>
    <row r="16277" spans="1:5" x14ac:dyDescent="0.35">
      <c r="A16277">
        <v>108391</v>
      </c>
      <c r="B16277">
        <v>5</v>
      </c>
      <c r="C16277">
        <v>13</v>
      </c>
      <c r="D16277">
        <v>36</v>
      </c>
      <c r="E16277">
        <v>12519</v>
      </c>
    </row>
    <row r="16278" spans="1:5" x14ac:dyDescent="0.35">
      <c r="A16278">
        <v>110661</v>
      </c>
      <c r="B16278">
        <v>10</v>
      </c>
      <c r="C16278">
        <v>20</v>
      </c>
      <c r="D16278">
        <v>36</v>
      </c>
      <c r="E16278">
        <v>19841</v>
      </c>
    </row>
    <row r="16279" spans="1:5" x14ac:dyDescent="0.35">
      <c r="A16279">
        <v>110070</v>
      </c>
      <c r="B16279">
        <v>18</v>
      </c>
      <c r="C16279">
        <v>18</v>
      </c>
      <c r="D16279">
        <v>38</v>
      </c>
      <c r="E16279">
        <v>14169</v>
      </c>
    </row>
    <row r="16280" spans="1:5" x14ac:dyDescent="0.35">
      <c r="A16280">
        <v>110999</v>
      </c>
      <c r="B16280">
        <v>13</v>
      </c>
      <c r="C16280">
        <v>13</v>
      </c>
      <c r="D16280">
        <v>37</v>
      </c>
      <c r="E16280">
        <v>10047</v>
      </c>
    </row>
    <row r="16281" spans="1:5" x14ac:dyDescent="0.35">
      <c r="A16281">
        <v>110760</v>
      </c>
      <c r="B16281">
        <v>8</v>
      </c>
      <c r="C16281">
        <v>28</v>
      </c>
      <c r="D16281">
        <v>28</v>
      </c>
      <c r="E16281">
        <v>7798</v>
      </c>
    </row>
    <row r="16282" spans="1:5" x14ac:dyDescent="0.35">
      <c r="A16282">
        <v>104441</v>
      </c>
      <c r="B16282">
        <v>2</v>
      </c>
      <c r="C16282">
        <v>14</v>
      </c>
      <c r="D16282">
        <v>36</v>
      </c>
      <c r="E16282">
        <v>7367</v>
      </c>
    </row>
    <row r="16283" spans="1:5" x14ac:dyDescent="0.35">
      <c r="A16283">
        <v>111078</v>
      </c>
      <c r="B16283">
        <v>18</v>
      </c>
      <c r="C16283">
        <v>18</v>
      </c>
      <c r="D16283">
        <v>25</v>
      </c>
      <c r="E16283">
        <v>14503</v>
      </c>
    </row>
    <row r="16284" spans="1:5" x14ac:dyDescent="0.35">
      <c r="A16284">
        <v>116394</v>
      </c>
      <c r="B16284">
        <v>14</v>
      </c>
      <c r="C16284">
        <v>19</v>
      </c>
      <c r="D16284">
        <v>19</v>
      </c>
      <c r="E16284">
        <v>11691</v>
      </c>
    </row>
    <row r="16285" spans="1:5" x14ac:dyDescent="0.35">
      <c r="A16285">
        <v>103263</v>
      </c>
      <c r="B16285">
        <v>3</v>
      </c>
      <c r="C16285">
        <v>28</v>
      </c>
      <c r="D16285">
        <v>28</v>
      </c>
      <c r="E16285">
        <v>10424</v>
      </c>
    </row>
    <row r="16286" spans="1:5" x14ac:dyDescent="0.35">
      <c r="A16286">
        <v>118297</v>
      </c>
      <c r="B16286">
        <v>7</v>
      </c>
      <c r="C16286">
        <v>7</v>
      </c>
      <c r="D16286">
        <v>14</v>
      </c>
      <c r="E16286">
        <v>3661</v>
      </c>
    </row>
    <row r="16287" spans="1:5" x14ac:dyDescent="0.35">
      <c r="A16287">
        <v>115231</v>
      </c>
      <c r="B16287">
        <v>14</v>
      </c>
      <c r="C16287">
        <v>21</v>
      </c>
      <c r="D16287">
        <v>21</v>
      </c>
      <c r="E16287">
        <v>2339</v>
      </c>
    </row>
    <row r="16288" spans="1:5" x14ac:dyDescent="0.35">
      <c r="A16288">
        <v>115946</v>
      </c>
      <c r="B16288">
        <v>7</v>
      </c>
      <c r="C16288">
        <v>19</v>
      </c>
      <c r="D16288">
        <v>31</v>
      </c>
      <c r="E16288">
        <v>2745</v>
      </c>
    </row>
    <row r="16289" spans="1:5" x14ac:dyDescent="0.35">
      <c r="A16289">
        <v>119876</v>
      </c>
      <c r="B16289">
        <v>1</v>
      </c>
      <c r="C16289">
        <v>26</v>
      </c>
      <c r="D16289">
        <v>26</v>
      </c>
      <c r="E16289">
        <v>7068</v>
      </c>
    </row>
    <row r="16290" spans="1:5" x14ac:dyDescent="0.35">
      <c r="A16290">
        <v>121317</v>
      </c>
      <c r="B16290">
        <v>11</v>
      </c>
      <c r="C16290">
        <v>24</v>
      </c>
      <c r="D16290">
        <v>33</v>
      </c>
      <c r="E16290">
        <v>3827</v>
      </c>
    </row>
    <row r="16291" spans="1:5" x14ac:dyDescent="0.35">
      <c r="A16291">
        <v>113129</v>
      </c>
      <c r="B16291">
        <v>18</v>
      </c>
      <c r="C16291">
        <v>18</v>
      </c>
      <c r="D16291">
        <v>27</v>
      </c>
      <c r="E16291">
        <v>17897</v>
      </c>
    </row>
    <row r="16292" spans="1:5" x14ac:dyDescent="0.35">
      <c r="A16292">
        <v>107351</v>
      </c>
      <c r="B16292">
        <v>16</v>
      </c>
      <c r="C16292">
        <v>16</v>
      </c>
      <c r="D16292">
        <v>33</v>
      </c>
      <c r="E16292">
        <v>8120</v>
      </c>
    </row>
    <row r="16293" spans="1:5" x14ac:dyDescent="0.35">
      <c r="A16293">
        <v>120257</v>
      </c>
      <c r="B16293">
        <v>18</v>
      </c>
      <c r="C16293">
        <v>20</v>
      </c>
      <c r="D16293">
        <v>39</v>
      </c>
      <c r="E16293">
        <v>14489</v>
      </c>
    </row>
    <row r="16294" spans="1:5" x14ac:dyDescent="0.35">
      <c r="A16294">
        <v>108744</v>
      </c>
      <c r="B16294">
        <v>2</v>
      </c>
      <c r="C16294">
        <v>13</v>
      </c>
      <c r="D16294">
        <v>19</v>
      </c>
      <c r="E16294">
        <v>5894</v>
      </c>
    </row>
    <row r="16295" spans="1:5" x14ac:dyDescent="0.35">
      <c r="A16295">
        <v>101077</v>
      </c>
      <c r="B16295">
        <v>18</v>
      </c>
      <c r="C16295">
        <v>27</v>
      </c>
      <c r="D16295">
        <v>27</v>
      </c>
      <c r="E16295">
        <v>1267</v>
      </c>
    </row>
    <row r="16296" spans="1:5" x14ac:dyDescent="0.35">
      <c r="A16296">
        <v>109824</v>
      </c>
      <c r="B16296">
        <v>6</v>
      </c>
      <c r="C16296">
        <v>29</v>
      </c>
      <c r="D16296">
        <v>29</v>
      </c>
      <c r="E16296">
        <v>9789</v>
      </c>
    </row>
    <row r="16297" spans="1:5" x14ac:dyDescent="0.35">
      <c r="A16297">
        <v>114081</v>
      </c>
      <c r="B16297">
        <v>17</v>
      </c>
      <c r="C16297">
        <v>19</v>
      </c>
      <c r="D16297">
        <v>23</v>
      </c>
      <c r="E16297">
        <v>14953</v>
      </c>
    </row>
    <row r="16298" spans="1:5" x14ac:dyDescent="0.35">
      <c r="A16298">
        <v>121673</v>
      </c>
      <c r="B16298">
        <v>11</v>
      </c>
      <c r="C16298">
        <v>11</v>
      </c>
      <c r="D16298">
        <v>26</v>
      </c>
      <c r="E16298">
        <v>10778</v>
      </c>
    </row>
    <row r="16299" spans="1:5" x14ac:dyDescent="0.35">
      <c r="A16299">
        <v>112710</v>
      </c>
      <c r="B16299">
        <v>3</v>
      </c>
      <c r="C16299">
        <v>22</v>
      </c>
      <c r="D16299">
        <v>39</v>
      </c>
      <c r="E16299">
        <v>10704</v>
      </c>
    </row>
    <row r="16300" spans="1:5" x14ac:dyDescent="0.35">
      <c r="A16300">
        <v>116116</v>
      </c>
      <c r="B16300">
        <v>7</v>
      </c>
      <c r="C16300">
        <v>13</v>
      </c>
      <c r="D16300">
        <v>19</v>
      </c>
      <c r="E16300">
        <v>19132</v>
      </c>
    </row>
    <row r="16301" spans="1:5" x14ac:dyDescent="0.35">
      <c r="A16301">
        <v>105807</v>
      </c>
      <c r="B16301">
        <v>7</v>
      </c>
      <c r="C16301">
        <v>16</v>
      </c>
      <c r="D16301">
        <v>35</v>
      </c>
      <c r="E16301">
        <v>5946</v>
      </c>
    </row>
    <row r="16302" spans="1:5" x14ac:dyDescent="0.35">
      <c r="A16302">
        <v>120344</v>
      </c>
      <c r="B16302">
        <v>5</v>
      </c>
      <c r="C16302">
        <v>11</v>
      </c>
      <c r="D16302">
        <v>27</v>
      </c>
      <c r="E16302">
        <v>7702</v>
      </c>
    </row>
    <row r="16303" spans="1:5" x14ac:dyDescent="0.35">
      <c r="A16303">
        <v>114163</v>
      </c>
      <c r="B16303">
        <v>0</v>
      </c>
      <c r="C16303">
        <v>26</v>
      </c>
      <c r="D16303">
        <v>26</v>
      </c>
      <c r="E16303">
        <v>15222</v>
      </c>
    </row>
    <row r="16304" spans="1:5" x14ac:dyDescent="0.35">
      <c r="A16304">
        <v>123179</v>
      </c>
      <c r="B16304">
        <v>12</v>
      </c>
      <c r="C16304">
        <v>12</v>
      </c>
      <c r="D16304">
        <v>30</v>
      </c>
      <c r="E16304">
        <v>19928</v>
      </c>
    </row>
    <row r="16305" spans="1:5" x14ac:dyDescent="0.35">
      <c r="A16305">
        <v>114119</v>
      </c>
      <c r="B16305">
        <v>16</v>
      </c>
      <c r="C16305">
        <v>29</v>
      </c>
      <c r="D16305">
        <v>29</v>
      </c>
      <c r="E16305">
        <v>8468</v>
      </c>
    </row>
    <row r="16306" spans="1:5" x14ac:dyDescent="0.35">
      <c r="A16306">
        <v>102052</v>
      </c>
      <c r="B16306">
        <v>11</v>
      </c>
      <c r="C16306">
        <v>21</v>
      </c>
      <c r="D16306">
        <v>23</v>
      </c>
      <c r="E16306">
        <v>8393</v>
      </c>
    </row>
    <row r="16307" spans="1:5" x14ac:dyDescent="0.35">
      <c r="A16307">
        <v>109019</v>
      </c>
      <c r="B16307">
        <v>2</v>
      </c>
      <c r="C16307">
        <v>11</v>
      </c>
      <c r="D16307">
        <v>21</v>
      </c>
      <c r="E16307">
        <v>14090</v>
      </c>
    </row>
    <row r="16308" spans="1:5" x14ac:dyDescent="0.35">
      <c r="A16308">
        <v>104169</v>
      </c>
      <c r="B16308">
        <v>9</v>
      </c>
      <c r="C16308">
        <v>15</v>
      </c>
      <c r="D16308">
        <v>28</v>
      </c>
      <c r="E16308">
        <v>6029</v>
      </c>
    </row>
    <row r="16309" spans="1:5" x14ac:dyDescent="0.35">
      <c r="A16309">
        <v>104025</v>
      </c>
      <c r="B16309">
        <v>6</v>
      </c>
      <c r="C16309">
        <v>15</v>
      </c>
      <c r="D16309">
        <v>24</v>
      </c>
      <c r="E16309">
        <v>4431</v>
      </c>
    </row>
    <row r="16310" spans="1:5" x14ac:dyDescent="0.35">
      <c r="A16310">
        <v>110447</v>
      </c>
      <c r="B16310">
        <v>12</v>
      </c>
      <c r="C16310">
        <v>24</v>
      </c>
      <c r="D16310">
        <v>24</v>
      </c>
      <c r="E16310">
        <v>11656</v>
      </c>
    </row>
    <row r="16311" spans="1:5" x14ac:dyDescent="0.35">
      <c r="A16311">
        <v>120729</v>
      </c>
      <c r="B16311">
        <v>1</v>
      </c>
      <c r="C16311">
        <v>23</v>
      </c>
      <c r="D16311">
        <v>39</v>
      </c>
      <c r="E16311">
        <v>14361</v>
      </c>
    </row>
    <row r="16312" spans="1:5" x14ac:dyDescent="0.35">
      <c r="A16312">
        <v>121800</v>
      </c>
      <c r="B16312">
        <v>3</v>
      </c>
      <c r="C16312">
        <v>25</v>
      </c>
      <c r="D16312">
        <v>25</v>
      </c>
      <c r="E16312">
        <v>15764</v>
      </c>
    </row>
    <row r="16313" spans="1:5" x14ac:dyDescent="0.35">
      <c r="A16313">
        <v>110523</v>
      </c>
      <c r="B16313">
        <v>4</v>
      </c>
      <c r="C16313">
        <v>27</v>
      </c>
      <c r="D16313">
        <v>37</v>
      </c>
      <c r="E16313">
        <v>1835</v>
      </c>
    </row>
    <row r="16314" spans="1:5" x14ac:dyDescent="0.35">
      <c r="A16314">
        <v>117731</v>
      </c>
      <c r="B16314">
        <v>8</v>
      </c>
      <c r="C16314">
        <v>25</v>
      </c>
      <c r="D16314">
        <v>25</v>
      </c>
      <c r="E16314">
        <v>10332</v>
      </c>
    </row>
    <row r="16315" spans="1:5" x14ac:dyDescent="0.35">
      <c r="A16315">
        <v>117599</v>
      </c>
      <c r="B16315">
        <v>14</v>
      </c>
      <c r="C16315">
        <v>14</v>
      </c>
      <c r="D16315">
        <v>26</v>
      </c>
      <c r="E16315">
        <v>13614</v>
      </c>
    </row>
    <row r="16316" spans="1:5" x14ac:dyDescent="0.35">
      <c r="A16316">
        <v>100012</v>
      </c>
      <c r="B16316">
        <v>12</v>
      </c>
      <c r="C16316">
        <v>21</v>
      </c>
      <c r="D16316">
        <v>21</v>
      </c>
      <c r="E16316">
        <v>1741</v>
      </c>
    </row>
    <row r="16317" spans="1:5" x14ac:dyDescent="0.35">
      <c r="A16317">
        <v>109503</v>
      </c>
      <c r="B16317">
        <v>18</v>
      </c>
      <c r="C16317">
        <v>21</v>
      </c>
      <c r="D16317">
        <v>21</v>
      </c>
      <c r="E16317">
        <v>12179</v>
      </c>
    </row>
    <row r="16318" spans="1:5" x14ac:dyDescent="0.35">
      <c r="A16318">
        <v>102971</v>
      </c>
      <c r="B16318">
        <v>2</v>
      </c>
      <c r="C16318">
        <v>18</v>
      </c>
      <c r="D16318">
        <v>31</v>
      </c>
      <c r="E16318">
        <v>5190</v>
      </c>
    </row>
    <row r="16319" spans="1:5" x14ac:dyDescent="0.35">
      <c r="A16319">
        <v>109605</v>
      </c>
      <c r="B16319">
        <v>9</v>
      </c>
      <c r="C16319">
        <v>10</v>
      </c>
      <c r="D16319">
        <v>21</v>
      </c>
      <c r="E16319">
        <v>10040</v>
      </c>
    </row>
    <row r="16320" spans="1:5" x14ac:dyDescent="0.35">
      <c r="A16320">
        <v>114268</v>
      </c>
      <c r="B16320">
        <v>17</v>
      </c>
      <c r="C16320">
        <v>17</v>
      </c>
      <c r="D16320">
        <v>29</v>
      </c>
      <c r="E16320">
        <v>15724</v>
      </c>
    </row>
    <row r="16321" spans="1:5" x14ac:dyDescent="0.35">
      <c r="A16321">
        <v>101631</v>
      </c>
      <c r="B16321">
        <v>17</v>
      </c>
      <c r="C16321">
        <v>17</v>
      </c>
      <c r="D16321">
        <v>35</v>
      </c>
      <c r="E16321">
        <v>2884</v>
      </c>
    </row>
    <row r="16322" spans="1:5" x14ac:dyDescent="0.35">
      <c r="A16322">
        <v>123883</v>
      </c>
      <c r="B16322">
        <v>12</v>
      </c>
      <c r="C16322">
        <v>12</v>
      </c>
      <c r="D16322">
        <v>22</v>
      </c>
      <c r="E16322">
        <v>15218</v>
      </c>
    </row>
    <row r="16323" spans="1:5" x14ac:dyDescent="0.35">
      <c r="A16323">
        <v>112205</v>
      </c>
      <c r="B16323">
        <v>15</v>
      </c>
      <c r="C16323">
        <v>27</v>
      </c>
      <c r="D16323">
        <v>35</v>
      </c>
      <c r="E16323">
        <v>8041</v>
      </c>
    </row>
    <row r="16324" spans="1:5" x14ac:dyDescent="0.35">
      <c r="A16324">
        <v>122848</v>
      </c>
      <c r="B16324">
        <v>3</v>
      </c>
      <c r="C16324">
        <v>16</v>
      </c>
      <c r="D16324">
        <v>19</v>
      </c>
      <c r="E16324">
        <v>9073</v>
      </c>
    </row>
    <row r="16325" spans="1:5" x14ac:dyDescent="0.35">
      <c r="A16325">
        <v>106257</v>
      </c>
      <c r="B16325">
        <v>18</v>
      </c>
      <c r="C16325">
        <v>22</v>
      </c>
      <c r="D16325">
        <v>31</v>
      </c>
      <c r="E16325">
        <v>1754</v>
      </c>
    </row>
    <row r="16326" spans="1:5" x14ac:dyDescent="0.35">
      <c r="A16326">
        <v>109253</v>
      </c>
      <c r="B16326">
        <v>14</v>
      </c>
      <c r="C16326">
        <v>14</v>
      </c>
      <c r="D16326">
        <v>19</v>
      </c>
      <c r="E16326">
        <v>15846</v>
      </c>
    </row>
    <row r="16327" spans="1:5" x14ac:dyDescent="0.35">
      <c r="A16327">
        <v>106256</v>
      </c>
      <c r="B16327">
        <v>16</v>
      </c>
      <c r="C16327">
        <v>19</v>
      </c>
      <c r="D16327">
        <v>20</v>
      </c>
      <c r="E16327">
        <v>10173</v>
      </c>
    </row>
    <row r="16328" spans="1:5" x14ac:dyDescent="0.35">
      <c r="A16328">
        <v>110078</v>
      </c>
      <c r="B16328">
        <v>17</v>
      </c>
      <c r="C16328">
        <v>29</v>
      </c>
      <c r="D16328">
        <v>29</v>
      </c>
      <c r="E16328">
        <v>17453</v>
      </c>
    </row>
    <row r="16329" spans="1:5" x14ac:dyDescent="0.35">
      <c r="A16329">
        <v>114373</v>
      </c>
      <c r="B16329">
        <v>17</v>
      </c>
      <c r="C16329">
        <v>27</v>
      </c>
      <c r="D16329">
        <v>27</v>
      </c>
      <c r="E16329">
        <v>13576</v>
      </c>
    </row>
    <row r="16330" spans="1:5" x14ac:dyDescent="0.35">
      <c r="A16330">
        <v>110105</v>
      </c>
      <c r="B16330">
        <v>13</v>
      </c>
      <c r="C16330">
        <v>17</v>
      </c>
      <c r="D16330">
        <v>28</v>
      </c>
      <c r="E16330">
        <v>3201</v>
      </c>
    </row>
    <row r="16331" spans="1:5" x14ac:dyDescent="0.35">
      <c r="A16331">
        <v>115519</v>
      </c>
      <c r="B16331">
        <v>6</v>
      </c>
      <c r="C16331">
        <v>23</v>
      </c>
      <c r="D16331">
        <v>23</v>
      </c>
      <c r="E16331">
        <v>1572</v>
      </c>
    </row>
    <row r="16332" spans="1:5" x14ac:dyDescent="0.35">
      <c r="A16332">
        <v>107419</v>
      </c>
      <c r="B16332">
        <v>14</v>
      </c>
      <c r="C16332">
        <v>22</v>
      </c>
      <c r="D16332">
        <v>22</v>
      </c>
      <c r="E16332">
        <v>5782</v>
      </c>
    </row>
    <row r="16333" spans="1:5" x14ac:dyDescent="0.35">
      <c r="A16333">
        <v>120959</v>
      </c>
      <c r="B16333">
        <v>13</v>
      </c>
      <c r="C16333">
        <v>20</v>
      </c>
      <c r="D16333">
        <v>20</v>
      </c>
      <c r="E16333">
        <v>12265</v>
      </c>
    </row>
    <row r="16334" spans="1:5" x14ac:dyDescent="0.35">
      <c r="A16334">
        <v>112911</v>
      </c>
      <c r="B16334">
        <v>17</v>
      </c>
      <c r="C16334">
        <v>22</v>
      </c>
      <c r="D16334">
        <v>22</v>
      </c>
      <c r="E16334">
        <v>11298</v>
      </c>
    </row>
    <row r="16335" spans="1:5" x14ac:dyDescent="0.35">
      <c r="A16335">
        <v>111276</v>
      </c>
      <c r="B16335">
        <v>0</v>
      </c>
      <c r="C16335">
        <v>22</v>
      </c>
      <c r="D16335">
        <v>26</v>
      </c>
      <c r="E16335">
        <v>4173</v>
      </c>
    </row>
    <row r="16336" spans="1:5" x14ac:dyDescent="0.35">
      <c r="A16336">
        <v>105146</v>
      </c>
      <c r="B16336">
        <v>13</v>
      </c>
      <c r="C16336">
        <v>13</v>
      </c>
      <c r="D16336">
        <v>39</v>
      </c>
      <c r="E16336">
        <v>7211</v>
      </c>
    </row>
    <row r="16337" spans="1:5" x14ac:dyDescent="0.35">
      <c r="A16337">
        <v>106221</v>
      </c>
      <c r="B16337">
        <v>5</v>
      </c>
      <c r="C16337">
        <v>11</v>
      </c>
      <c r="D16337">
        <v>38</v>
      </c>
      <c r="E16337">
        <v>5455</v>
      </c>
    </row>
    <row r="16338" spans="1:5" x14ac:dyDescent="0.35">
      <c r="A16338">
        <v>118016</v>
      </c>
      <c r="B16338">
        <v>19</v>
      </c>
      <c r="C16338">
        <v>24</v>
      </c>
      <c r="D16338">
        <v>24</v>
      </c>
      <c r="E16338">
        <v>19882</v>
      </c>
    </row>
    <row r="16339" spans="1:5" x14ac:dyDescent="0.35">
      <c r="A16339">
        <v>106818</v>
      </c>
      <c r="B16339">
        <v>1</v>
      </c>
      <c r="C16339">
        <v>15</v>
      </c>
      <c r="D16339">
        <v>39</v>
      </c>
      <c r="E16339">
        <v>10225</v>
      </c>
    </row>
    <row r="16340" spans="1:5" x14ac:dyDescent="0.35">
      <c r="A16340">
        <v>116646</v>
      </c>
      <c r="B16340">
        <v>7</v>
      </c>
      <c r="C16340">
        <v>8</v>
      </c>
      <c r="D16340">
        <v>30</v>
      </c>
      <c r="E16340">
        <v>15192</v>
      </c>
    </row>
    <row r="16341" spans="1:5" x14ac:dyDescent="0.35">
      <c r="A16341">
        <v>121639</v>
      </c>
      <c r="B16341">
        <v>19</v>
      </c>
      <c r="C16341">
        <v>19</v>
      </c>
      <c r="D16341">
        <v>19</v>
      </c>
      <c r="E16341">
        <v>9380</v>
      </c>
    </row>
    <row r="16342" spans="1:5" x14ac:dyDescent="0.35">
      <c r="A16342">
        <v>122890</v>
      </c>
      <c r="B16342">
        <v>13</v>
      </c>
      <c r="C16342">
        <v>22</v>
      </c>
      <c r="D16342">
        <v>22</v>
      </c>
      <c r="E16342">
        <v>3587</v>
      </c>
    </row>
    <row r="16343" spans="1:5" x14ac:dyDescent="0.35">
      <c r="A16343">
        <v>109845</v>
      </c>
      <c r="B16343">
        <v>16</v>
      </c>
      <c r="C16343">
        <v>16</v>
      </c>
      <c r="D16343">
        <v>16</v>
      </c>
      <c r="E16343">
        <v>8871</v>
      </c>
    </row>
    <row r="16344" spans="1:5" x14ac:dyDescent="0.35">
      <c r="A16344">
        <v>119430</v>
      </c>
      <c r="B16344">
        <v>0</v>
      </c>
      <c r="C16344">
        <v>9</v>
      </c>
      <c r="D16344">
        <v>31</v>
      </c>
      <c r="E16344">
        <v>11676</v>
      </c>
    </row>
    <row r="16345" spans="1:5" x14ac:dyDescent="0.35">
      <c r="A16345">
        <v>102871</v>
      </c>
      <c r="B16345">
        <v>12</v>
      </c>
      <c r="C16345">
        <v>16</v>
      </c>
      <c r="D16345">
        <v>18</v>
      </c>
      <c r="E16345">
        <v>12975</v>
      </c>
    </row>
    <row r="16346" spans="1:5" x14ac:dyDescent="0.35">
      <c r="A16346">
        <v>122769</v>
      </c>
      <c r="B16346">
        <v>13</v>
      </c>
      <c r="C16346">
        <v>23</v>
      </c>
      <c r="D16346">
        <v>39</v>
      </c>
      <c r="E16346">
        <v>4955</v>
      </c>
    </row>
    <row r="16347" spans="1:5" x14ac:dyDescent="0.35">
      <c r="A16347">
        <v>120743</v>
      </c>
      <c r="B16347">
        <v>10</v>
      </c>
      <c r="C16347">
        <v>10</v>
      </c>
      <c r="D16347">
        <v>12</v>
      </c>
      <c r="E16347">
        <v>3905</v>
      </c>
    </row>
    <row r="16348" spans="1:5" x14ac:dyDescent="0.35">
      <c r="A16348">
        <v>124138</v>
      </c>
      <c r="B16348">
        <v>9</v>
      </c>
      <c r="C16348">
        <v>26</v>
      </c>
      <c r="D16348">
        <v>33</v>
      </c>
      <c r="E16348">
        <v>15748</v>
      </c>
    </row>
    <row r="16349" spans="1:5" x14ac:dyDescent="0.35">
      <c r="A16349">
        <v>105524</v>
      </c>
      <c r="B16349">
        <v>8</v>
      </c>
      <c r="C16349">
        <v>8</v>
      </c>
      <c r="D16349">
        <v>18</v>
      </c>
      <c r="E16349">
        <v>13491</v>
      </c>
    </row>
    <row r="16350" spans="1:5" x14ac:dyDescent="0.35">
      <c r="A16350">
        <v>101527</v>
      </c>
      <c r="B16350">
        <v>2</v>
      </c>
      <c r="C16350">
        <v>22</v>
      </c>
      <c r="D16350">
        <v>39</v>
      </c>
      <c r="E16350">
        <v>10466</v>
      </c>
    </row>
    <row r="16351" spans="1:5" x14ac:dyDescent="0.35">
      <c r="A16351">
        <v>111399</v>
      </c>
      <c r="B16351">
        <v>2</v>
      </c>
      <c r="C16351">
        <v>21</v>
      </c>
      <c r="D16351">
        <v>21</v>
      </c>
      <c r="E16351">
        <v>5441</v>
      </c>
    </row>
    <row r="16352" spans="1:5" x14ac:dyDescent="0.35">
      <c r="A16352">
        <v>102132</v>
      </c>
      <c r="B16352">
        <v>6</v>
      </c>
      <c r="C16352">
        <v>18</v>
      </c>
      <c r="D16352">
        <v>23</v>
      </c>
      <c r="E16352">
        <v>19968</v>
      </c>
    </row>
    <row r="16353" spans="1:5" x14ac:dyDescent="0.35">
      <c r="A16353">
        <v>115793</v>
      </c>
      <c r="B16353">
        <v>16</v>
      </c>
      <c r="C16353">
        <v>16</v>
      </c>
      <c r="D16353">
        <v>34</v>
      </c>
      <c r="E16353">
        <v>9437</v>
      </c>
    </row>
    <row r="16354" spans="1:5" x14ac:dyDescent="0.35">
      <c r="A16354">
        <v>124079</v>
      </c>
      <c r="B16354">
        <v>3</v>
      </c>
      <c r="C16354">
        <v>11</v>
      </c>
      <c r="D16354">
        <v>32</v>
      </c>
      <c r="E16354">
        <v>10296</v>
      </c>
    </row>
    <row r="16355" spans="1:5" x14ac:dyDescent="0.35">
      <c r="A16355">
        <v>112430</v>
      </c>
      <c r="B16355">
        <v>7</v>
      </c>
      <c r="C16355">
        <v>28</v>
      </c>
      <c r="D16355">
        <v>28</v>
      </c>
      <c r="E16355">
        <v>1913</v>
      </c>
    </row>
    <row r="16356" spans="1:5" x14ac:dyDescent="0.35">
      <c r="A16356">
        <v>122426</v>
      </c>
      <c r="B16356">
        <v>15</v>
      </c>
      <c r="C16356">
        <v>15</v>
      </c>
      <c r="D16356">
        <v>17</v>
      </c>
      <c r="E16356">
        <v>5796</v>
      </c>
    </row>
    <row r="16357" spans="1:5" x14ac:dyDescent="0.35">
      <c r="A16357">
        <v>116246</v>
      </c>
      <c r="B16357">
        <v>14</v>
      </c>
      <c r="C16357">
        <v>14</v>
      </c>
      <c r="D16357">
        <v>24</v>
      </c>
      <c r="E16357">
        <v>7816</v>
      </c>
    </row>
    <row r="16358" spans="1:5" x14ac:dyDescent="0.35">
      <c r="A16358">
        <v>123020</v>
      </c>
      <c r="B16358">
        <v>9</v>
      </c>
      <c r="C16358">
        <v>22</v>
      </c>
      <c r="D16358">
        <v>35</v>
      </c>
      <c r="E16358">
        <v>16391</v>
      </c>
    </row>
    <row r="16359" spans="1:5" x14ac:dyDescent="0.35">
      <c r="A16359">
        <v>105097</v>
      </c>
      <c r="B16359">
        <v>3</v>
      </c>
      <c r="C16359">
        <v>15</v>
      </c>
      <c r="D16359">
        <v>27</v>
      </c>
      <c r="E16359">
        <v>7868</v>
      </c>
    </row>
    <row r="16360" spans="1:5" x14ac:dyDescent="0.35">
      <c r="A16360">
        <v>108199</v>
      </c>
      <c r="B16360">
        <v>6</v>
      </c>
      <c r="C16360">
        <v>18</v>
      </c>
      <c r="D16360">
        <v>27</v>
      </c>
      <c r="E16360">
        <v>17989</v>
      </c>
    </row>
    <row r="16361" spans="1:5" x14ac:dyDescent="0.35">
      <c r="A16361">
        <v>108160</v>
      </c>
      <c r="B16361">
        <v>16</v>
      </c>
      <c r="C16361">
        <v>16</v>
      </c>
      <c r="D16361">
        <v>35</v>
      </c>
      <c r="E16361">
        <v>13809</v>
      </c>
    </row>
    <row r="16362" spans="1:5" x14ac:dyDescent="0.35">
      <c r="A16362">
        <v>117450</v>
      </c>
      <c r="B16362">
        <v>11</v>
      </c>
      <c r="C16362">
        <v>27</v>
      </c>
      <c r="D16362">
        <v>32</v>
      </c>
      <c r="E16362">
        <v>16532</v>
      </c>
    </row>
    <row r="16363" spans="1:5" x14ac:dyDescent="0.35">
      <c r="A16363">
        <v>116342</v>
      </c>
      <c r="B16363">
        <v>7</v>
      </c>
      <c r="C16363">
        <v>14</v>
      </c>
      <c r="D16363">
        <v>14</v>
      </c>
      <c r="E16363">
        <v>11341</v>
      </c>
    </row>
    <row r="16364" spans="1:5" x14ac:dyDescent="0.35">
      <c r="A16364">
        <v>110420</v>
      </c>
      <c r="B16364">
        <v>15</v>
      </c>
      <c r="C16364">
        <v>15</v>
      </c>
      <c r="D16364">
        <v>18</v>
      </c>
      <c r="E16364">
        <v>2723</v>
      </c>
    </row>
    <row r="16365" spans="1:5" x14ac:dyDescent="0.35">
      <c r="A16365">
        <v>115211</v>
      </c>
      <c r="B16365">
        <v>18</v>
      </c>
      <c r="C16365">
        <v>19</v>
      </c>
      <c r="D16365">
        <v>19</v>
      </c>
      <c r="E16365">
        <v>15959</v>
      </c>
    </row>
    <row r="16366" spans="1:5" x14ac:dyDescent="0.35">
      <c r="A16366">
        <v>108254</v>
      </c>
      <c r="B16366">
        <v>2</v>
      </c>
      <c r="C16366">
        <v>29</v>
      </c>
      <c r="D16366">
        <v>34</v>
      </c>
      <c r="E16366">
        <v>10717</v>
      </c>
    </row>
    <row r="16367" spans="1:5" x14ac:dyDescent="0.35">
      <c r="A16367">
        <v>108771</v>
      </c>
      <c r="B16367">
        <v>17</v>
      </c>
      <c r="C16367">
        <v>19</v>
      </c>
      <c r="D16367">
        <v>19</v>
      </c>
      <c r="E16367">
        <v>15286</v>
      </c>
    </row>
    <row r="16368" spans="1:5" x14ac:dyDescent="0.35">
      <c r="A16368">
        <v>109607</v>
      </c>
      <c r="B16368">
        <v>0</v>
      </c>
      <c r="C16368">
        <v>16</v>
      </c>
      <c r="D16368">
        <v>29</v>
      </c>
      <c r="E16368">
        <v>1285</v>
      </c>
    </row>
    <row r="16369" spans="1:5" x14ac:dyDescent="0.35">
      <c r="A16369">
        <v>110956</v>
      </c>
      <c r="B16369">
        <v>7</v>
      </c>
      <c r="C16369">
        <v>29</v>
      </c>
      <c r="D16369">
        <v>29</v>
      </c>
      <c r="E16369">
        <v>9448</v>
      </c>
    </row>
    <row r="16370" spans="1:5" x14ac:dyDescent="0.35">
      <c r="A16370">
        <v>101059</v>
      </c>
      <c r="B16370">
        <v>12</v>
      </c>
      <c r="C16370">
        <v>22</v>
      </c>
      <c r="D16370">
        <v>22</v>
      </c>
      <c r="E16370">
        <v>11131</v>
      </c>
    </row>
    <row r="16371" spans="1:5" x14ac:dyDescent="0.35">
      <c r="A16371">
        <v>119636</v>
      </c>
      <c r="B16371">
        <v>6</v>
      </c>
      <c r="C16371">
        <v>8</v>
      </c>
      <c r="D16371">
        <v>37</v>
      </c>
      <c r="E16371">
        <v>12930</v>
      </c>
    </row>
    <row r="16372" spans="1:5" x14ac:dyDescent="0.35">
      <c r="A16372">
        <v>120502</v>
      </c>
      <c r="B16372">
        <v>4</v>
      </c>
      <c r="C16372">
        <v>5</v>
      </c>
      <c r="D16372">
        <v>26</v>
      </c>
      <c r="E16372">
        <v>18332</v>
      </c>
    </row>
    <row r="16373" spans="1:5" x14ac:dyDescent="0.35">
      <c r="A16373">
        <v>113807</v>
      </c>
      <c r="B16373">
        <v>7</v>
      </c>
      <c r="C16373">
        <v>23</v>
      </c>
      <c r="D16373">
        <v>26</v>
      </c>
      <c r="E16373">
        <v>12769</v>
      </c>
    </row>
    <row r="16374" spans="1:5" x14ac:dyDescent="0.35">
      <c r="A16374">
        <v>115428</v>
      </c>
      <c r="B16374">
        <v>7</v>
      </c>
      <c r="C16374">
        <v>16</v>
      </c>
      <c r="D16374">
        <v>17</v>
      </c>
      <c r="E16374">
        <v>14143</v>
      </c>
    </row>
    <row r="16375" spans="1:5" x14ac:dyDescent="0.35">
      <c r="A16375">
        <v>123350</v>
      </c>
      <c r="B16375">
        <v>17</v>
      </c>
      <c r="C16375">
        <v>17</v>
      </c>
      <c r="D16375">
        <v>17</v>
      </c>
      <c r="E16375">
        <v>3625</v>
      </c>
    </row>
    <row r="16376" spans="1:5" x14ac:dyDescent="0.35">
      <c r="A16376">
        <v>122749</v>
      </c>
      <c r="B16376">
        <v>6</v>
      </c>
      <c r="C16376">
        <v>6</v>
      </c>
      <c r="D16376">
        <v>36</v>
      </c>
      <c r="E16376">
        <v>13941</v>
      </c>
    </row>
    <row r="16377" spans="1:5" x14ac:dyDescent="0.35">
      <c r="A16377">
        <v>109239</v>
      </c>
      <c r="B16377">
        <v>13</v>
      </c>
      <c r="C16377">
        <v>13</v>
      </c>
      <c r="D16377">
        <v>14</v>
      </c>
      <c r="E16377">
        <v>19516</v>
      </c>
    </row>
    <row r="16378" spans="1:5" x14ac:dyDescent="0.35">
      <c r="A16378">
        <v>116993</v>
      </c>
      <c r="B16378">
        <v>16</v>
      </c>
      <c r="C16378">
        <v>21</v>
      </c>
      <c r="D16378">
        <v>29</v>
      </c>
      <c r="E16378">
        <v>5535</v>
      </c>
    </row>
    <row r="16379" spans="1:5" x14ac:dyDescent="0.35">
      <c r="A16379">
        <v>114785</v>
      </c>
      <c r="B16379">
        <v>0</v>
      </c>
      <c r="C16379">
        <v>17</v>
      </c>
      <c r="D16379">
        <v>26</v>
      </c>
      <c r="E16379">
        <v>10788</v>
      </c>
    </row>
    <row r="16380" spans="1:5" x14ac:dyDescent="0.35">
      <c r="A16380">
        <v>118309</v>
      </c>
      <c r="B16380">
        <v>8</v>
      </c>
      <c r="C16380">
        <v>8</v>
      </c>
      <c r="D16380">
        <v>29</v>
      </c>
      <c r="E16380">
        <v>19733</v>
      </c>
    </row>
    <row r="16381" spans="1:5" x14ac:dyDescent="0.35">
      <c r="A16381">
        <v>123196</v>
      </c>
      <c r="B16381">
        <v>19</v>
      </c>
      <c r="C16381">
        <v>19</v>
      </c>
      <c r="D16381">
        <v>28</v>
      </c>
      <c r="E16381">
        <v>15620</v>
      </c>
    </row>
    <row r="16382" spans="1:5" x14ac:dyDescent="0.35">
      <c r="A16382">
        <v>108767</v>
      </c>
      <c r="B16382">
        <v>5</v>
      </c>
      <c r="C16382">
        <v>26</v>
      </c>
      <c r="D16382">
        <v>26</v>
      </c>
      <c r="E16382">
        <v>8996</v>
      </c>
    </row>
    <row r="16383" spans="1:5" x14ac:dyDescent="0.35">
      <c r="A16383">
        <v>103273</v>
      </c>
      <c r="B16383">
        <v>13</v>
      </c>
      <c r="C16383">
        <v>22</v>
      </c>
      <c r="D16383">
        <v>22</v>
      </c>
      <c r="E16383">
        <v>17220</v>
      </c>
    </row>
    <row r="16384" spans="1:5" x14ac:dyDescent="0.35">
      <c r="A16384">
        <v>113968</v>
      </c>
      <c r="B16384">
        <v>3</v>
      </c>
      <c r="C16384">
        <v>19</v>
      </c>
      <c r="D16384">
        <v>19</v>
      </c>
      <c r="E16384">
        <v>16279</v>
      </c>
    </row>
    <row r="16385" spans="1:5" x14ac:dyDescent="0.35">
      <c r="A16385">
        <v>108382</v>
      </c>
      <c r="B16385">
        <v>1</v>
      </c>
      <c r="C16385">
        <v>7</v>
      </c>
      <c r="D16385">
        <v>15</v>
      </c>
      <c r="E16385">
        <v>5541</v>
      </c>
    </row>
    <row r="16386" spans="1:5" x14ac:dyDescent="0.35">
      <c r="A16386">
        <v>108848</v>
      </c>
      <c r="B16386">
        <v>18</v>
      </c>
      <c r="C16386">
        <v>23</v>
      </c>
      <c r="D16386">
        <v>23</v>
      </c>
      <c r="E16386">
        <v>13634</v>
      </c>
    </row>
    <row r="16387" spans="1:5" x14ac:dyDescent="0.35">
      <c r="A16387">
        <v>124724</v>
      </c>
      <c r="B16387">
        <v>12</v>
      </c>
      <c r="C16387">
        <v>20</v>
      </c>
      <c r="D16387">
        <v>22</v>
      </c>
      <c r="E16387">
        <v>17504</v>
      </c>
    </row>
    <row r="16388" spans="1:5" x14ac:dyDescent="0.35">
      <c r="A16388">
        <v>109282</v>
      </c>
      <c r="B16388">
        <v>8</v>
      </c>
      <c r="C16388">
        <v>10</v>
      </c>
      <c r="D16388">
        <v>31</v>
      </c>
      <c r="E16388">
        <v>2265</v>
      </c>
    </row>
    <row r="16389" spans="1:5" x14ac:dyDescent="0.35">
      <c r="A16389">
        <v>120405</v>
      </c>
      <c r="B16389">
        <v>12</v>
      </c>
      <c r="C16389">
        <v>24</v>
      </c>
      <c r="D16389">
        <v>32</v>
      </c>
      <c r="E16389">
        <v>12725</v>
      </c>
    </row>
    <row r="16390" spans="1:5" x14ac:dyDescent="0.35">
      <c r="A16390">
        <v>113685</v>
      </c>
      <c r="B16390">
        <v>17</v>
      </c>
      <c r="C16390">
        <v>19</v>
      </c>
      <c r="D16390">
        <v>19</v>
      </c>
      <c r="E16390">
        <v>17558</v>
      </c>
    </row>
    <row r="16391" spans="1:5" x14ac:dyDescent="0.35">
      <c r="A16391">
        <v>101548</v>
      </c>
      <c r="B16391">
        <v>1</v>
      </c>
      <c r="C16391">
        <v>7</v>
      </c>
      <c r="D16391">
        <v>16</v>
      </c>
      <c r="E16391">
        <v>1277</v>
      </c>
    </row>
    <row r="16392" spans="1:5" x14ac:dyDescent="0.35">
      <c r="A16392">
        <v>115475</v>
      </c>
      <c r="B16392">
        <v>14</v>
      </c>
      <c r="C16392">
        <v>14</v>
      </c>
      <c r="D16392">
        <v>38</v>
      </c>
      <c r="E16392">
        <v>12883</v>
      </c>
    </row>
    <row r="16393" spans="1:5" x14ac:dyDescent="0.35">
      <c r="A16393">
        <v>119760</v>
      </c>
      <c r="B16393">
        <v>2</v>
      </c>
      <c r="C16393">
        <v>23</v>
      </c>
      <c r="D16393">
        <v>23</v>
      </c>
      <c r="E16393">
        <v>13183</v>
      </c>
    </row>
    <row r="16394" spans="1:5" x14ac:dyDescent="0.35">
      <c r="A16394">
        <v>107048</v>
      </c>
      <c r="B16394">
        <v>5</v>
      </c>
      <c r="C16394">
        <v>28</v>
      </c>
      <c r="D16394">
        <v>28</v>
      </c>
      <c r="E16394">
        <v>10980</v>
      </c>
    </row>
    <row r="16395" spans="1:5" x14ac:dyDescent="0.35">
      <c r="A16395">
        <v>106829</v>
      </c>
      <c r="B16395">
        <v>2</v>
      </c>
      <c r="C16395">
        <v>17</v>
      </c>
      <c r="D16395">
        <v>17</v>
      </c>
      <c r="E16395">
        <v>10749</v>
      </c>
    </row>
    <row r="16396" spans="1:5" x14ac:dyDescent="0.35">
      <c r="A16396">
        <v>122943</v>
      </c>
      <c r="B16396">
        <v>10</v>
      </c>
      <c r="C16396">
        <v>17</v>
      </c>
      <c r="D16396">
        <v>17</v>
      </c>
      <c r="E16396">
        <v>12448</v>
      </c>
    </row>
    <row r="16397" spans="1:5" x14ac:dyDescent="0.35">
      <c r="A16397">
        <v>123104</v>
      </c>
      <c r="B16397">
        <v>19</v>
      </c>
      <c r="C16397">
        <v>19</v>
      </c>
      <c r="D16397">
        <v>19</v>
      </c>
      <c r="E16397">
        <v>3305</v>
      </c>
    </row>
    <row r="16398" spans="1:5" x14ac:dyDescent="0.35">
      <c r="A16398">
        <v>109428</v>
      </c>
      <c r="B16398">
        <v>16</v>
      </c>
      <c r="C16398">
        <v>16</v>
      </c>
      <c r="D16398">
        <v>30</v>
      </c>
      <c r="E16398">
        <v>9358</v>
      </c>
    </row>
    <row r="16399" spans="1:5" x14ac:dyDescent="0.35">
      <c r="A16399">
        <v>110568</v>
      </c>
      <c r="B16399">
        <v>10</v>
      </c>
      <c r="C16399">
        <v>28</v>
      </c>
      <c r="D16399">
        <v>33</v>
      </c>
      <c r="E16399">
        <v>2967</v>
      </c>
    </row>
    <row r="16400" spans="1:5" x14ac:dyDescent="0.35">
      <c r="A16400">
        <v>115502</v>
      </c>
      <c r="B16400">
        <v>2</v>
      </c>
      <c r="C16400">
        <v>21</v>
      </c>
      <c r="D16400">
        <v>21</v>
      </c>
      <c r="E16400">
        <v>19980</v>
      </c>
    </row>
    <row r="16401" spans="1:5" x14ac:dyDescent="0.35">
      <c r="A16401">
        <v>110888</v>
      </c>
      <c r="B16401">
        <v>18</v>
      </c>
      <c r="C16401">
        <v>25</v>
      </c>
      <c r="D16401">
        <v>29</v>
      </c>
      <c r="E16401">
        <v>11556</v>
      </c>
    </row>
    <row r="16402" spans="1:5" x14ac:dyDescent="0.35">
      <c r="A16402">
        <v>112835</v>
      </c>
      <c r="B16402">
        <v>17</v>
      </c>
      <c r="C16402">
        <v>17</v>
      </c>
      <c r="D16402">
        <v>37</v>
      </c>
      <c r="E16402">
        <v>9306</v>
      </c>
    </row>
    <row r="16403" spans="1:5" x14ac:dyDescent="0.35">
      <c r="A16403">
        <v>119994</v>
      </c>
      <c r="B16403">
        <v>8</v>
      </c>
      <c r="C16403">
        <v>13</v>
      </c>
      <c r="D16403">
        <v>30</v>
      </c>
      <c r="E16403">
        <v>13600</v>
      </c>
    </row>
    <row r="16404" spans="1:5" x14ac:dyDescent="0.35">
      <c r="A16404">
        <v>119345</v>
      </c>
      <c r="B16404">
        <v>11</v>
      </c>
      <c r="C16404">
        <v>28</v>
      </c>
      <c r="D16404">
        <v>28</v>
      </c>
      <c r="E16404">
        <v>19788</v>
      </c>
    </row>
    <row r="16405" spans="1:5" x14ac:dyDescent="0.35">
      <c r="A16405">
        <v>122596</v>
      </c>
      <c r="B16405">
        <v>5</v>
      </c>
      <c r="C16405">
        <v>14</v>
      </c>
      <c r="D16405">
        <v>18</v>
      </c>
      <c r="E16405">
        <v>1640</v>
      </c>
    </row>
    <row r="16406" spans="1:5" x14ac:dyDescent="0.35">
      <c r="A16406">
        <v>116721</v>
      </c>
      <c r="B16406">
        <v>6</v>
      </c>
      <c r="C16406">
        <v>7</v>
      </c>
      <c r="D16406">
        <v>16</v>
      </c>
      <c r="E16406">
        <v>7935</v>
      </c>
    </row>
    <row r="16407" spans="1:5" x14ac:dyDescent="0.35">
      <c r="A16407">
        <v>120521</v>
      </c>
      <c r="B16407">
        <v>16</v>
      </c>
      <c r="C16407">
        <v>25</v>
      </c>
      <c r="D16407">
        <v>25</v>
      </c>
      <c r="E16407">
        <v>3321</v>
      </c>
    </row>
    <row r="16408" spans="1:5" x14ac:dyDescent="0.35">
      <c r="A16408">
        <v>102626</v>
      </c>
      <c r="B16408">
        <v>0</v>
      </c>
      <c r="C16408">
        <v>15</v>
      </c>
      <c r="D16408">
        <v>15</v>
      </c>
      <c r="E16408">
        <v>11240</v>
      </c>
    </row>
    <row r="16409" spans="1:5" x14ac:dyDescent="0.35">
      <c r="A16409">
        <v>108121</v>
      </c>
      <c r="B16409">
        <v>13</v>
      </c>
      <c r="C16409">
        <v>13</v>
      </c>
      <c r="D16409">
        <v>13</v>
      </c>
      <c r="E16409">
        <v>7136</v>
      </c>
    </row>
    <row r="16410" spans="1:5" x14ac:dyDescent="0.35">
      <c r="A16410">
        <v>102998</v>
      </c>
      <c r="B16410">
        <v>8</v>
      </c>
      <c r="C16410">
        <v>18</v>
      </c>
      <c r="D16410">
        <v>29</v>
      </c>
      <c r="E16410">
        <v>17759</v>
      </c>
    </row>
    <row r="16411" spans="1:5" x14ac:dyDescent="0.35">
      <c r="A16411">
        <v>112924</v>
      </c>
      <c r="B16411">
        <v>8</v>
      </c>
      <c r="C16411">
        <v>9</v>
      </c>
      <c r="D16411">
        <v>11</v>
      </c>
      <c r="E16411">
        <v>16649</v>
      </c>
    </row>
    <row r="16412" spans="1:5" x14ac:dyDescent="0.35">
      <c r="A16412">
        <v>120817</v>
      </c>
      <c r="B16412">
        <v>8</v>
      </c>
      <c r="C16412">
        <v>18</v>
      </c>
      <c r="D16412">
        <v>29</v>
      </c>
      <c r="E16412">
        <v>13328</v>
      </c>
    </row>
    <row r="16413" spans="1:5" x14ac:dyDescent="0.35">
      <c r="A16413">
        <v>115109</v>
      </c>
      <c r="B16413">
        <v>16</v>
      </c>
      <c r="C16413">
        <v>16</v>
      </c>
      <c r="D16413">
        <v>31</v>
      </c>
      <c r="E16413">
        <v>8331</v>
      </c>
    </row>
    <row r="16414" spans="1:5" x14ac:dyDescent="0.35">
      <c r="A16414">
        <v>120349</v>
      </c>
      <c r="B16414">
        <v>7</v>
      </c>
      <c r="C16414">
        <v>29</v>
      </c>
      <c r="D16414">
        <v>29</v>
      </c>
      <c r="E16414">
        <v>13237</v>
      </c>
    </row>
    <row r="16415" spans="1:5" x14ac:dyDescent="0.35">
      <c r="A16415">
        <v>115953</v>
      </c>
      <c r="B16415">
        <v>0</v>
      </c>
      <c r="C16415">
        <v>29</v>
      </c>
      <c r="D16415">
        <v>29</v>
      </c>
      <c r="E16415">
        <v>4593</v>
      </c>
    </row>
    <row r="16416" spans="1:5" x14ac:dyDescent="0.35">
      <c r="A16416">
        <v>113434</v>
      </c>
      <c r="B16416">
        <v>11</v>
      </c>
      <c r="C16416">
        <v>23</v>
      </c>
      <c r="D16416">
        <v>35</v>
      </c>
      <c r="E16416">
        <v>9884</v>
      </c>
    </row>
    <row r="16417" spans="1:5" x14ac:dyDescent="0.35">
      <c r="A16417">
        <v>104338</v>
      </c>
      <c r="B16417">
        <v>3</v>
      </c>
      <c r="C16417">
        <v>9</v>
      </c>
      <c r="D16417">
        <v>37</v>
      </c>
      <c r="E16417">
        <v>14622</v>
      </c>
    </row>
    <row r="16418" spans="1:5" x14ac:dyDescent="0.35">
      <c r="A16418">
        <v>121525</v>
      </c>
      <c r="B16418">
        <v>12</v>
      </c>
      <c r="C16418">
        <v>23</v>
      </c>
      <c r="D16418">
        <v>23</v>
      </c>
      <c r="E16418">
        <v>18786</v>
      </c>
    </row>
    <row r="16419" spans="1:5" x14ac:dyDescent="0.35">
      <c r="A16419">
        <v>103093</v>
      </c>
      <c r="B16419">
        <v>9</v>
      </c>
      <c r="C16419">
        <v>9</v>
      </c>
      <c r="D16419">
        <v>15</v>
      </c>
      <c r="E16419">
        <v>18355</v>
      </c>
    </row>
    <row r="16420" spans="1:5" x14ac:dyDescent="0.35">
      <c r="A16420">
        <v>104545</v>
      </c>
      <c r="B16420">
        <v>4</v>
      </c>
      <c r="C16420">
        <v>21</v>
      </c>
      <c r="D16420">
        <v>21</v>
      </c>
      <c r="E16420">
        <v>18283</v>
      </c>
    </row>
    <row r="16421" spans="1:5" x14ac:dyDescent="0.35">
      <c r="A16421">
        <v>118190</v>
      </c>
      <c r="B16421">
        <v>4</v>
      </c>
      <c r="C16421">
        <v>22</v>
      </c>
      <c r="D16421">
        <v>22</v>
      </c>
      <c r="E16421">
        <v>1324</v>
      </c>
    </row>
    <row r="16422" spans="1:5" x14ac:dyDescent="0.35">
      <c r="A16422">
        <v>101291</v>
      </c>
      <c r="B16422">
        <v>17</v>
      </c>
      <c r="C16422">
        <v>17</v>
      </c>
      <c r="D16422">
        <v>23</v>
      </c>
      <c r="E16422">
        <v>16210</v>
      </c>
    </row>
    <row r="16423" spans="1:5" x14ac:dyDescent="0.35">
      <c r="A16423">
        <v>115121</v>
      </c>
      <c r="B16423">
        <v>2</v>
      </c>
      <c r="C16423">
        <v>8</v>
      </c>
      <c r="D16423">
        <v>11</v>
      </c>
      <c r="E16423">
        <v>18460</v>
      </c>
    </row>
    <row r="16424" spans="1:5" x14ac:dyDescent="0.35">
      <c r="A16424">
        <v>111788</v>
      </c>
      <c r="B16424">
        <v>14</v>
      </c>
      <c r="C16424">
        <v>24</v>
      </c>
      <c r="D16424">
        <v>24</v>
      </c>
      <c r="E16424">
        <v>1274</v>
      </c>
    </row>
    <row r="16425" spans="1:5" x14ac:dyDescent="0.35">
      <c r="A16425">
        <v>100334</v>
      </c>
      <c r="B16425">
        <v>3</v>
      </c>
      <c r="C16425">
        <v>25</v>
      </c>
      <c r="D16425">
        <v>25</v>
      </c>
      <c r="E16425">
        <v>19198</v>
      </c>
    </row>
    <row r="16426" spans="1:5" x14ac:dyDescent="0.35">
      <c r="A16426">
        <v>115036</v>
      </c>
      <c r="B16426">
        <v>0</v>
      </c>
      <c r="C16426">
        <v>23</v>
      </c>
      <c r="D16426">
        <v>23</v>
      </c>
      <c r="E16426">
        <v>5004</v>
      </c>
    </row>
    <row r="16427" spans="1:5" x14ac:dyDescent="0.35">
      <c r="A16427">
        <v>100391</v>
      </c>
      <c r="B16427">
        <v>10</v>
      </c>
      <c r="C16427">
        <v>10</v>
      </c>
      <c r="D16427">
        <v>20</v>
      </c>
      <c r="E16427">
        <v>12712</v>
      </c>
    </row>
    <row r="16428" spans="1:5" x14ac:dyDescent="0.35">
      <c r="A16428">
        <v>118985</v>
      </c>
      <c r="B16428">
        <v>6</v>
      </c>
      <c r="C16428">
        <v>29</v>
      </c>
      <c r="D16428">
        <v>35</v>
      </c>
      <c r="E16428">
        <v>8178</v>
      </c>
    </row>
    <row r="16429" spans="1:5" x14ac:dyDescent="0.35">
      <c r="A16429">
        <v>104111</v>
      </c>
      <c r="B16429">
        <v>9</v>
      </c>
      <c r="C16429">
        <v>14</v>
      </c>
      <c r="D16429">
        <v>39</v>
      </c>
      <c r="E16429">
        <v>12882</v>
      </c>
    </row>
    <row r="16430" spans="1:5" x14ac:dyDescent="0.35">
      <c r="A16430">
        <v>122431</v>
      </c>
      <c r="B16430">
        <v>4</v>
      </c>
      <c r="C16430">
        <v>11</v>
      </c>
      <c r="D16430">
        <v>31</v>
      </c>
      <c r="E16430">
        <v>16591</v>
      </c>
    </row>
    <row r="16431" spans="1:5" x14ac:dyDescent="0.35">
      <c r="A16431">
        <v>110345</v>
      </c>
      <c r="B16431">
        <v>14</v>
      </c>
      <c r="C16431">
        <v>15</v>
      </c>
      <c r="D16431">
        <v>21</v>
      </c>
      <c r="E16431">
        <v>2711</v>
      </c>
    </row>
    <row r="16432" spans="1:5" x14ac:dyDescent="0.35">
      <c r="A16432">
        <v>117037</v>
      </c>
      <c r="B16432">
        <v>3</v>
      </c>
      <c r="C16432">
        <v>23</v>
      </c>
      <c r="D16432">
        <v>33</v>
      </c>
      <c r="E16432">
        <v>9766</v>
      </c>
    </row>
    <row r="16433" spans="1:5" x14ac:dyDescent="0.35">
      <c r="A16433">
        <v>101219</v>
      </c>
      <c r="B16433">
        <v>15</v>
      </c>
      <c r="C16433">
        <v>15</v>
      </c>
      <c r="D16433">
        <v>15</v>
      </c>
      <c r="E16433">
        <v>19041</v>
      </c>
    </row>
    <row r="16434" spans="1:5" x14ac:dyDescent="0.35">
      <c r="A16434">
        <v>101512</v>
      </c>
      <c r="B16434">
        <v>0</v>
      </c>
      <c r="C16434">
        <v>14</v>
      </c>
      <c r="D16434">
        <v>14</v>
      </c>
      <c r="E16434">
        <v>18015</v>
      </c>
    </row>
    <row r="16435" spans="1:5" x14ac:dyDescent="0.35">
      <c r="A16435">
        <v>119800</v>
      </c>
      <c r="B16435">
        <v>0</v>
      </c>
      <c r="C16435">
        <v>29</v>
      </c>
      <c r="D16435">
        <v>31</v>
      </c>
      <c r="E16435">
        <v>19066</v>
      </c>
    </row>
    <row r="16436" spans="1:5" x14ac:dyDescent="0.35">
      <c r="A16436">
        <v>123617</v>
      </c>
      <c r="B16436">
        <v>2</v>
      </c>
      <c r="C16436">
        <v>19</v>
      </c>
      <c r="D16436">
        <v>19</v>
      </c>
      <c r="E16436">
        <v>16288</v>
      </c>
    </row>
    <row r="16437" spans="1:5" x14ac:dyDescent="0.35">
      <c r="A16437">
        <v>112334</v>
      </c>
      <c r="B16437">
        <v>12</v>
      </c>
      <c r="C16437">
        <v>21</v>
      </c>
      <c r="D16437">
        <v>21</v>
      </c>
      <c r="E16437">
        <v>13153</v>
      </c>
    </row>
    <row r="16438" spans="1:5" x14ac:dyDescent="0.35">
      <c r="A16438">
        <v>100689</v>
      </c>
      <c r="B16438">
        <v>4</v>
      </c>
      <c r="C16438">
        <v>20</v>
      </c>
      <c r="D16438">
        <v>20</v>
      </c>
      <c r="E16438">
        <v>5727</v>
      </c>
    </row>
    <row r="16439" spans="1:5" x14ac:dyDescent="0.35">
      <c r="A16439">
        <v>112966</v>
      </c>
      <c r="B16439">
        <v>3</v>
      </c>
      <c r="C16439">
        <v>21</v>
      </c>
      <c r="D16439">
        <v>21</v>
      </c>
      <c r="E16439">
        <v>13751</v>
      </c>
    </row>
    <row r="16440" spans="1:5" x14ac:dyDescent="0.35">
      <c r="A16440">
        <v>113537</v>
      </c>
      <c r="B16440">
        <v>11</v>
      </c>
      <c r="C16440">
        <v>16</v>
      </c>
      <c r="D16440">
        <v>36</v>
      </c>
      <c r="E16440">
        <v>8321</v>
      </c>
    </row>
    <row r="16441" spans="1:5" x14ac:dyDescent="0.35">
      <c r="A16441">
        <v>106618</v>
      </c>
      <c r="B16441">
        <v>14</v>
      </c>
      <c r="C16441">
        <v>22</v>
      </c>
      <c r="D16441">
        <v>28</v>
      </c>
      <c r="E16441">
        <v>7497</v>
      </c>
    </row>
    <row r="16442" spans="1:5" x14ac:dyDescent="0.35">
      <c r="A16442">
        <v>118853</v>
      </c>
      <c r="B16442">
        <v>13</v>
      </c>
      <c r="C16442">
        <v>27</v>
      </c>
      <c r="D16442">
        <v>38</v>
      </c>
      <c r="E16442">
        <v>14392</v>
      </c>
    </row>
    <row r="16443" spans="1:5" x14ac:dyDescent="0.35">
      <c r="A16443">
        <v>123572</v>
      </c>
      <c r="B16443">
        <v>1</v>
      </c>
      <c r="C16443">
        <v>23</v>
      </c>
      <c r="D16443">
        <v>23</v>
      </c>
      <c r="E16443">
        <v>12099</v>
      </c>
    </row>
    <row r="16444" spans="1:5" x14ac:dyDescent="0.35">
      <c r="A16444">
        <v>116353</v>
      </c>
      <c r="B16444">
        <v>5</v>
      </c>
      <c r="C16444">
        <v>8</v>
      </c>
      <c r="D16444">
        <v>28</v>
      </c>
      <c r="E16444">
        <v>5234</v>
      </c>
    </row>
    <row r="16445" spans="1:5" x14ac:dyDescent="0.35">
      <c r="A16445">
        <v>113657</v>
      </c>
      <c r="B16445">
        <v>5</v>
      </c>
      <c r="C16445">
        <v>23</v>
      </c>
      <c r="D16445">
        <v>38</v>
      </c>
      <c r="E16445">
        <v>13337</v>
      </c>
    </row>
    <row r="16446" spans="1:5" x14ac:dyDescent="0.35">
      <c r="A16446">
        <v>100093</v>
      </c>
      <c r="B16446">
        <v>9</v>
      </c>
      <c r="C16446">
        <v>26</v>
      </c>
      <c r="D16446">
        <v>36</v>
      </c>
      <c r="E16446">
        <v>8201</v>
      </c>
    </row>
    <row r="16447" spans="1:5" x14ac:dyDescent="0.35">
      <c r="A16447">
        <v>121046</v>
      </c>
      <c r="B16447">
        <v>12</v>
      </c>
      <c r="C16447">
        <v>18</v>
      </c>
      <c r="D16447">
        <v>18</v>
      </c>
      <c r="E16447">
        <v>17154</v>
      </c>
    </row>
    <row r="16448" spans="1:5" x14ac:dyDescent="0.35">
      <c r="A16448">
        <v>101442</v>
      </c>
      <c r="B16448">
        <v>14</v>
      </c>
      <c r="C16448">
        <v>18</v>
      </c>
      <c r="D16448">
        <v>18</v>
      </c>
      <c r="E16448">
        <v>12704</v>
      </c>
    </row>
    <row r="16449" spans="1:5" x14ac:dyDescent="0.35">
      <c r="A16449">
        <v>123648</v>
      </c>
      <c r="B16449">
        <v>7</v>
      </c>
      <c r="C16449">
        <v>16</v>
      </c>
      <c r="D16449">
        <v>16</v>
      </c>
      <c r="E16449">
        <v>12414</v>
      </c>
    </row>
    <row r="16450" spans="1:5" x14ac:dyDescent="0.35">
      <c r="A16450">
        <v>111345</v>
      </c>
      <c r="B16450">
        <v>10</v>
      </c>
      <c r="C16450">
        <v>10</v>
      </c>
      <c r="D16450">
        <v>37</v>
      </c>
      <c r="E16450">
        <v>6258</v>
      </c>
    </row>
    <row r="16451" spans="1:5" x14ac:dyDescent="0.35">
      <c r="A16451">
        <v>118961</v>
      </c>
      <c r="B16451">
        <v>11</v>
      </c>
      <c r="C16451">
        <v>11</v>
      </c>
      <c r="D16451">
        <v>26</v>
      </c>
      <c r="E16451">
        <v>2702</v>
      </c>
    </row>
    <row r="16452" spans="1:5" x14ac:dyDescent="0.35">
      <c r="A16452">
        <v>113937</v>
      </c>
      <c r="B16452">
        <v>11</v>
      </c>
      <c r="C16452">
        <v>19</v>
      </c>
      <c r="D16452">
        <v>24</v>
      </c>
      <c r="E16452">
        <v>18435</v>
      </c>
    </row>
    <row r="16453" spans="1:5" x14ac:dyDescent="0.35">
      <c r="A16453">
        <v>113284</v>
      </c>
      <c r="B16453">
        <v>9</v>
      </c>
      <c r="C16453">
        <v>11</v>
      </c>
      <c r="D16453">
        <v>13</v>
      </c>
      <c r="E16453">
        <v>3520</v>
      </c>
    </row>
    <row r="16454" spans="1:5" x14ac:dyDescent="0.35">
      <c r="A16454">
        <v>120967</v>
      </c>
      <c r="B16454">
        <v>11</v>
      </c>
      <c r="C16454">
        <v>19</v>
      </c>
      <c r="D16454">
        <v>19</v>
      </c>
      <c r="E16454">
        <v>3205</v>
      </c>
    </row>
    <row r="16455" spans="1:5" x14ac:dyDescent="0.35">
      <c r="A16455">
        <v>102658</v>
      </c>
      <c r="B16455">
        <v>0</v>
      </c>
      <c r="C16455">
        <v>27</v>
      </c>
      <c r="D16455">
        <v>28</v>
      </c>
      <c r="E16455">
        <v>18992</v>
      </c>
    </row>
    <row r="16456" spans="1:5" x14ac:dyDescent="0.35">
      <c r="A16456">
        <v>116746</v>
      </c>
      <c r="B16456">
        <v>12</v>
      </c>
      <c r="C16456">
        <v>12</v>
      </c>
      <c r="D16456">
        <v>24</v>
      </c>
      <c r="E16456">
        <v>5219</v>
      </c>
    </row>
    <row r="16457" spans="1:5" x14ac:dyDescent="0.35">
      <c r="A16457">
        <v>106398</v>
      </c>
      <c r="B16457">
        <v>4</v>
      </c>
      <c r="C16457">
        <v>15</v>
      </c>
      <c r="D16457">
        <v>28</v>
      </c>
      <c r="E16457">
        <v>7661</v>
      </c>
    </row>
    <row r="16458" spans="1:5" x14ac:dyDescent="0.35">
      <c r="A16458">
        <v>116274</v>
      </c>
      <c r="B16458">
        <v>5</v>
      </c>
      <c r="C16458">
        <v>5</v>
      </c>
      <c r="D16458">
        <v>22</v>
      </c>
      <c r="E16458">
        <v>1400</v>
      </c>
    </row>
    <row r="16459" spans="1:5" x14ac:dyDescent="0.35">
      <c r="A16459">
        <v>106349</v>
      </c>
      <c r="B16459">
        <v>6</v>
      </c>
      <c r="C16459">
        <v>11</v>
      </c>
      <c r="D16459">
        <v>20</v>
      </c>
      <c r="E16459">
        <v>16972</v>
      </c>
    </row>
    <row r="16460" spans="1:5" x14ac:dyDescent="0.35">
      <c r="A16460">
        <v>122339</v>
      </c>
      <c r="B16460">
        <v>9</v>
      </c>
      <c r="C16460">
        <v>19</v>
      </c>
      <c r="D16460">
        <v>39</v>
      </c>
      <c r="E16460">
        <v>5878</v>
      </c>
    </row>
    <row r="16461" spans="1:5" x14ac:dyDescent="0.35">
      <c r="A16461">
        <v>100269</v>
      </c>
      <c r="B16461">
        <v>3</v>
      </c>
      <c r="C16461">
        <v>25</v>
      </c>
      <c r="D16461">
        <v>33</v>
      </c>
      <c r="E16461">
        <v>5781</v>
      </c>
    </row>
    <row r="16462" spans="1:5" x14ac:dyDescent="0.35">
      <c r="A16462">
        <v>122594</v>
      </c>
      <c r="B16462">
        <v>4</v>
      </c>
      <c r="C16462">
        <v>29</v>
      </c>
      <c r="D16462">
        <v>29</v>
      </c>
      <c r="E16462">
        <v>14933</v>
      </c>
    </row>
    <row r="16463" spans="1:5" x14ac:dyDescent="0.35">
      <c r="A16463">
        <v>118442</v>
      </c>
      <c r="B16463">
        <v>17</v>
      </c>
      <c r="C16463">
        <v>21</v>
      </c>
      <c r="D16463">
        <v>36</v>
      </c>
      <c r="E16463">
        <v>1188</v>
      </c>
    </row>
    <row r="16464" spans="1:5" x14ac:dyDescent="0.35">
      <c r="A16464">
        <v>105064</v>
      </c>
      <c r="B16464">
        <v>4</v>
      </c>
      <c r="C16464">
        <v>7</v>
      </c>
      <c r="D16464">
        <v>10</v>
      </c>
      <c r="E16464">
        <v>14585</v>
      </c>
    </row>
    <row r="16465" spans="1:5" x14ac:dyDescent="0.35">
      <c r="A16465">
        <v>113419</v>
      </c>
      <c r="B16465">
        <v>19</v>
      </c>
      <c r="C16465">
        <v>21</v>
      </c>
      <c r="D16465">
        <v>36</v>
      </c>
      <c r="E16465">
        <v>4930</v>
      </c>
    </row>
    <row r="16466" spans="1:5" x14ac:dyDescent="0.35">
      <c r="A16466">
        <v>100118</v>
      </c>
      <c r="B16466">
        <v>0</v>
      </c>
      <c r="C16466">
        <v>23</v>
      </c>
      <c r="D16466">
        <v>23</v>
      </c>
      <c r="E16466">
        <v>9638</v>
      </c>
    </row>
    <row r="16467" spans="1:5" x14ac:dyDescent="0.35">
      <c r="A16467">
        <v>124427</v>
      </c>
      <c r="B16467">
        <v>17</v>
      </c>
      <c r="C16467">
        <v>17</v>
      </c>
      <c r="D16467">
        <v>17</v>
      </c>
      <c r="E16467">
        <v>13547</v>
      </c>
    </row>
    <row r="16468" spans="1:5" x14ac:dyDescent="0.35">
      <c r="A16468">
        <v>115867</v>
      </c>
      <c r="B16468">
        <v>7</v>
      </c>
      <c r="C16468">
        <v>18</v>
      </c>
      <c r="D16468">
        <v>39</v>
      </c>
      <c r="E16468">
        <v>4440</v>
      </c>
    </row>
    <row r="16469" spans="1:5" x14ac:dyDescent="0.35">
      <c r="A16469">
        <v>108208</v>
      </c>
      <c r="B16469">
        <v>10</v>
      </c>
      <c r="C16469">
        <v>18</v>
      </c>
      <c r="D16469">
        <v>36</v>
      </c>
      <c r="E16469">
        <v>13920</v>
      </c>
    </row>
    <row r="16470" spans="1:5" x14ac:dyDescent="0.35">
      <c r="A16470">
        <v>102199</v>
      </c>
      <c r="B16470">
        <v>10</v>
      </c>
      <c r="C16470">
        <v>10</v>
      </c>
      <c r="D16470">
        <v>38</v>
      </c>
      <c r="E16470">
        <v>18046</v>
      </c>
    </row>
    <row r="16471" spans="1:5" x14ac:dyDescent="0.35">
      <c r="A16471">
        <v>103658</v>
      </c>
      <c r="B16471">
        <v>0</v>
      </c>
      <c r="C16471">
        <v>25</v>
      </c>
      <c r="D16471">
        <v>28</v>
      </c>
      <c r="E16471">
        <v>7065</v>
      </c>
    </row>
    <row r="16472" spans="1:5" x14ac:dyDescent="0.35">
      <c r="A16472">
        <v>110529</v>
      </c>
      <c r="B16472">
        <v>14</v>
      </c>
      <c r="C16472">
        <v>24</v>
      </c>
      <c r="D16472">
        <v>24</v>
      </c>
      <c r="E16472">
        <v>15683</v>
      </c>
    </row>
    <row r="16473" spans="1:5" x14ac:dyDescent="0.35">
      <c r="A16473">
        <v>120988</v>
      </c>
      <c r="B16473">
        <v>3</v>
      </c>
      <c r="C16473">
        <v>23</v>
      </c>
      <c r="D16473">
        <v>23</v>
      </c>
      <c r="E16473">
        <v>10469</v>
      </c>
    </row>
    <row r="16474" spans="1:5" x14ac:dyDescent="0.35">
      <c r="A16474">
        <v>102948</v>
      </c>
      <c r="B16474">
        <v>5</v>
      </c>
      <c r="C16474">
        <v>15</v>
      </c>
      <c r="D16474">
        <v>18</v>
      </c>
      <c r="E16474">
        <v>3544</v>
      </c>
    </row>
    <row r="16475" spans="1:5" x14ac:dyDescent="0.35">
      <c r="A16475">
        <v>116621</v>
      </c>
      <c r="B16475">
        <v>3</v>
      </c>
      <c r="C16475">
        <v>23</v>
      </c>
      <c r="D16475">
        <v>36</v>
      </c>
      <c r="E16475">
        <v>14006</v>
      </c>
    </row>
    <row r="16476" spans="1:5" x14ac:dyDescent="0.35">
      <c r="A16476">
        <v>120029</v>
      </c>
      <c r="B16476">
        <v>19</v>
      </c>
      <c r="C16476">
        <v>19</v>
      </c>
      <c r="D16476">
        <v>34</v>
      </c>
      <c r="E16476">
        <v>10757</v>
      </c>
    </row>
    <row r="16477" spans="1:5" x14ac:dyDescent="0.35">
      <c r="A16477">
        <v>110475</v>
      </c>
      <c r="B16477">
        <v>0</v>
      </c>
      <c r="C16477">
        <v>14</v>
      </c>
      <c r="D16477">
        <v>23</v>
      </c>
      <c r="E16477">
        <v>7672</v>
      </c>
    </row>
    <row r="16478" spans="1:5" x14ac:dyDescent="0.35">
      <c r="A16478">
        <v>106476</v>
      </c>
      <c r="B16478">
        <v>16</v>
      </c>
      <c r="C16478">
        <v>27</v>
      </c>
      <c r="D16478">
        <v>27</v>
      </c>
      <c r="E16478">
        <v>9866</v>
      </c>
    </row>
    <row r="16479" spans="1:5" x14ac:dyDescent="0.35">
      <c r="A16479">
        <v>114052</v>
      </c>
      <c r="B16479">
        <v>13</v>
      </c>
      <c r="C16479">
        <v>27</v>
      </c>
      <c r="D16479">
        <v>28</v>
      </c>
      <c r="E16479">
        <v>2276</v>
      </c>
    </row>
    <row r="16480" spans="1:5" x14ac:dyDescent="0.35">
      <c r="A16480">
        <v>124663</v>
      </c>
      <c r="B16480">
        <v>17</v>
      </c>
      <c r="C16480">
        <v>17</v>
      </c>
      <c r="D16480">
        <v>29</v>
      </c>
      <c r="E16480">
        <v>14276</v>
      </c>
    </row>
    <row r="16481" spans="1:5" x14ac:dyDescent="0.35">
      <c r="A16481">
        <v>122636</v>
      </c>
      <c r="B16481">
        <v>7</v>
      </c>
      <c r="C16481">
        <v>20</v>
      </c>
      <c r="D16481">
        <v>28</v>
      </c>
      <c r="E16481">
        <v>15651</v>
      </c>
    </row>
    <row r="16482" spans="1:5" x14ac:dyDescent="0.35">
      <c r="A16482">
        <v>104669</v>
      </c>
      <c r="B16482">
        <v>17</v>
      </c>
      <c r="C16482">
        <v>28</v>
      </c>
      <c r="D16482">
        <v>28</v>
      </c>
      <c r="E16482">
        <v>7951</v>
      </c>
    </row>
    <row r="16483" spans="1:5" x14ac:dyDescent="0.35">
      <c r="A16483">
        <v>113252</v>
      </c>
      <c r="B16483">
        <v>9</v>
      </c>
      <c r="C16483">
        <v>16</v>
      </c>
      <c r="D16483">
        <v>25</v>
      </c>
      <c r="E16483">
        <v>10242</v>
      </c>
    </row>
    <row r="16484" spans="1:5" x14ac:dyDescent="0.35">
      <c r="A16484">
        <v>113005</v>
      </c>
      <c r="B16484">
        <v>2</v>
      </c>
      <c r="C16484">
        <v>7</v>
      </c>
      <c r="D16484">
        <v>13</v>
      </c>
      <c r="E16484">
        <v>15154</v>
      </c>
    </row>
    <row r="16485" spans="1:5" x14ac:dyDescent="0.35">
      <c r="A16485">
        <v>120989</v>
      </c>
      <c r="B16485">
        <v>19</v>
      </c>
      <c r="C16485">
        <v>19</v>
      </c>
      <c r="D16485">
        <v>32</v>
      </c>
      <c r="E16485">
        <v>5970</v>
      </c>
    </row>
    <row r="16486" spans="1:5" x14ac:dyDescent="0.35">
      <c r="A16486">
        <v>122787</v>
      </c>
      <c r="B16486">
        <v>18</v>
      </c>
      <c r="C16486">
        <v>18</v>
      </c>
      <c r="D16486">
        <v>32</v>
      </c>
      <c r="E16486">
        <v>6214</v>
      </c>
    </row>
    <row r="16487" spans="1:5" x14ac:dyDescent="0.35">
      <c r="A16487">
        <v>108508</v>
      </c>
      <c r="B16487">
        <v>8</v>
      </c>
      <c r="C16487">
        <v>22</v>
      </c>
      <c r="D16487">
        <v>29</v>
      </c>
      <c r="E16487">
        <v>19258</v>
      </c>
    </row>
    <row r="16488" spans="1:5" x14ac:dyDescent="0.35">
      <c r="A16488">
        <v>123093</v>
      </c>
      <c r="B16488">
        <v>8</v>
      </c>
      <c r="C16488">
        <v>9</v>
      </c>
      <c r="D16488">
        <v>14</v>
      </c>
      <c r="E16488">
        <v>15288</v>
      </c>
    </row>
    <row r="16489" spans="1:5" x14ac:dyDescent="0.35">
      <c r="A16489">
        <v>106907</v>
      </c>
      <c r="B16489">
        <v>1</v>
      </c>
      <c r="C16489">
        <v>24</v>
      </c>
      <c r="D16489">
        <v>27</v>
      </c>
      <c r="E16489">
        <v>3221</v>
      </c>
    </row>
    <row r="16490" spans="1:5" x14ac:dyDescent="0.35">
      <c r="A16490">
        <v>102696</v>
      </c>
      <c r="B16490">
        <v>17</v>
      </c>
      <c r="C16490">
        <v>17</v>
      </c>
      <c r="D16490">
        <v>39</v>
      </c>
      <c r="E16490">
        <v>15605</v>
      </c>
    </row>
    <row r="16491" spans="1:5" x14ac:dyDescent="0.35">
      <c r="A16491">
        <v>118990</v>
      </c>
      <c r="B16491">
        <v>3</v>
      </c>
      <c r="C16491">
        <v>25</v>
      </c>
      <c r="D16491">
        <v>33</v>
      </c>
      <c r="E16491">
        <v>6025</v>
      </c>
    </row>
    <row r="16492" spans="1:5" x14ac:dyDescent="0.35">
      <c r="A16492">
        <v>119790</v>
      </c>
      <c r="B16492">
        <v>0</v>
      </c>
      <c r="C16492">
        <v>20</v>
      </c>
      <c r="D16492">
        <v>20</v>
      </c>
      <c r="E16492">
        <v>8463</v>
      </c>
    </row>
    <row r="16493" spans="1:5" x14ac:dyDescent="0.35">
      <c r="A16493">
        <v>103394</v>
      </c>
      <c r="B16493">
        <v>8</v>
      </c>
      <c r="C16493">
        <v>8</v>
      </c>
      <c r="D16493">
        <v>31</v>
      </c>
      <c r="E16493">
        <v>14208</v>
      </c>
    </row>
    <row r="16494" spans="1:5" x14ac:dyDescent="0.35">
      <c r="A16494">
        <v>123920</v>
      </c>
      <c r="B16494">
        <v>6</v>
      </c>
      <c r="C16494">
        <v>22</v>
      </c>
      <c r="D16494">
        <v>22</v>
      </c>
      <c r="E16494">
        <v>14117</v>
      </c>
    </row>
    <row r="16495" spans="1:5" x14ac:dyDescent="0.35">
      <c r="A16495">
        <v>122286</v>
      </c>
      <c r="B16495">
        <v>14</v>
      </c>
      <c r="C16495">
        <v>14</v>
      </c>
      <c r="D16495">
        <v>28</v>
      </c>
      <c r="E16495">
        <v>8266</v>
      </c>
    </row>
    <row r="16496" spans="1:5" x14ac:dyDescent="0.35">
      <c r="A16496">
        <v>113174</v>
      </c>
      <c r="B16496">
        <v>1</v>
      </c>
      <c r="C16496">
        <v>11</v>
      </c>
      <c r="D16496">
        <v>18</v>
      </c>
      <c r="E16496">
        <v>12078</v>
      </c>
    </row>
    <row r="16497" spans="1:5" x14ac:dyDescent="0.35">
      <c r="A16497">
        <v>111216</v>
      </c>
      <c r="B16497">
        <v>17</v>
      </c>
      <c r="C16497">
        <v>28</v>
      </c>
      <c r="D16497">
        <v>28</v>
      </c>
      <c r="E16497">
        <v>4519</v>
      </c>
    </row>
    <row r="16498" spans="1:5" x14ac:dyDescent="0.35">
      <c r="A16498">
        <v>122932</v>
      </c>
      <c r="B16498">
        <v>4</v>
      </c>
      <c r="C16498">
        <v>18</v>
      </c>
      <c r="D16498">
        <v>18</v>
      </c>
      <c r="E16498">
        <v>16335</v>
      </c>
    </row>
    <row r="16499" spans="1:5" x14ac:dyDescent="0.35">
      <c r="A16499">
        <v>122508</v>
      </c>
      <c r="B16499">
        <v>5</v>
      </c>
      <c r="C16499">
        <v>14</v>
      </c>
      <c r="D16499">
        <v>14</v>
      </c>
      <c r="E16499">
        <v>16813</v>
      </c>
    </row>
    <row r="16500" spans="1:5" x14ac:dyDescent="0.35">
      <c r="A16500">
        <v>113966</v>
      </c>
      <c r="B16500">
        <v>11</v>
      </c>
      <c r="C16500">
        <v>23</v>
      </c>
      <c r="D16500">
        <v>23</v>
      </c>
      <c r="E16500">
        <v>9312</v>
      </c>
    </row>
    <row r="16501" spans="1:5" x14ac:dyDescent="0.35">
      <c r="A16501">
        <v>115574</v>
      </c>
      <c r="B16501">
        <v>10</v>
      </c>
      <c r="C16501">
        <v>24</v>
      </c>
      <c r="D16501">
        <v>24</v>
      </c>
      <c r="E16501">
        <v>19462</v>
      </c>
    </row>
    <row r="16502" spans="1:5" x14ac:dyDescent="0.35">
      <c r="A16502">
        <v>108262</v>
      </c>
      <c r="B16502">
        <v>9</v>
      </c>
      <c r="C16502">
        <v>29</v>
      </c>
      <c r="D16502">
        <v>29</v>
      </c>
      <c r="E16502">
        <v>7532</v>
      </c>
    </row>
    <row r="16503" spans="1:5" x14ac:dyDescent="0.35">
      <c r="A16503">
        <v>107868</v>
      </c>
      <c r="B16503">
        <v>13</v>
      </c>
      <c r="C16503">
        <v>20</v>
      </c>
      <c r="D16503">
        <v>32</v>
      </c>
      <c r="E16503">
        <v>17923</v>
      </c>
    </row>
    <row r="16504" spans="1:5" x14ac:dyDescent="0.35">
      <c r="A16504">
        <v>100342</v>
      </c>
      <c r="B16504">
        <v>1</v>
      </c>
      <c r="C16504">
        <v>14</v>
      </c>
      <c r="D16504">
        <v>37</v>
      </c>
      <c r="E16504">
        <v>19615</v>
      </c>
    </row>
    <row r="16505" spans="1:5" x14ac:dyDescent="0.35">
      <c r="A16505">
        <v>120998</v>
      </c>
      <c r="B16505">
        <v>11</v>
      </c>
      <c r="C16505">
        <v>16</v>
      </c>
      <c r="D16505">
        <v>17</v>
      </c>
      <c r="E16505">
        <v>15691</v>
      </c>
    </row>
    <row r="16506" spans="1:5" x14ac:dyDescent="0.35">
      <c r="A16506">
        <v>123161</v>
      </c>
      <c r="B16506">
        <v>10</v>
      </c>
      <c r="C16506">
        <v>24</v>
      </c>
      <c r="D16506">
        <v>24</v>
      </c>
      <c r="E16506">
        <v>15600</v>
      </c>
    </row>
    <row r="16507" spans="1:5" x14ac:dyDescent="0.35">
      <c r="A16507">
        <v>117076</v>
      </c>
      <c r="B16507">
        <v>9</v>
      </c>
      <c r="C16507">
        <v>19</v>
      </c>
      <c r="D16507">
        <v>32</v>
      </c>
      <c r="E16507">
        <v>8689</v>
      </c>
    </row>
    <row r="16508" spans="1:5" x14ac:dyDescent="0.35">
      <c r="A16508">
        <v>111361</v>
      </c>
      <c r="B16508">
        <v>9</v>
      </c>
      <c r="C16508">
        <v>29</v>
      </c>
      <c r="D16508">
        <v>29</v>
      </c>
      <c r="E16508">
        <v>11840</v>
      </c>
    </row>
    <row r="16509" spans="1:5" x14ac:dyDescent="0.35">
      <c r="A16509">
        <v>100893</v>
      </c>
      <c r="B16509">
        <v>18</v>
      </c>
      <c r="C16509">
        <v>18</v>
      </c>
      <c r="D16509">
        <v>18</v>
      </c>
      <c r="E16509">
        <v>13634</v>
      </c>
    </row>
    <row r="16510" spans="1:5" x14ac:dyDescent="0.35">
      <c r="A16510">
        <v>101534</v>
      </c>
      <c r="B16510">
        <v>5</v>
      </c>
      <c r="C16510">
        <v>7</v>
      </c>
      <c r="D16510">
        <v>30</v>
      </c>
      <c r="E16510">
        <v>16597</v>
      </c>
    </row>
    <row r="16511" spans="1:5" x14ac:dyDescent="0.35">
      <c r="A16511">
        <v>100420</v>
      </c>
      <c r="B16511">
        <v>7</v>
      </c>
      <c r="C16511">
        <v>22</v>
      </c>
      <c r="D16511">
        <v>35</v>
      </c>
      <c r="E16511">
        <v>4404</v>
      </c>
    </row>
    <row r="16512" spans="1:5" x14ac:dyDescent="0.35">
      <c r="A16512">
        <v>114140</v>
      </c>
      <c r="B16512">
        <v>8</v>
      </c>
      <c r="C16512">
        <v>12</v>
      </c>
      <c r="D16512">
        <v>14</v>
      </c>
      <c r="E16512">
        <v>17277</v>
      </c>
    </row>
    <row r="16513" spans="1:5" x14ac:dyDescent="0.35">
      <c r="A16513">
        <v>102413</v>
      </c>
      <c r="B16513">
        <v>16</v>
      </c>
      <c r="C16513">
        <v>20</v>
      </c>
      <c r="D16513">
        <v>26</v>
      </c>
      <c r="E16513">
        <v>6336</v>
      </c>
    </row>
    <row r="16514" spans="1:5" x14ac:dyDescent="0.35">
      <c r="A16514">
        <v>118300</v>
      </c>
      <c r="B16514">
        <v>2</v>
      </c>
      <c r="C16514">
        <v>25</v>
      </c>
      <c r="D16514">
        <v>25</v>
      </c>
      <c r="E16514">
        <v>4754</v>
      </c>
    </row>
    <row r="16515" spans="1:5" x14ac:dyDescent="0.35">
      <c r="A16515">
        <v>108134</v>
      </c>
      <c r="B16515">
        <v>0</v>
      </c>
      <c r="C16515">
        <v>26</v>
      </c>
      <c r="D16515">
        <v>26</v>
      </c>
      <c r="E16515">
        <v>9412</v>
      </c>
    </row>
    <row r="16516" spans="1:5" x14ac:dyDescent="0.35">
      <c r="A16516">
        <v>115911</v>
      </c>
      <c r="B16516">
        <v>8</v>
      </c>
      <c r="C16516">
        <v>20</v>
      </c>
      <c r="D16516">
        <v>29</v>
      </c>
      <c r="E16516">
        <v>17451</v>
      </c>
    </row>
    <row r="16517" spans="1:5" x14ac:dyDescent="0.35">
      <c r="A16517">
        <v>116932</v>
      </c>
      <c r="B16517">
        <v>7</v>
      </c>
      <c r="C16517">
        <v>25</v>
      </c>
      <c r="D16517">
        <v>25</v>
      </c>
      <c r="E16517">
        <v>5146</v>
      </c>
    </row>
    <row r="16518" spans="1:5" x14ac:dyDescent="0.35">
      <c r="A16518">
        <v>116601</v>
      </c>
      <c r="B16518">
        <v>10</v>
      </c>
      <c r="C16518">
        <v>26</v>
      </c>
      <c r="D16518">
        <v>32</v>
      </c>
      <c r="E16518">
        <v>17715</v>
      </c>
    </row>
    <row r="16519" spans="1:5" x14ac:dyDescent="0.35">
      <c r="A16519">
        <v>104580</v>
      </c>
      <c r="B16519">
        <v>10</v>
      </c>
      <c r="C16519">
        <v>10</v>
      </c>
      <c r="D16519">
        <v>25</v>
      </c>
      <c r="E16519">
        <v>9594</v>
      </c>
    </row>
    <row r="16520" spans="1:5" x14ac:dyDescent="0.35">
      <c r="A16520">
        <v>109557</v>
      </c>
      <c r="B16520">
        <v>5</v>
      </c>
      <c r="C16520">
        <v>13</v>
      </c>
      <c r="D16520">
        <v>32</v>
      </c>
      <c r="E16520">
        <v>8192</v>
      </c>
    </row>
    <row r="16521" spans="1:5" x14ac:dyDescent="0.35">
      <c r="A16521">
        <v>119017</v>
      </c>
      <c r="B16521">
        <v>13</v>
      </c>
      <c r="C16521">
        <v>13</v>
      </c>
      <c r="D16521">
        <v>22</v>
      </c>
      <c r="E16521">
        <v>2627</v>
      </c>
    </row>
    <row r="16522" spans="1:5" x14ac:dyDescent="0.35">
      <c r="A16522">
        <v>100602</v>
      </c>
      <c r="B16522">
        <v>4</v>
      </c>
      <c r="C16522">
        <v>24</v>
      </c>
      <c r="D16522">
        <v>24</v>
      </c>
      <c r="E16522">
        <v>10571</v>
      </c>
    </row>
    <row r="16523" spans="1:5" x14ac:dyDescent="0.35">
      <c r="A16523">
        <v>112612</v>
      </c>
      <c r="B16523">
        <v>0</v>
      </c>
      <c r="C16523">
        <v>20</v>
      </c>
      <c r="D16523">
        <v>20</v>
      </c>
      <c r="E16523">
        <v>6424</v>
      </c>
    </row>
    <row r="16524" spans="1:5" x14ac:dyDescent="0.35">
      <c r="A16524">
        <v>105735</v>
      </c>
      <c r="B16524">
        <v>4</v>
      </c>
      <c r="C16524">
        <v>14</v>
      </c>
      <c r="D16524">
        <v>37</v>
      </c>
      <c r="E16524">
        <v>15801</v>
      </c>
    </row>
    <row r="16525" spans="1:5" x14ac:dyDescent="0.35">
      <c r="A16525">
        <v>118502</v>
      </c>
      <c r="B16525">
        <v>6</v>
      </c>
      <c r="C16525">
        <v>26</v>
      </c>
      <c r="D16525">
        <v>26</v>
      </c>
      <c r="E16525">
        <v>5412</v>
      </c>
    </row>
    <row r="16526" spans="1:5" x14ac:dyDescent="0.35">
      <c r="A16526">
        <v>116996</v>
      </c>
      <c r="B16526">
        <v>18</v>
      </c>
      <c r="C16526">
        <v>18</v>
      </c>
      <c r="D16526">
        <v>18</v>
      </c>
      <c r="E16526">
        <v>15745</v>
      </c>
    </row>
    <row r="16527" spans="1:5" x14ac:dyDescent="0.35">
      <c r="A16527">
        <v>103814</v>
      </c>
      <c r="B16527">
        <v>3</v>
      </c>
      <c r="C16527">
        <v>7</v>
      </c>
      <c r="D16527">
        <v>28</v>
      </c>
      <c r="E16527">
        <v>7459</v>
      </c>
    </row>
    <row r="16528" spans="1:5" x14ac:dyDescent="0.35">
      <c r="A16528">
        <v>111835</v>
      </c>
      <c r="B16528">
        <v>12</v>
      </c>
      <c r="C16528">
        <v>13</v>
      </c>
      <c r="D16528">
        <v>13</v>
      </c>
      <c r="E16528">
        <v>17441</v>
      </c>
    </row>
    <row r="16529" spans="1:5" x14ac:dyDescent="0.35">
      <c r="A16529">
        <v>107622</v>
      </c>
      <c r="B16529">
        <v>10</v>
      </c>
      <c r="C16529">
        <v>10</v>
      </c>
      <c r="D16529">
        <v>10</v>
      </c>
      <c r="E16529">
        <v>1624</v>
      </c>
    </row>
    <row r="16530" spans="1:5" x14ac:dyDescent="0.35">
      <c r="A16530">
        <v>117320</v>
      </c>
      <c r="B16530">
        <v>9</v>
      </c>
      <c r="C16530">
        <v>16</v>
      </c>
      <c r="D16530">
        <v>31</v>
      </c>
      <c r="E16530">
        <v>2046</v>
      </c>
    </row>
    <row r="16531" spans="1:5" x14ac:dyDescent="0.35">
      <c r="A16531">
        <v>117978</v>
      </c>
      <c r="B16531">
        <v>3</v>
      </c>
      <c r="C16531">
        <v>8</v>
      </c>
      <c r="D16531">
        <v>11</v>
      </c>
      <c r="E16531">
        <v>15057</v>
      </c>
    </row>
    <row r="16532" spans="1:5" x14ac:dyDescent="0.35">
      <c r="A16532">
        <v>118411</v>
      </c>
      <c r="B16532">
        <v>11</v>
      </c>
      <c r="C16532">
        <v>16</v>
      </c>
      <c r="D16532">
        <v>16</v>
      </c>
      <c r="E16532">
        <v>19141</v>
      </c>
    </row>
    <row r="16533" spans="1:5" x14ac:dyDescent="0.35">
      <c r="A16533">
        <v>112378</v>
      </c>
      <c r="B16533">
        <v>15</v>
      </c>
      <c r="C16533">
        <v>15</v>
      </c>
      <c r="D16533">
        <v>28</v>
      </c>
      <c r="E16533">
        <v>12229</v>
      </c>
    </row>
    <row r="16534" spans="1:5" x14ac:dyDescent="0.35">
      <c r="A16534">
        <v>115621</v>
      </c>
      <c r="B16534">
        <v>6</v>
      </c>
      <c r="C16534">
        <v>20</v>
      </c>
      <c r="D16534">
        <v>20</v>
      </c>
      <c r="E16534">
        <v>7146</v>
      </c>
    </row>
    <row r="16535" spans="1:5" x14ac:dyDescent="0.35">
      <c r="A16535">
        <v>118461</v>
      </c>
      <c r="B16535">
        <v>0</v>
      </c>
      <c r="C16535">
        <v>24</v>
      </c>
      <c r="D16535">
        <v>36</v>
      </c>
      <c r="E16535">
        <v>12278</v>
      </c>
    </row>
    <row r="16536" spans="1:5" x14ac:dyDescent="0.35">
      <c r="A16536">
        <v>119434</v>
      </c>
      <c r="B16536">
        <v>6</v>
      </c>
      <c r="C16536">
        <v>18</v>
      </c>
      <c r="D16536">
        <v>20</v>
      </c>
      <c r="E16536">
        <v>10316</v>
      </c>
    </row>
    <row r="16537" spans="1:5" x14ac:dyDescent="0.35">
      <c r="A16537">
        <v>106820</v>
      </c>
      <c r="B16537">
        <v>6</v>
      </c>
      <c r="C16537">
        <v>19</v>
      </c>
      <c r="D16537">
        <v>23</v>
      </c>
      <c r="E16537">
        <v>6038</v>
      </c>
    </row>
    <row r="16538" spans="1:5" x14ac:dyDescent="0.35">
      <c r="A16538">
        <v>110314</v>
      </c>
      <c r="B16538">
        <v>17</v>
      </c>
      <c r="C16538">
        <v>17</v>
      </c>
      <c r="D16538">
        <v>19</v>
      </c>
      <c r="E16538">
        <v>4286</v>
      </c>
    </row>
    <row r="16539" spans="1:5" x14ac:dyDescent="0.35">
      <c r="A16539">
        <v>106622</v>
      </c>
      <c r="B16539">
        <v>10</v>
      </c>
      <c r="C16539">
        <v>10</v>
      </c>
      <c r="D16539">
        <v>32</v>
      </c>
      <c r="E16539">
        <v>14429</v>
      </c>
    </row>
    <row r="16540" spans="1:5" x14ac:dyDescent="0.35">
      <c r="A16540">
        <v>124109</v>
      </c>
      <c r="B16540">
        <v>18</v>
      </c>
      <c r="C16540">
        <v>24</v>
      </c>
      <c r="D16540">
        <v>38</v>
      </c>
      <c r="E16540">
        <v>1783</v>
      </c>
    </row>
    <row r="16541" spans="1:5" x14ac:dyDescent="0.35">
      <c r="A16541">
        <v>102804</v>
      </c>
      <c r="B16541">
        <v>10</v>
      </c>
      <c r="C16541">
        <v>28</v>
      </c>
      <c r="D16541">
        <v>28</v>
      </c>
      <c r="E16541">
        <v>17234</v>
      </c>
    </row>
    <row r="16542" spans="1:5" x14ac:dyDescent="0.35">
      <c r="A16542">
        <v>117750</v>
      </c>
      <c r="B16542">
        <v>9</v>
      </c>
      <c r="C16542">
        <v>15</v>
      </c>
      <c r="D16542">
        <v>27</v>
      </c>
      <c r="E16542">
        <v>2166</v>
      </c>
    </row>
    <row r="16543" spans="1:5" x14ac:dyDescent="0.35">
      <c r="A16543">
        <v>114273</v>
      </c>
      <c r="B16543">
        <v>12</v>
      </c>
      <c r="C16543">
        <v>19</v>
      </c>
      <c r="D16543">
        <v>19</v>
      </c>
      <c r="E16543">
        <v>9691</v>
      </c>
    </row>
    <row r="16544" spans="1:5" x14ac:dyDescent="0.35">
      <c r="A16544">
        <v>102669</v>
      </c>
      <c r="B16544">
        <v>11</v>
      </c>
      <c r="C16544">
        <v>23</v>
      </c>
      <c r="D16544">
        <v>23</v>
      </c>
      <c r="E16544">
        <v>10681</v>
      </c>
    </row>
    <row r="16545" spans="1:5" x14ac:dyDescent="0.35">
      <c r="A16545">
        <v>117202</v>
      </c>
      <c r="B16545">
        <v>16</v>
      </c>
      <c r="C16545">
        <v>17</v>
      </c>
      <c r="D16545">
        <v>33</v>
      </c>
      <c r="E16545">
        <v>9984</v>
      </c>
    </row>
    <row r="16546" spans="1:5" x14ac:dyDescent="0.35">
      <c r="A16546">
        <v>115978</v>
      </c>
      <c r="B16546">
        <v>9</v>
      </c>
      <c r="C16546">
        <v>23</v>
      </c>
      <c r="D16546">
        <v>23</v>
      </c>
      <c r="E16546">
        <v>16361</v>
      </c>
    </row>
    <row r="16547" spans="1:5" x14ac:dyDescent="0.35">
      <c r="A16547">
        <v>105497</v>
      </c>
      <c r="B16547">
        <v>13</v>
      </c>
      <c r="C16547">
        <v>13</v>
      </c>
      <c r="D16547">
        <v>13</v>
      </c>
      <c r="E16547">
        <v>11026</v>
      </c>
    </row>
    <row r="16548" spans="1:5" x14ac:dyDescent="0.35">
      <c r="A16548">
        <v>117632</v>
      </c>
      <c r="B16548">
        <v>10</v>
      </c>
      <c r="C16548">
        <v>20</v>
      </c>
      <c r="D16548">
        <v>20</v>
      </c>
      <c r="E16548">
        <v>11003</v>
      </c>
    </row>
    <row r="16549" spans="1:5" x14ac:dyDescent="0.35">
      <c r="A16549">
        <v>120688</v>
      </c>
      <c r="B16549">
        <v>11</v>
      </c>
      <c r="C16549">
        <v>11</v>
      </c>
      <c r="D16549">
        <v>14</v>
      </c>
      <c r="E16549">
        <v>19215</v>
      </c>
    </row>
    <row r="16550" spans="1:5" x14ac:dyDescent="0.35">
      <c r="A16550">
        <v>117363</v>
      </c>
      <c r="B16550">
        <v>0</v>
      </c>
      <c r="C16550">
        <v>17</v>
      </c>
      <c r="D16550">
        <v>17</v>
      </c>
      <c r="E16550">
        <v>11737</v>
      </c>
    </row>
    <row r="16551" spans="1:5" x14ac:dyDescent="0.35">
      <c r="A16551">
        <v>101828</v>
      </c>
      <c r="B16551">
        <v>0</v>
      </c>
      <c r="C16551">
        <v>8</v>
      </c>
      <c r="D16551">
        <v>25</v>
      </c>
      <c r="E16551">
        <v>5746</v>
      </c>
    </row>
    <row r="16552" spans="1:5" x14ac:dyDescent="0.35">
      <c r="A16552">
        <v>107964</v>
      </c>
      <c r="B16552">
        <v>1</v>
      </c>
      <c r="C16552">
        <v>13</v>
      </c>
      <c r="D16552">
        <v>34</v>
      </c>
      <c r="E16552">
        <v>8973</v>
      </c>
    </row>
    <row r="16553" spans="1:5" x14ac:dyDescent="0.35">
      <c r="A16553">
        <v>108258</v>
      </c>
      <c r="B16553">
        <v>10</v>
      </c>
      <c r="C16553">
        <v>10</v>
      </c>
      <c r="D16553">
        <v>13</v>
      </c>
      <c r="E16553">
        <v>7895</v>
      </c>
    </row>
    <row r="16554" spans="1:5" x14ac:dyDescent="0.35">
      <c r="A16554">
        <v>112207</v>
      </c>
      <c r="B16554">
        <v>13</v>
      </c>
      <c r="C16554">
        <v>13</v>
      </c>
      <c r="D16554">
        <v>13</v>
      </c>
      <c r="E16554">
        <v>6088</v>
      </c>
    </row>
    <row r="16555" spans="1:5" x14ac:dyDescent="0.35">
      <c r="A16555">
        <v>104350</v>
      </c>
      <c r="B16555">
        <v>8</v>
      </c>
      <c r="C16555">
        <v>14</v>
      </c>
      <c r="D16555">
        <v>26</v>
      </c>
      <c r="E16555">
        <v>5432</v>
      </c>
    </row>
    <row r="16556" spans="1:5" x14ac:dyDescent="0.35">
      <c r="A16556">
        <v>114514</v>
      </c>
      <c r="B16556">
        <v>16</v>
      </c>
      <c r="C16556">
        <v>22</v>
      </c>
      <c r="D16556">
        <v>22</v>
      </c>
      <c r="E16556">
        <v>7128</v>
      </c>
    </row>
    <row r="16557" spans="1:5" x14ac:dyDescent="0.35">
      <c r="A16557">
        <v>103063</v>
      </c>
      <c r="B16557">
        <v>6</v>
      </c>
      <c r="C16557">
        <v>13</v>
      </c>
      <c r="D16557">
        <v>22</v>
      </c>
      <c r="E16557">
        <v>15809</v>
      </c>
    </row>
    <row r="16558" spans="1:5" x14ac:dyDescent="0.35">
      <c r="A16558">
        <v>115958</v>
      </c>
      <c r="B16558">
        <v>13</v>
      </c>
      <c r="C16558">
        <v>13</v>
      </c>
      <c r="D16558">
        <v>29</v>
      </c>
      <c r="E16558">
        <v>8195</v>
      </c>
    </row>
    <row r="16559" spans="1:5" x14ac:dyDescent="0.35">
      <c r="A16559">
        <v>123886</v>
      </c>
      <c r="B16559">
        <v>3</v>
      </c>
      <c r="C16559">
        <v>17</v>
      </c>
      <c r="D16559">
        <v>27</v>
      </c>
      <c r="E16559">
        <v>3888</v>
      </c>
    </row>
    <row r="16560" spans="1:5" x14ac:dyDescent="0.35">
      <c r="A16560">
        <v>100072</v>
      </c>
      <c r="B16560">
        <v>9</v>
      </c>
      <c r="C16560">
        <v>25</v>
      </c>
      <c r="D16560">
        <v>32</v>
      </c>
      <c r="E16560">
        <v>1760</v>
      </c>
    </row>
    <row r="16561" spans="1:5" x14ac:dyDescent="0.35">
      <c r="A16561">
        <v>100781</v>
      </c>
      <c r="B16561">
        <v>15</v>
      </c>
      <c r="C16561">
        <v>20</v>
      </c>
      <c r="D16561">
        <v>37</v>
      </c>
      <c r="E16561">
        <v>18382</v>
      </c>
    </row>
    <row r="16562" spans="1:5" x14ac:dyDescent="0.35">
      <c r="A16562">
        <v>105883</v>
      </c>
      <c r="B16562">
        <v>9</v>
      </c>
      <c r="C16562">
        <v>23</v>
      </c>
      <c r="D16562">
        <v>28</v>
      </c>
      <c r="E16562">
        <v>16230</v>
      </c>
    </row>
    <row r="16563" spans="1:5" x14ac:dyDescent="0.35">
      <c r="A16563">
        <v>118996</v>
      </c>
      <c r="B16563">
        <v>13</v>
      </c>
      <c r="C16563">
        <v>15</v>
      </c>
      <c r="D16563">
        <v>23</v>
      </c>
      <c r="E16563">
        <v>12299</v>
      </c>
    </row>
    <row r="16564" spans="1:5" x14ac:dyDescent="0.35">
      <c r="A16564">
        <v>122551</v>
      </c>
      <c r="B16564">
        <v>9</v>
      </c>
      <c r="C16564">
        <v>24</v>
      </c>
      <c r="D16564">
        <v>26</v>
      </c>
      <c r="E16564">
        <v>15389</v>
      </c>
    </row>
    <row r="16565" spans="1:5" x14ac:dyDescent="0.35">
      <c r="A16565">
        <v>108877</v>
      </c>
      <c r="B16565">
        <v>9</v>
      </c>
      <c r="C16565">
        <v>9</v>
      </c>
      <c r="D16565">
        <v>24</v>
      </c>
      <c r="E16565">
        <v>15199</v>
      </c>
    </row>
    <row r="16566" spans="1:5" x14ac:dyDescent="0.35">
      <c r="A16566">
        <v>104984</v>
      </c>
      <c r="B16566">
        <v>4</v>
      </c>
      <c r="C16566">
        <v>15</v>
      </c>
      <c r="D16566">
        <v>25</v>
      </c>
      <c r="E16566">
        <v>10473</v>
      </c>
    </row>
    <row r="16567" spans="1:5" x14ac:dyDescent="0.35">
      <c r="A16567">
        <v>115237</v>
      </c>
      <c r="B16567">
        <v>16</v>
      </c>
      <c r="C16567">
        <v>26</v>
      </c>
      <c r="D16567">
        <v>26</v>
      </c>
      <c r="E16567">
        <v>2614</v>
      </c>
    </row>
    <row r="16568" spans="1:5" x14ac:dyDescent="0.35">
      <c r="A16568">
        <v>111535</v>
      </c>
      <c r="B16568">
        <v>13</v>
      </c>
      <c r="C16568">
        <v>16</v>
      </c>
      <c r="D16568">
        <v>16</v>
      </c>
      <c r="E16568">
        <v>19271</v>
      </c>
    </row>
    <row r="16569" spans="1:5" x14ac:dyDescent="0.35">
      <c r="A16569">
        <v>121625</v>
      </c>
      <c r="B16569">
        <v>9</v>
      </c>
      <c r="C16569">
        <v>10</v>
      </c>
      <c r="D16569">
        <v>14</v>
      </c>
      <c r="E16569">
        <v>11529</v>
      </c>
    </row>
    <row r="16570" spans="1:5" x14ac:dyDescent="0.35">
      <c r="A16570">
        <v>108450</v>
      </c>
      <c r="B16570">
        <v>3</v>
      </c>
      <c r="C16570">
        <v>12</v>
      </c>
      <c r="D16570">
        <v>12</v>
      </c>
      <c r="E16570">
        <v>16976</v>
      </c>
    </row>
    <row r="16571" spans="1:5" x14ac:dyDescent="0.35">
      <c r="A16571">
        <v>122246</v>
      </c>
      <c r="B16571">
        <v>7</v>
      </c>
      <c r="C16571">
        <v>10</v>
      </c>
      <c r="D16571">
        <v>20</v>
      </c>
      <c r="E16571">
        <v>2758</v>
      </c>
    </row>
    <row r="16572" spans="1:5" x14ac:dyDescent="0.35">
      <c r="A16572">
        <v>112965</v>
      </c>
      <c r="B16572">
        <v>13</v>
      </c>
      <c r="C16572">
        <v>13</v>
      </c>
      <c r="D16572">
        <v>30</v>
      </c>
      <c r="E16572">
        <v>12146</v>
      </c>
    </row>
    <row r="16573" spans="1:5" x14ac:dyDescent="0.35">
      <c r="A16573">
        <v>105086</v>
      </c>
      <c r="B16573">
        <v>14</v>
      </c>
      <c r="C16573">
        <v>23</v>
      </c>
      <c r="D16573">
        <v>36</v>
      </c>
      <c r="E16573">
        <v>4523</v>
      </c>
    </row>
    <row r="16574" spans="1:5" x14ac:dyDescent="0.35">
      <c r="A16574">
        <v>119902</v>
      </c>
      <c r="B16574">
        <v>11</v>
      </c>
      <c r="C16574">
        <v>29</v>
      </c>
      <c r="D16574">
        <v>29</v>
      </c>
      <c r="E16574">
        <v>19792</v>
      </c>
    </row>
    <row r="16575" spans="1:5" x14ac:dyDescent="0.35">
      <c r="A16575">
        <v>119861</v>
      </c>
      <c r="B16575">
        <v>0</v>
      </c>
      <c r="C16575">
        <v>19</v>
      </c>
      <c r="D16575">
        <v>36</v>
      </c>
      <c r="E16575">
        <v>2532</v>
      </c>
    </row>
    <row r="16576" spans="1:5" x14ac:dyDescent="0.35">
      <c r="A16576">
        <v>105725</v>
      </c>
      <c r="B16576">
        <v>5</v>
      </c>
      <c r="C16576">
        <v>23</v>
      </c>
      <c r="D16576">
        <v>37</v>
      </c>
      <c r="E16576">
        <v>16624</v>
      </c>
    </row>
    <row r="16577" spans="1:5" x14ac:dyDescent="0.35">
      <c r="A16577">
        <v>101453</v>
      </c>
      <c r="B16577">
        <v>2</v>
      </c>
      <c r="C16577">
        <v>13</v>
      </c>
      <c r="D16577">
        <v>16</v>
      </c>
      <c r="E16577">
        <v>8082</v>
      </c>
    </row>
    <row r="16578" spans="1:5" x14ac:dyDescent="0.35">
      <c r="A16578">
        <v>100299</v>
      </c>
      <c r="B16578">
        <v>7</v>
      </c>
      <c r="C16578">
        <v>28</v>
      </c>
      <c r="D16578">
        <v>28</v>
      </c>
      <c r="E16578">
        <v>2702</v>
      </c>
    </row>
    <row r="16579" spans="1:5" x14ac:dyDescent="0.35">
      <c r="A16579">
        <v>109513</v>
      </c>
      <c r="B16579">
        <v>0</v>
      </c>
      <c r="C16579">
        <v>11</v>
      </c>
      <c r="D16579">
        <v>13</v>
      </c>
      <c r="E16579">
        <v>6386</v>
      </c>
    </row>
    <row r="16580" spans="1:5" x14ac:dyDescent="0.35">
      <c r="A16580">
        <v>104414</v>
      </c>
      <c r="B16580">
        <v>12</v>
      </c>
      <c r="C16580">
        <v>28</v>
      </c>
      <c r="D16580">
        <v>28</v>
      </c>
      <c r="E16580">
        <v>6809</v>
      </c>
    </row>
    <row r="16581" spans="1:5" x14ac:dyDescent="0.35">
      <c r="A16581">
        <v>120776</v>
      </c>
      <c r="B16581">
        <v>6</v>
      </c>
      <c r="C16581">
        <v>19</v>
      </c>
      <c r="D16581">
        <v>19</v>
      </c>
      <c r="E16581">
        <v>12914</v>
      </c>
    </row>
    <row r="16582" spans="1:5" x14ac:dyDescent="0.35">
      <c r="A16582">
        <v>113277</v>
      </c>
      <c r="B16582">
        <v>9</v>
      </c>
      <c r="C16582">
        <v>19</v>
      </c>
      <c r="D16582">
        <v>30</v>
      </c>
      <c r="E16582">
        <v>13837</v>
      </c>
    </row>
    <row r="16583" spans="1:5" x14ac:dyDescent="0.35">
      <c r="A16583">
        <v>114310</v>
      </c>
      <c r="B16583">
        <v>4</v>
      </c>
      <c r="C16583">
        <v>20</v>
      </c>
      <c r="D16583">
        <v>20</v>
      </c>
      <c r="E16583">
        <v>4177</v>
      </c>
    </row>
    <row r="16584" spans="1:5" x14ac:dyDescent="0.35">
      <c r="A16584">
        <v>114332</v>
      </c>
      <c r="B16584">
        <v>14</v>
      </c>
      <c r="C16584">
        <v>25</v>
      </c>
      <c r="D16584">
        <v>31</v>
      </c>
      <c r="E16584">
        <v>6206</v>
      </c>
    </row>
    <row r="16585" spans="1:5" x14ac:dyDescent="0.35">
      <c r="A16585">
        <v>100608</v>
      </c>
      <c r="B16585">
        <v>12</v>
      </c>
      <c r="C16585">
        <v>29</v>
      </c>
      <c r="D16585">
        <v>29</v>
      </c>
      <c r="E16585">
        <v>4702</v>
      </c>
    </row>
    <row r="16586" spans="1:5" x14ac:dyDescent="0.35">
      <c r="A16586">
        <v>110212</v>
      </c>
      <c r="B16586">
        <v>5</v>
      </c>
      <c r="C16586">
        <v>17</v>
      </c>
      <c r="D16586">
        <v>37</v>
      </c>
      <c r="E16586">
        <v>8591</v>
      </c>
    </row>
    <row r="16587" spans="1:5" x14ac:dyDescent="0.35">
      <c r="A16587">
        <v>114675</v>
      </c>
      <c r="B16587">
        <v>2</v>
      </c>
      <c r="C16587">
        <v>9</v>
      </c>
      <c r="D16587">
        <v>36</v>
      </c>
      <c r="E16587">
        <v>6932</v>
      </c>
    </row>
    <row r="16588" spans="1:5" x14ac:dyDescent="0.35">
      <c r="A16588">
        <v>122227</v>
      </c>
      <c r="B16588">
        <v>11</v>
      </c>
      <c r="C16588">
        <v>26</v>
      </c>
      <c r="D16588">
        <v>34</v>
      </c>
      <c r="E16588">
        <v>19171</v>
      </c>
    </row>
    <row r="16589" spans="1:5" x14ac:dyDescent="0.35">
      <c r="A16589">
        <v>100468</v>
      </c>
      <c r="B16589">
        <v>0</v>
      </c>
      <c r="C16589">
        <v>29</v>
      </c>
      <c r="D16589">
        <v>29</v>
      </c>
      <c r="E16589">
        <v>12731</v>
      </c>
    </row>
    <row r="16590" spans="1:5" x14ac:dyDescent="0.35">
      <c r="A16590">
        <v>103180</v>
      </c>
      <c r="B16590">
        <v>17</v>
      </c>
      <c r="C16590">
        <v>20</v>
      </c>
      <c r="D16590">
        <v>35</v>
      </c>
      <c r="E16590">
        <v>6737</v>
      </c>
    </row>
    <row r="16591" spans="1:5" x14ac:dyDescent="0.35">
      <c r="A16591">
        <v>124145</v>
      </c>
      <c r="B16591">
        <v>5</v>
      </c>
      <c r="C16591">
        <v>23</v>
      </c>
      <c r="D16591">
        <v>23</v>
      </c>
      <c r="E16591">
        <v>17496</v>
      </c>
    </row>
    <row r="16592" spans="1:5" x14ac:dyDescent="0.35">
      <c r="A16592">
        <v>122324</v>
      </c>
      <c r="B16592">
        <v>15</v>
      </c>
      <c r="C16592">
        <v>29</v>
      </c>
      <c r="D16592">
        <v>29</v>
      </c>
      <c r="E16592">
        <v>17748</v>
      </c>
    </row>
    <row r="16593" spans="1:5" x14ac:dyDescent="0.35">
      <c r="A16593">
        <v>121622</v>
      </c>
      <c r="B16593">
        <v>3</v>
      </c>
      <c r="C16593">
        <v>12</v>
      </c>
      <c r="D16593">
        <v>28</v>
      </c>
      <c r="E16593">
        <v>2617</v>
      </c>
    </row>
    <row r="16594" spans="1:5" x14ac:dyDescent="0.35">
      <c r="A16594">
        <v>102338</v>
      </c>
      <c r="B16594">
        <v>4</v>
      </c>
      <c r="C16594">
        <v>27</v>
      </c>
      <c r="D16594">
        <v>27</v>
      </c>
      <c r="E16594">
        <v>3026</v>
      </c>
    </row>
    <row r="16595" spans="1:5" x14ac:dyDescent="0.35">
      <c r="A16595">
        <v>107497</v>
      </c>
      <c r="B16595">
        <v>8</v>
      </c>
      <c r="C16595">
        <v>8</v>
      </c>
      <c r="D16595">
        <v>33</v>
      </c>
      <c r="E16595">
        <v>12464</v>
      </c>
    </row>
    <row r="16596" spans="1:5" x14ac:dyDescent="0.35">
      <c r="A16596">
        <v>122073</v>
      </c>
      <c r="B16596">
        <v>16</v>
      </c>
      <c r="C16596">
        <v>24</v>
      </c>
      <c r="D16596">
        <v>32</v>
      </c>
      <c r="E16596">
        <v>2999</v>
      </c>
    </row>
    <row r="16597" spans="1:5" x14ac:dyDescent="0.35">
      <c r="A16597">
        <v>109671</v>
      </c>
      <c r="B16597">
        <v>9</v>
      </c>
      <c r="C16597">
        <v>25</v>
      </c>
      <c r="D16597">
        <v>25</v>
      </c>
      <c r="E16597">
        <v>14123</v>
      </c>
    </row>
    <row r="16598" spans="1:5" x14ac:dyDescent="0.35">
      <c r="A16598">
        <v>100571</v>
      </c>
      <c r="B16598">
        <v>2</v>
      </c>
      <c r="C16598">
        <v>16</v>
      </c>
      <c r="D16598">
        <v>21</v>
      </c>
      <c r="E16598">
        <v>14303</v>
      </c>
    </row>
    <row r="16599" spans="1:5" x14ac:dyDescent="0.35">
      <c r="A16599">
        <v>120962</v>
      </c>
      <c r="B16599">
        <v>12</v>
      </c>
      <c r="C16599">
        <v>13</v>
      </c>
      <c r="D16599">
        <v>35</v>
      </c>
      <c r="E16599">
        <v>12676</v>
      </c>
    </row>
    <row r="16600" spans="1:5" x14ac:dyDescent="0.35">
      <c r="A16600">
        <v>119604</v>
      </c>
      <c r="B16600">
        <v>11</v>
      </c>
      <c r="C16600">
        <v>11</v>
      </c>
      <c r="D16600">
        <v>13</v>
      </c>
      <c r="E16600">
        <v>4653</v>
      </c>
    </row>
    <row r="16601" spans="1:5" x14ac:dyDescent="0.35">
      <c r="A16601">
        <v>120181</v>
      </c>
      <c r="B16601">
        <v>19</v>
      </c>
      <c r="C16601">
        <v>28</v>
      </c>
      <c r="D16601">
        <v>29</v>
      </c>
      <c r="E16601">
        <v>11432</v>
      </c>
    </row>
    <row r="16602" spans="1:5" x14ac:dyDescent="0.35">
      <c r="A16602">
        <v>112967</v>
      </c>
      <c r="B16602">
        <v>7</v>
      </c>
      <c r="C16602">
        <v>24</v>
      </c>
      <c r="D16602">
        <v>24</v>
      </c>
      <c r="E16602">
        <v>10035</v>
      </c>
    </row>
    <row r="16603" spans="1:5" x14ac:dyDescent="0.35">
      <c r="A16603">
        <v>121707</v>
      </c>
      <c r="B16603">
        <v>11</v>
      </c>
      <c r="C16603">
        <v>18</v>
      </c>
      <c r="D16603">
        <v>24</v>
      </c>
      <c r="E16603">
        <v>9543</v>
      </c>
    </row>
    <row r="16604" spans="1:5" x14ac:dyDescent="0.35">
      <c r="A16604">
        <v>108097</v>
      </c>
      <c r="B16604">
        <v>8</v>
      </c>
      <c r="C16604">
        <v>28</v>
      </c>
      <c r="D16604">
        <v>28</v>
      </c>
      <c r="E16604">
        <v>10539</v>
      </c>
    </row>
    <row r="16605" spans="1:5" x14ac:dyDescent="0.35">
      <c r="A16605">
        <v>113420</v>
      </c>
      <c r="B16605">
        <v>17</v>
      </c>
      <c r="C16605">
        <v>17</v>
      </c>
      <c r="D16605">
        <v>23</v>
      </c>
      <c r="E16605">
        <v>4708</v>
      </c>
    </row>
    <row r="16606" spans="1:5" x14ac:dyDescent="0.35">
      <c r="A16606">
        <v>116599</v>
      </c>
      <c r="B16606">
        <v>10</v>
      </c>
      <c r="C16606">
        <v>11</v>
      </c>
      <c r="D16606">
        <v>27</v>
      </c>
      <c r="E16606">
        <v>6404</v>
      </c>
    </row>
    <row r="16607" spans="1:5" x14ac:dyDescent="0.35">
      <c r="A16607">
        <v>111294</v>
      </c>
      <c r="B16607">
        <v>13</v>
      </c>
      <c r="C16607">
        <v>15</v>
      </c>
      <c r="D16607">
        <v>27</v>
      </c>
      <c r="E16607">
        <v>16772</v>
      </c>
    </row>
    <row r="16608" spans="1:5" x14ac:dyDescent="0.35">
      <c r="A16608">
        <v>123821</v>
      </c>
      <c r="B16608">
        <v>17</v>
      </c>
      <c r="C16608">
        <v>17</v>
      </c>
      <c r="D16608">
        <v>34</v>
      </c>
      <c r="E16608">
        <v>13591</v>
      </c>
    </row>
    <row r="16609" spans="1:5" x14ac:dyDescent="0.35">
      <c r="A16609">
        <v>118544</v>
      </c>
      <c r="B16609">
        <v>10</v>
      </c>
      <c r="C16609">
        <v>11</v>
      </c>
      <c r="D16609">
        <v>11</v>
      </c>
      <c r="E16609">
        <v>14164</v>
      </c>
    </row>
    <row r="16610" spans="1:5" x14ac:dyDescent="0.35">
      <c r="A16610">
        <v>110341</v>
      </c>
      <c r="B16610">
        <v>0</v>
      </c>
      <c r="C16610">
        <v>16</v>
      </c>
      <c r="D16610">
        <v>24</v>
      </c>
      <c r="E16610">
        <v>2643</v>
      </c>
    </row>
    <row r="16611" spans="1:5" x14ac:dyDescent="0.35">
      <c r="A16611">
        <v>110966</v>
      </c>
      <c r="B16611">
        <v>5</v>
      </c>
      <c r="C16611">
        <v>10</v>
      </c>
      <c r="D16611">
        <v>39</v>
      </c>
      <c r="E16611">
        <v>16376</v>
      </c>
    </row>
    <row r="16612" spans="1:5" x14ac:dyDescent="0.35">
      <c r="A16612">
        <v>124825</v>
      </c>
      <c r="B16612">
        <v>10</v>
      </c>
      <c r="C16612">
        <v>18</v>
      </c>
      <c r="D16612">
        <v>24</v>
      </c>
      <c r="E16612">
        <v>16092</v>
      </c>
    </row>
    <row r="16613" spans="1:5" x14ac:dyDescent="0.35">
      <c r="A16613">
        <v>114905</v>
      </c>
      <c r="B16613">
        <v>4</v>
      </c>
      <c r="C16613">
        <v>19</v>
      </c>
      <c r="D16613">
        <v>34</v>
      </c>
      <c r="E16613">
        <v>9735</v>
      </c>
    </row>
    <row r="16614" spans="1:5" x14ac:dyDescent="0.35">
      <c r="A16614">
        <v>110159</v>
      </c>
      <c r="B16614">
        <v>7</v>
      </c>
      <c r="C16614">
        <v>7</v>
      </c>
      <c r="D16614">
        <v>26</v>
      </c>
      <c r="E16614">
        <v>10115</v>
      </c>
    </row>
    <row r="16615" spans="1:5" x14ac:dyDescent="0.35">
      <c r="A16615">
        <v>124272</v>
      </c>
      <c r="B16615">
        <v>6</v>
      </c>
      <c r="C16615">
        <v>10</v>
      </c>
      <c r="D16615">
        <v>22</v>
      </c>
      <c r="E16615">
        <v>11298</v>
      </c>
    </row>
    <row r="16616" spans="1:5" x14ac:dyDescent="0.35">
      <c r="A16616">
        <v>124944</v>
      </c>
      <c r="B16616">
        <v>6</v>
      </c>
      <c r="C16616">
        <v>24</v>
      </c>
      <c r="D16616">
        <v>37</v>
      </c>
      <c r="E16616">
        <v>5869</v>
      </c>
    </row>
    <row r="16617" spans="1:5" x14ac:dyDescent="0.35">
      <c r="A16617">
        <v>123412</v>
      </c>
      <c r="B16617">
        <v>6</v>
      </c>
      <c r="C16617">
        <v>13</v>
      </c>
      <c r="D16617">
        <v>39</v>
      </c>
      <c r="E16617">
        <v>9775</v>
      </c>
    </row>
    <row r="16618" spans="1:5" x14ac:dyDescent="0.35">
      <c r="A16618">
        <v>123672</v>
      </c>
      <c r="B16618">
        <v>1</v>
      </c>
      <c r="C16618">
        <v>29</v>
      </c>
      <c r="D16618">
        <v>36</v>
      </c>
      <c r="E16618">
        <v>10061</v>
      </c>
    </row>
    <row r="16619" spans="1:5" x14ac:dyDescent="0.35">
      <c r="A16619">
        <v>113462</v>
      </c>
      <c r="B16619">
        <v>7</v>
      </c>
      <c r="C16619">
        <v>21</v>
      </c>
      <c r="D16619">
        <v>23</v>
      </c>
      <c r="E16619">
        <v>15780</v>
      </c>
    </row>
    <row r="16620" spans="1:5" x14ac:dyDescent="0.35">
      <c r="A16620">
        <v>102278</v>
      </c>
      <c r="B16620">
        <v>1</v>
      </c>
      <c r="C16620">
        <v>15</v>
      </c>
      <c r="D16620">
        <v>18</v>
      </c>
      <c r="E16620">
        <v>6450</v>
      </c>
    </row>
    <row r="16621" spans="1:5" x14ac:dyDescent="0.35">
      <c r="A16621">
        <v>122532</v>
      </c>
      <c r="B16621">
        <v>2</v>
      </c>
      <c r="C16621">
        <v>11</v>
      </c>
      <c r="D16621">
        <v>31</v>
      </c>
      <c r="E16621">
        <v>18738</v>
      </c>
    </row>
    <row r="16622" spans="1:5" x14ac:dyDescent="0.35">
      <c r="A16622">
        <v>108442</v>
      </c>
      <c r="B16622">
        <v>16</v>
      </c>
      <c r="C16622">
        <v>16</v>
      </c>
      <c r="D16622">
        <v>34</v>
      </c>
      <c r="E16622">
        <v>4471</v>
      </c>
    </row>
    <row r="16623" spans="1:5" x14ac:dyDescent="0.35">
      <c r="A16623">
        <v>113400</v>
      </c>
      <c r="B16623">
        <v>6</v>
      </c>
      <c r="C16623">
        <v>20</v>
      </c>
      <c r="D16623">
        <v>38</v>
      </c>
      <c r="E16623">
        <v>6196</v>
      </c>
    </row>
    <row r="16624" spans="1:5" x14ac:dyDescent="0.35">
      <c r="A16624">
        <v>109487</v>
      </c>
      <c r="B16624">
        <v>11</v>
      </c>
      <c r="C16624">
        <v>13</v>
      </c>
      <c r="D16624">
        <v>27</v>
      </c>
      <c r="E16624">
        <v>7365</v>
      </c>
    </row>
    <row r="16625" spans="1:5" x14ac:dyDescent="0.35">
      <c r="A16625">
        <v>120881</v>
      </c>
      <c r="B16625">
        <v>6</v>
      </c>
      <c r="C16625">
        <v>12</v>
      </c>
      <c r="D16625">
        <v>25</v>
      </c>
      <c r="E16625">
        <v>12490</v>
      </c>
    </row>
    <row r="16626" spans="1:5" x14ac:dyDescent="0.35">
      <c r="A16626">
        <v>115625</v>
      </c>
      <c r="B16626">
        <v>13</v>
      </c>
      <c r="C16626">
        <v>13</v>
      </c>
      <c r="D16626">
        <v>13</v>
      </c>
      <c r="E16626">
        <v>1622</v>
      </c>
    </row>
    <row r="16627" spans="1:5" x14ac:dyDescent="0.35">
      <c r="A16627">
        <v>105293</v>
      </c>
      <c r="B16627">
        <v>15</v>
      </c>
      <c r="C16627">
        <v>23</v>
      </c>
      <c r="D16627">
        <v>23</v>
      </c>
      <c r="E16627">
        <v>17285</v>
      </c>
    </row>
    <row r="16628" spans="1:5" x14ac:dyDescent="0.35">
      <c r="A16628">
        <v>121730</v>
      </c>
      <c r="B16628">
        <v>14</v>
      </c>
      <c r="C16628">
        <v>14</v>
      </c>
      <c r="D16628">
        <v>31</v>
      </c>
      <c r="E16628">
        <v>2140</v>
      </c>
    </row>
    <row r="16629" spans="1:5" x14ac:dyDescent="0.35">
      <c r="A16629">
        <v>115180</v>
      </c>
      <c r="B16629">
        <v>2</v>
      </c>
      <c r="C16629">
        <v>29</v>
      </c>
      <c r="D16629">
        <v>29</v>
      </c>
      <c r="E16629">
        <v>7106</v>
      </c>
    </row>
    <row r="16630" spans="1:5" x14ac:dyDescent="0.35">
      <c r="A16630">
        <v>118764</v>
      </c>
      <c r="B16630">
        <v>0</v>
      </c>
      <c r="C16630">
        <v>24</v>
      </c>
      <c r="D16630">
        <v>24</v>
      </c>
      <c r="E16630">
        <v>1054</v>
      </c>
    </row>
    <row r="16631" spans="1:5" x14ac:dyDescent="0.35">
      <c r="A16631">
        <v>110538</v>
      </c>
      <c r="B16631">
        <v>13</v>
      </c>
      <c r="C16631">
        <v>16</v>
      </c>
      <c r="D16631">
        <v>19</v>
      </c>
      <c r="E16631">
        <v>2563</v>
      </c>
    </row>
    <row r="16632" spans="1:5" x14ac:dyDescent="0.35">
      <c r="A16632">
        <v>118437</v>
      </c>
      <c r="B16632">
        <v>4</v>
      </c>
      <c r="C16632">
        <v>14</v>
      </c>
      <c r="D16632">
        <v>34</v>
      </c>
      <c r="E16632">
        <v>17814</v>
      </c>
    </row>
    <row r="16633" spans="1:5" x14ac:dyDescent="0.35">
      <c r="A16633">
        <v>105091</v>
      </c>
      <c r="B16633">
        <v>9</v>
      </c>
      <c r="C16633">
        <v>22</v>
      </c>
      <c r="D16633">
        <v>22</v>
      </c>
      <c r="E16633">
        <v>2765</v>
      </c>
    </row>
    <row r="16634" spans="1:5" x14ac:dyDescent="0.35">
      <c r="A16634">
        <v>102870</v>
      </c>
      <c r="B16634">
        <v>13</v>
      </c>
      <c r="C16634">
        <v>17</v>
      </c>
      <c r="D16634">
        <v>38</v>
      </c>
      <c r="E16634">
        <v>16257</v>
      </c>
    </row>
    <row r="16635" spans="1:5" x14ac:dyDescent="0.35">
      <c r="A16635">
        <v>122407</v>
      </c>
      <c r="B16635">
        <v>12</v>
      </c>
      <c r="C16635">
        <v>22</v>
      </c>
      <c r="D16635">
        <v>26</v>
      </c>
      <c r="E16635">
        <v>8649</v>
      </c>
    </row>
    <row r="16636" spans="1:5" x14ac:dyDescent="0.35">
      <c r="A16636">
        <v>124057</v>
      </c>
      <c r="B16636">
        <v>17</v>
      </c>
      <c r="C16636">
        <v>20</v>
      </c>
      <c r="D16636">
        <v>31</v>
      </c>
      <c r="E16636">
        <v>7991</v>
      </c>
    </row>
    <row r="16637" spans="1:5" x14ac:dyDescent="0.35">
      <c r="A16637">
        <v>109958</v>
      </c>
      <c r="B16637">
        <v>2</v>
      </c>
      <c r="C16637">
        <v>27</v>
      </c>
      <c r="D16637">
        <v>27</v>
      </c>
      <c r="E16637">
        <v>11296</v>
      </c>
    </row>
    <row r="16638" spans="1:5" x14ac:dyDescent="0.35">
      <c r="A16638">
        <v>115762</v>
      </c>
      <c r="B16638">
        <v>5</v>
      </c>
      <c r="C16638">
        <v>22</v>
      </c>
      <c r="D16638">
        <v>30</v>
      </c>
      <c r="E16638">
        <v>16208</v>
      </c>
    </row>
    <row r="16639" spans="1:5" x14ac:dyDescent="0.35">
      <c r="A16639">
        <v>122159</v>
      </c>
      <c r="B16639">
        <v>3</v>
      </c>
      <c r="C16639">
        <v>12</v>
      </c>
      <c r="D16639">
        <v>19</v>
      </c>
      <c r="E16639">
        <v>6269</v>
      </c>
    </row>
    <row r="16640" spans="1:5" x14ac:dyDescent="0.35">
      <c r="A16640">
        <v>116833</v>
      </c>
      <c r="B16640">
        <v>3</v>
      </c>
      <c r="C16640">
        <v>25</v>
      </c>
      <c r="D16640">
        <v>29</v>
      </c>
      <c r="E16640">
        <v>11417</v>
      </c>
    </row>
    <row r="16641" spans="1:5" x14ac:dyDescent="0.35">
      <c r="A16641">
        <v>110257</v>
      </c>
      <c r="B16641">
        <v>2</v>
      </c>
      <c r="C16641">
        <v>28</v>
      </c>
      <c r="D16641">
        <v>37</v>
      </c>
      <c r="E16641">
        <v>14606</v>
      </c>
    </row>
    <row r="16642" spans="1:5" x14ac:dyDescent="0.35">
      <c r="A16642">
        <v>105065</v>
      </c>
      <c r="B16642">
        <v>3</v>
      </c>
      <c r="C16642">
        <v>15</v>
      </c>
      <c r="D16642">
        <v>15</v>
      </c>
      <c r="E16642">
        <v>13234</v>
      </c>
    </row>
    <row r="16643" spans="1:5" x14ac:dyDescent="0.35">
      <c r="A16643">
        <v>112882</v>
      </c>
      <c r="B16643">
        <v>10</v>
      </c>
      <c r="C16643">
        <v>13</v>
      </c>
      <c r="D16643">
        <v>32</v>
      </c>
      <c r="E16643">
        <v>1704</v>
      </c>
    </row>
    <row r="16644" spans="1:5" x14ac:dyDescent="0.35">
      <c r="A16644">
        <v>104661</v>
      </c>
      <c r="B16644">
        <v>0</v>
      </c>
      <c r="C16644">
        <v>18</v>
      </c>
      <c r="D16644">
        <v>18</v>
      </c>
      <c r="E16644">
        <v>9951</v>
      </c>
    </row>
    <row r="16645" spans="1:5" x14ac:dyDescent="0.35">
      <c r="A16645">
        <v>122384</v>
      </c>
      <c r="B16645">
        <v>13</v>
      </c>
      <c r="C16645">
        <v>20</v>
      </c>
      <c r="D16645">
        <v>21</v>
      </c>
      <c r="E16645">
        <v>11317</v>
      </c>
    </row>
    <row r="16646" spans="1:5" x14ac:dyDescent="0.35">
      <c r="A16646">
        <v>117523</v>
      </c>
      <c r="B16646">
        <v>8</v>
      </c>
      <c r="C16646">
        <v>8</v>
      </c>
      <c r="D16646">
        <v>19</v>
      </c>
      <c r="E16646">
        <v>12716</v>
      </c>
    </row>
    <row r="16647" spans="1:5" x14ac:dyDescent="0.35">
      <c r="A16647">
        <v>124714</v>
      </c>
      <c r="B16647">
        <v>15</v>
      </c>
      <c r="C16647">
        <v>19</v>
      </c>
      <c r="D16647">
        <v>37</v>
      </c>
      <c r="E16647">
        <v>4621</v>
      </c>
    </row>
    <row r="16648" spans="1:5" x14ac:dyDescent="0.35">
      <c r="A16648">
        <v>111278</v>
      </c>
      <c r="B16648">
        <v>0</v>
      </c>
      <c r="C16648">
        <v>17</v>
      </c>
      <c r="D16648">
        <v>17</v>
      </c>
      <c r="E16648">
        <v>16983</v>
      </c>
    </row>
    <row r="16649" spans="1:5" x14ac:dyDescent="0.35">
      <c r="A16649">
        <v>104793</v>
      </c>
      <c r="B16649">
        <v>17</v>
      </c>
      <c r="C16649">
        <v>23</v>
      </c>
      <c r="D16649">
        <v>37</v>
      </c>
      <c r="E16649">
        <v>10032</v>
      </c>
    </row>
    <row r="16650" spans="1:5" x14ac:dyDescent="0.35">
      <c r="A16650">
        <v>108138</v>
      </c>
      <c r="B16650">
        <v>16</v>
      </c>
      <c r="C16650">
        <v>16</v>
      </c>
      <c r="D16650">
        <v>24</v>
      </c>
      <c r="E16650">
        <v>9525</v>
      </c>
    </row>
    <row r="16651" spans="1:5" x14ac:dyDescent="0.35">
      <c r="A16651">
        <v>115339</v>
      </c>
      <c r="B16651">
        <v>10</v>
      </c>
      <c r="C16651">
        <v>10</v>
      </c>
      <c r="D16651">
        <v>12</v>
      </c>
      <c r="E16651">
        <v>19577</v>
      </c>
    </row>
    <row r="16652" spans="1:5" x14ac:dyDescent="0.35">
      <c r="A16652">
        <v>113070</v>
      </c>
      <c r="B16652">
        <v>9</v>
      </c>
      <c r="C16652">
        <v>23</v>
      </c>
      <c r="D16652">
        <v>33</v>
      </c>
      <c r="E16652">
        <v>13670</v>
      </c>
    </row>
    <row r="16653" spans="1:5" x14ac:dyDescent="0.35">
      <c r="A16653">
        <v>105338</v>
      </c>
      <c r="B16653">
        <v>19</v>
      </c>
      <c r="C16653">
        <v>19</v>
      </c>
      <c r="D16653">
        <v>26</v>
      </c>
      <c r="E16653">
        <v>7458</v>
      </c>
    </row>
    <row r="16654" spans="1:5" x14ac:dyDescent="0.35">
      <c r="A16654">
        <v>122394</v>
      </c>
      <c r="B16654">
        <v>9</v>
      </c>
      <c r="C16654">
        <v>23</v>
      </c>
      <c r="D16654">
        <v>34</v>
      </c>
      <c r="E16654">
        <v>2200</v>
      </c>
    </row>
    <row r="16655" spans="1:5" x14ac:dyDescent="0.35">
      <c r="A16655">
        <v>107125</v>
      </c>
      <c r="B16655">
        <v>5</v>
      </c>
      <c r="C16655">
        <v>11</v>
      </c>
      <c r="D16655">
        <v>12</v>
      </c>
      <c r="E16655">
        <v>1538</v>
      </c>
    </row>
    <row r="16656" spans="1:5" x14ac:dyDescent="0.35">
      <c r="A16656">
        <v>102688</v>
      </c>
      <c r="B16656">
        <v>5</v>
      </c>
      <c r="C16656">
        <v>21</v>
      </c>
      <c r="D16656">
        <v>21</v>
      </c>
      <c r="E16656">
        <v>11546</v>
      </c>
    </row>
    <row r="16657" spans="1:5" x14ac:dyDescent="0.35">
      <c r="A16657">
        <v>104231</v>
      </c>
      <c r="B16657">
        <v>19</v>
      </c>
      <c r="C16657">
        <v>19</v>
      </c>
      <c r="D16657">
        <v>32</v>
      </c>
      <c r="E16657">
        <v>1000</v>
      </c>
    </row>
    <row r="16658" spans="1:5" x14ac:dyDescent="0.35">
      <c r="A16658">
        <v>110240</v>
      </c>
      <c r="B16658">
        <v>7</v>
      </c>
      <c r="C16658">
        <v>9</v>
      </c>
      <c r="D16658">
        <v>37</v>
      </c>
      <c r="E16658">
        <v>11895</v>
      </c>
    </row>
    <row r="16659" spans="1:5" x14ac:dyDescent="0.35">
      <c r="A16659">
        <v>112599</v>
      </c>
      <c r="B16659">
        <v>18</v>
      </c>
      <c r="C16659">
        <v>26</v>
      </c>
      <c r="D16659">
        <v>26</v>
      </c>
      <c r="E16659">
        <v>18452</v>
      </c>
    </row>
    <row r="16660" spans="1:5" x14ac:dyDescent="0.35">
      <c r="A16660">
        <v>113071</v>
      </c>
      <c r="B16660">
        <v>13</v>
      </c>
      <c r="C16660">
        <v>15</v>
      </c>
      <c r="D16660">
        <v>36</v>
      </c>
      <c r="E16660">
        <v>5741</v>
      </c>
    </row>
    <row r="16661" spans="1:5" x14ac:dyDescent="0.35">
      <c r="A16661">
        <v>116006</v>
      </c>
      <c r="B16661">
        <v>7</v>
      </c>
      <c r="C16661">
        <v>25</v>
      </c>
      <c r="D16661">
        <v>25</v>
      </c>
      <c r="E16661">
        <v>14926</v>
      </c>
    </row>
    <row r="16662" spans="1:5" x14ac:dyDescent="0.35">
      <c r="A16662">
        <v>109919</v>
      </c>
      <c r="B16662">
        <v>16</v>
      </c>
      <c r="C16662">
        <v>22</v>
      </c>
      <c r="D16662">
        <v>33</v>
      </c>
      <c r="E16662">
        <v>17920</v>
      </c>
    </row>
    <row r="16663" spans="1:5" x14ac:dyDescent="0.35">
      <c r="A16663">
        <v>114294</v>
      </c>
      <c r="B16663">
        <v>6</v>
      </c>
      <c r="C16663">
        <v>22</v>
      </c>
      <c r="D16663">
        <v>22</v>
      </c>
      <c r="E16663">
        <v>19321</v>
      </c>
    </row>
    <row r="16664" spans="1:5" x14ac:dyDescent="0.35">
      <c r="A16664">
        <v>120750</v>
      </c>
      <c r="B16664">
        <v>7</v>
      </c>
      <c r="C16664">
        <v>8</v>
      </c>
      <c r="D16664">
        <v>24</v>
      </c>
      <c r="E16664">
        <v>3471</v>
      </c>
    </row>
    <row r="16665" spans="1:5" x14ac:dyDescent="0.35">
      <c r="A16665">
        <v>107535</v>
      </c>
      <c r="B16665">
        <v>7</v>
      </c>
      <c r="C16665">
        <v>7</v>
      </c>
      <c r="D16665">
        <v>27</v>
      </c>
      <c r="E16665">
        <v>15604</v>
      </c>
    </row>
    <row r="16666" spans="1:5" x14ac:dyDescent="0.35">
      <c r="A16666">
        <v>104627</v>
      </c>
      <c r="B16666">
        <v>16</v>
      </c>
      <c r="C16666">
        <v>24</v>
      </c>
      <c r="D16666">
        <v>27</v>
      </c>
      <c r="E16666">
        <v>4627</v>
      </c>
    </row>
    <row r="16667" spans="1:5" x14ac:dyDescent="0.35">
      <c r="A16667">
        <v>107403</v>
      </c>
      <c r="B16667">
        <v>5</v>
      </c>
      <c r="C16667">
        <v>20</v>
      </c>
      <c r="D16667">
        <v>20</v>
      </c>
      <c r="E16667">
        <v>16798</v>
      </c>
    </row>
    <row r="16668" spans="1:5" x14ac:dyDescent="0.35">
      <c r="A16668">
        <v>100379</v>
      </c>
      <c r="B16668">
        <v>11</v>
      </c>
      <c r="C16668">
        <v>14</v>
      </c>
      <c r="D16668">
        <v>14</v>
      </c>
      <c r="E16668">
        <v>5901</v>
      </c>
    </row>
    <row r="16669" spans="1:5" x14ac:dyDescent="0.35">
      <c r="A16669">
        <v>110645</v>
      </c>
      <c r="B16669">
        <v>10</v>
      </c>
      <c r="C16669">
        <v>10</v>
      </c>
      <c r="D16669">
        <v>34</v>
      </c>
      <c r="E16669">
        <v>2385</v>
      </c>
    </row>
    <row r="16670" spans="1:5" x14ac:dyDescent="0.35">
      <c r="A16670">
        <v>114845</v>
      </c>
      <c r="B16670">
        <v>5</v>
      </c>
      <c r="C16670">
        <v>10</v>
      </c>
      <c r="D16670">
        <v>27</v>
      </c>
      <c r="E16670">
        <v>14639</v>
      </c>
    </row>
    <row r="16671" spans="1:5" x14ac:dyDescent="0.35">
      <c r="A16671">
        <v>107200</v>
      </c>
      <c r="B16671">
        <v>19</v>
      </c>
      <c r="C16671">
        <v>27</v>
      </c>
      <c r="D16671">
        <v>27</v>
      </c>
      <c r="E16671">
        <v>5453</v>
      </c>
    </row>
    <row r="16672" spans="1:5" x14ac:dyDescent="0.35">
      <c r="A16672">
        <v>104184</v>
      </c>
      <c r="B16672">
        <v>10</v>
      </c>
      <c r="C16672">
        <v>10</v>
      </c>
      <c r="D16672">
        <v>38</v>
      </c>
      <c r="E16672">
        <v>5292</v>
      </c>
    </row>
    <row r="16673" spans="1:5" x14ac:dyDescent="0.35">
      <c r="A16673">
        <v>110220</v>
      </c>
      <c r="B16673">
        <v>11</v>
      </c>
      <c r="C16673">
        <v>13</v>
      </c>
      <c r="D16673">
        <v>38</v>
      </c>
      <c r="E16673">
        <v>4147</v>
      </c>
    </row>
    <row r="16674" spans="1:5" x14ac:dyDescent="0.35">
      <c r="A16674">
        <v>107458</v>
      </c>
      <c r="B16674">
        <v>16</v>
      </c>
      <c r="C16674">
        <v>27</v>
      </c>
      <c r="D16674">
        <v>27</v>
      </c>
      <c r="E16674">
        <v>4238</v>
      </c>
    </row>
    <row r="16675" spans="1:5" x14ac:dyDescent="0.35">
      <c r="A16675">
        <v>113820</v>
      </c>
      <c r="B16675">
        <v>10</v>
      </c>
      <c r="C16675">
        <v>17</v>
      </c>
      <c r="D16675">
        <v>18</v>
      </c>
      <c r="E16675">
        <v>10319</v>
      </c>
    </row>
    <row r="16676" spans="1:5" x14ac:dyDescent="0.35">
      <c r="A16676">
        <v>116698</v>
      </c>
      <c r="B16676">
        <v>3</v>
      </c>
      <c r="C16676">
        <v>26</v>
      </c>
      <c r="D16676">
        <v>38</v>
      </c>
      <c r="E16676">
        <v>12671</v>
      </c>
    </row>
    <row r="16677" spans="1:5" x14ac:dyDescent="0.35">
      <c r="A16677">
        <v>110011</v>
      </c>
      <c r="B16677">
        <v>0</v>
      </c>
      <c r="C16677">
        <v>17</v>
      </c>
      <c r="D16677">
        <v>17</v>
      </c>
      <c r="E16677">
        <v>18467</v>
      </c>
    </row>
    <row r="16678" spans="1:5" x14ac:dyDescent="0.35">
      <c r="A16678">
        <v>104520</v>
      </c>
      <c r="B16678">
        <v>3</v>
      </c>
      <c r="C16678">
        <v>5</v>
      </c>
      <c r="D16678">
        <v>26</v>
      </c>
      <c r="E16678">
        <v>6988</v>
      </c>
    </row>
    <row r="16679" spans="1:5" x14ac:dyDescent="0.35">
      <c r="A16679">
        <v>111148</v>
      </c>
      <c r="B16679">
        <v>7</v>
      </c>
      <c r="C16679">
        <v>28</v>
      </c>
      <c r="D16679">
        <v>32</v>
      </c>
      <c r="E16679">
        <v>4571</v>
      </c>
    </row>
    <row r="16680" spans="1:5" x14ac:dyDescent="0.35">
      <c r="A16680">
        <v>109035</v>
      </c>
      <c r="B16680">
        <v>15</v>
      </c>
      <c r="C16680">
        <v>18</v>
      </c>
      <c r="D16680">
        <v>18</v>
      </c>
      <c r="E16680">
        <v>19966</v>
      </c>
    </row>
    <row r="16681" spans="1:5" x14ac:dyDescent="0.35">
      <c r="A16681">
        <v>101956</v>
      </c>
      <c r="B16681">
        <v>16</v>
      </c>
      <c r="C16681">
        <v>16</v>
      </c>
      <c r="D16681">
        <v>16</v>
      </c>
      <c r="E16681">
        <v>2544</v>
      </c>
    </row>
    <row r="16682" spans="1:5" x14ac:dyDescent="0.35">
      <c r="A16682">
        <v>124516</v>
      </c>
      <c r="B16682">
        <v>13</v>
      </c>
      <c r="C16682">
        <v>22</v>
      </c>
      <c r="D16682">
        <v>38</v>
      </c>
      <c r="E16682">
        <v>4599</v>
      </c>
    </row>
    <row r="16683" spans="1:5" x14ac:dyDescent="0.35">
      <c r="A16683">
        <v>119521</v>
      </c>
      <c r="B16683">
        <v>6</v>
      </c>
      <c r="C16683">
        <v>25</v>
      </c>
      <c r="D16683">
        <v>25</v>
      </c>
      <c r="E16683">
        <v>14479</v>
      </c>
    </row>
    <row r="16684" spans="1:5" x14ac:dyDescent="0.35">
      <c r="A16684">
        <v>111259</v>
      </c>
      <c r="B16684">
        <v>6</v>
      </c>
      <c r="C16684">
        <v>9</v>
      </c>
      <c r="D16684">
        <v>21</v>
      </c>
      <c r="E16684">
        <v>10129</v>
      </c>
    </row>
    <row r="16685" spans="1:5" x14ac:dyDescent="0.35">
      <c r="A16685">
        <v>111728</v>
      </c>
      <c r="B16685">
        <v>3</v>
      </c>
      <c r="C16685">
        <v>17</v>
      </c>
      <c r="D16685">
        <v>24</v>
      </c>
      <c r="E16685">
        <v>10586</v>
      </c>
    </row>
    <row r="16686" spans="1:5" x14ac:dyDescent="0.35">
      <c r="A16686">
        <v>120946</v>
      </c>
      <c r="B16686">
        <v>19</v>
      </c>
      <c r="C16686">
        <v>19</v>
      </c>
      <c r="D16686">
        <v>22</v>
      </c>
      <c r="E16686">
        <v>9084</v>
      </c>
    </row>
    <row r="16687" spans="1:5" x14ac:dyDescent="0.35">
      <c r="A16687">
        <v>119501</v>
      </c>
      <c r="B16687">
        <v>12</v>
      </c>
      <c r="C16687">
        <v>12</v>
      </c>
      <c r="D16687">
        <v>15</v>
      </c>
      <c r="E16687">
        <v>16625</v>
      </c>
    </row>
    <row r="16688" spans="1:5" x14ac:dyDescent="0.35">
      <c r="A16688">
        <v>124563</v>
      </c>
      <c r="B16688">
        <v>11</v>
      </c>
      <c r="C16688">
        <v>22</v>
      </c>
      <c r="D16688">
        <v>22</v>
      </c>
      <c r="E16688">
        <v>3731</v>
      </c>
    </row>
    <row r="16689" spans="1:5" x14ac:dyDescent="0.35">
      <c r="A16689">
        <v>107606</v>
      </c>
      <c r="B16689">
        <v>0</v>
      </c>
      <c r="C16689">
        <v>12</v>
      </c>
      <c r="D16689">
        <v>28</v>
      </c>
      <c r="E16689">
        <v>14775</v>
      </c>
    </row>
    <row r="16690" spans="1:5" x14ac:dyDescent="0.35">
      <c r="A16690">
        <v>109673</v>
      </c>
      <c r="B16690">
        <v>16</v>
      </c>
      <c r="C16690">
        <v>25</v>
      </c>
      <c r="D16690">
        <v>25</v>
      </c>
      <c r="E16690">
        <v>14702</v>
      </c>
    </row>
    <row r="16691" spans="1:5" x14ac:dyDescent="0.35">
      <c r="A16691">
        <v>102082</v>
      </c>
      <c r="B16691">
        <v>9</v>
      </c>
      <c r="C16691">
        <v>20</v>
      </c>
      <c r="D16691">
        <v>20</v>
      </c>
      <c r="E16691">
        <v>6241</v>
      </c>
    </row>
    <row r="16692" spans="1:5" x14ac:dyDescent="0.35">
      <c r="A16692">
        <v>117694</v>
      </c>
      <c r="B16692">
        <v>5</v>
      </c>
      <c r="C16692">
        <v>27</v>
      </c>
      <c r="D16692">
        <v>27</v>
      </c>
      <c r="E16692">
        <v>18998</v>
      </c>
    </row>
    <row r="16693" spans="1:5" x14ac:dyDescent="0.35">
      <c r="A16693">
        <v>103861</v>
      </c>
      <c r="B16693">
        <v>1</v>
      </c>
      <c r="C16693">
        <v>7</v>
      </c>
      <c r="D16693">
        <v>36</v>
      </c>
      <c r="E16693">
        <v>17791</v>
      </c>
    </row>
    <row r="16694" spans="1:5" x14ac:dyDescent="0.35">
      <c r="A16694">
        <v>101202</v>
      </c>
      <c r="B16694">
        <v>4</v>
      </c>
      <c r="C16694">
        <v>19</v>
      </c>
      <c r="D16694">
        <v>34</v>
      </c>
      <c r="E16694">
        <v>10527</v>
      </c>
    </row>
    <row r="16695" spans="1:5" x14ac:dyDescent="0.35">
      <c r="A16695">
        <v>124457</v>
      </c>
      <c r="B16695">
        <v>0</v>
      </c>
      <c r="C16695">
        <v>8</v>
      </c>
      <c r="D16695">
        <v>25</v>
      </c>
      <c r="E16695">
        <v>8677</v>
      </c>
    </row>
    <row r="16696" spans="1:5" x14ac:dyDescent="0.35">
      <c r="A16696">
        <v>111888</v>
      </c>
      <c r="B16696">
        <v>18</v>
      </c>
      <c r="C16696">
        <v>18</v>
      </c>
      <c r="D16696">
        <v>18</v>
      </c>
      <c r="E16696">
        <v>9264</v>
      </c>
    </row>
    <row r="16697" spans="1:5" x14ac:dyDescent="0.35">
      <c r="A16697">
        <v>107349</v>
      </c>
      <c r="B16697">
        <v>12</v>
      </c>
      <c r="C16697">
        <v>23</v>
      </c>
      <c r="D16697">
        <v>28</v>
      </c>
      <c r="E16697">
        <v>14415</v>
      </c>
    </row>
    <row r="16698" spans="1:5" x14ac:dyDescent="0.35">
      <c r="A16698">
        <v>110325</v>
      </c>
      <c r="B16698">
        <v>2</v>
      </c>
      <c r="C16698">
        <v>26</v>
      </c>
      <c r="D16698">
        <v>26</v>
      </c>
      <c r="E16698">
        <v>8845</v>
      </c>
    </row>
    <row r="16699" spans="1:5" x14ac:dyDescent="0.35">
      <c r="A16699">
        <v>119846</v>
      </c>
      <c r="B16699">
        <v>6</v>
      </c>
      <c r="C16699">
        <v>25</v>
      </c>
      <c r="D16699">
        <v>25</v>
      </c>
      <c r="E16699">
        <v>8500</v>
      </c>
    </row>
    <row r="16700" spans="1:5" x14ac:dyDescent="0.35">
      <c r="A16700">
        <v>100684</v>
      </c>
      <c r="B16700">
        <v>2</v>
      </c>
      <c r="C16700">
        <v>9</v>
      </c>
      <c r="D16700">
        <v>31</v>
      </c>
      <c r="E16700">
        <v>1199</v>
      </c>
    </row>
    <row r="16701" spans="1:5" x14ac:dyDescent="0.35">
      <c r="A16701">
        <v>104547</v>
      </c>
      <c r="B16701">
        <v>19</v>
      </c>
      <c r="C16701">
        <v>19</v>
      </c>
      <c r="D16701">
        <v>19</v>
      </c>
      <c r="E16701">
        <v>9739</v>
      </c>
    </row>
    <row r="16702" spans="1:5" x14ac:dyDescent="0.35">
      <c r="A16702">
        <v>124694</v>
      </c>
      <c r="B16702">
        <v>11</v>
      </c>
      <c r="C16702">
        <v>19</v>
      </c>
      <c r="D16702">
        <v>36</v>
      </c>
      <c r="E16702">
        <v>11930</v>
      </c>
    </row>
    <row r="16703" spans="1:5" x14ac:dyDescent="0.35">
      <c r="A16703">
        <v>119870</v>
      </c>
      <c r="B16703">
        <v>12</v>
      </c>
      <c r="C16703">
        <v>17</v>
      </c>
      <c r="D16703">
        <v>24</v>
      </c>
      <c r="E16703">
        <v>16327</v>
      </c>
    </row>
    <row r="16704" spans="1:5" x14ac:dyDescent="0.35">
      <c r="A16704">
        <v>118686</v>
      </c>
      <c r="B16704">
        <v>9</v>
      </c>
      <c r="C16704">
        <v>9</v>
      </c>
      <c r="D16704">
        <v>30</v>
      </c>
      <c r="E16704">
        <v>12892</v>
      </c>
    </row>
    <row r="16705" spans="1:5" x14ac:dyDescent="0.35">
      <c r="A16705">
        <v>117342</v>
      </c>
      <c r="B16705">
        <v>8</v>
      </c>
      <c r="C16705">
        <v>10</v>
      </c>
      <c r="D16705">
        <v>28</v>
      </c>
      <c r="E16705">
        <v>19148</v>
      </c>
    </row>
    <row r="16706" spans="1:5" x14ac:dyDescent="0.35">
      <c r="A16706">
        <v>120130</v>
      </c>
      <c r="B16706">
        <v>3</v>
      </c>
      <c r="C16706">
        <v>19</v>
      </c>
      <c r="D16706">
        <v>28</v>
      </c>
      <c r="E16706">
        <v>18165</v>
      </c>
    </row>
    <row r="16707" spans="1:5" x14ac:dyDescent="0.35">
      <c r="A16707">
        <v>117217</v>
      </c>
      <c r="B16707">
        <v>2</v>
      </c>
      <c r="C16707">
        <v>5</v>
      </c>
      <c r="D16707">
        <v>29</v>
      </c>
      <c r="E16707">
        <v>8757</v>
      </c>
    </row>
    <row r="16708" spans="1:5" x14ac:dyDescent="0.35">
      <c r="A16708">
        <v>115989</v>
      </c>
      <c r="B16708">
        <v>3</v>
      </c>
      <c r="C16708">
        <v>5</v>
      </c>
      <c r="D16708">
        <v>29</v>
      </c>
      <c r="E16708">
        <v>1412</v>
      </c>
    </row>
    <row r="16709" spans="1:5" x14ac:dyDescent="0.35">
      <c r="A16709">
        <v>105767</v>
      </c>
      <c r="B16709">
        <v>3</v>
      </c>
      <c r="C16709">
        <v>28</v>
      </c>
      <c r="D16709">
        <v>28</v>
      </c>
      <c r="E16709">
        <v>10087</v>
      </c>
    </row>
    <row r="16710" spans="1:5" x14ac:dyDescent="0.35">
      <c r="A16710">
        <v>124027</v>
      </c>
      <c r="B16710">
        <v>11</v>
      </c>
      <c r="C16710">
        <v>22</v>
      </c>
      <c r="D16710">
        <v>22</v>
      </c>
      <c r="E16710">
        <v>14283</v>
      </c>
    </row>
    <row r="16711" spans="1:5" x14ac:dyDescent="0.35">
      <c r="A16711">
        <v>117084</v>
      </c>
      <c r="B16711">
        <v>6</v>
      </c>
      <c r="C16711">
        <v>6</v>
      </c>
      <c r="D16711">
        <v>38</v>
      </c>
      <c r="E16711">
        <v>13227</v>
      </c>
    </row>
    <row r="16712" spans="1:5" x14ac:dyDescent="0.35">
      <c r="A16712">
        <v>111042</v>
      </c>
      <c r="B16712">
        <v>18</v>
      </c>
      <c r="C16712">
        <v>18</v>
      </c>
      <c r="D16712">
        <v>30</v>
      </c>
      <c r="E16712">
        <v>3952</v>
      </c>
    </row>
    <row r="16713" spans="1:5" x14ac:dyDescent="0.35">
      <c r="A16713">
        <v>100373</v>
      </c>
      <c r="B16713">
        <v>11</v>
      </c>
      <c r="C16713">
        <v>20</v>
      </c>
      <c r="D16713">
        <v>28</v>
      </c>
      <c r="E16713">
        <v>11655</v>
      </c>
    </row>
    <row r="16714" spans="1:5" x14ac:dyDescent="0.35">
      <c r="A16714">
        <v>102829</v>
      </c>
      <c r="B16714">
        <v>4</v>
      </c>
      <c r="C16714">
        <v>5</v>
      </c>
      <c r="D16714">
        <v>27</v>
      </c>
      <c r="E16714">
        <v>11645</v>
      </c>
    </row>
    <row r="16715" spans="1:5" x14ac:dyDescent="0.35">
      <c r="A16715">
        <v>107781</v>
      </c>
      <c r="B16715">
        <v>6</v>
      </c>
      <c r="C16715">
        <v>9</v>
      </c>
      <c r="D16715">
        <v>14</v>
      </c>
      <c r="E16715">
        <v>10271</v>
      </c>
    </row>
    <row r="16716" spans="1:5" x14ac:dyDescent="0.35">
      <c r="A16716">
        <v>117005</v>
      </c>
      <c r="B16716">
        <v>4</v>
      </c>
      <c r="C16716">
        <v>19</v>
      </c>
      <c r="D16716">
        <v>26</v>
      </c>
      <c r="E16716">
        <v>6126</v>
      </c>
    </row>
    <row r="16717" spans="1:5" x14ac:dyDescent="0.35">
      <c r="A16717">
        <v>108432</v>
      </c>
      <c r="B16717">
        <v>13</v>
      </c>
      <c r="C16717">
        <v>16</v>
      </c>
      <c r="D16717">
        <v>25</v>
      </c>
      <c r="E16717">
        <v>18456</v>
      </c>
    </row>
    <row r="16718" spans="1:5" x14ac:dyDescent="0.35">
      <c r="A16718">
        <v>116525</v>
      </c>
      <c r="B16718">
        <v>3</v>
      </c>
      <c r="C16718">
        <v>9</v>
      </c>
      <c r="D16718">
        <v>34</v>
      </c>
      <c r="E16718">
        <v>5838</v>
      </c>
    </row>
    <row r="16719" spans="1:5" x14ac:dyDescent="0.35">
      <c r="A16719">
        <v>100053</v>
      </c>
      <c r="B16719">
        <v>19</v>
      </c>
      <c r="C16719">
        <v>23</v>
      </c>
      <c r="D16719">
        <v>33</v>
      </c>
      <c r="E16719">
        <v>6851</v>
      </c>
    </row>
    <row r="16720" spans="1:5" x14ac:dyDescent="0.35">
      <c r="A16720">
        <v>100921</v>
      </c>
      <c r="B16720">
        <v>16</v>
      </c>
      <c r="C16720">
        <v>16</v>
      </c>
      <c r="D16720">
        <v>16</v>
      </c>
      <c r="E16720">
        <v>13515</v>
      </c>
    </row>
    <row r="16721" spans="1:5" x14ac:dyDescent="0.35">
      <c r="A16721">
        <v>119659</v>
      </c>
      <c r="B16721">
        <v>10</v>
      </c>
      <c r="C16721">
        <v>21</v>
      </c>
      <c r="D16721">
        <v>26</v>
      </c>
      <c r="E16721">
        <v>10495</v>
      </c>
    </row>
    <row r="16722" spans="1:5" x14ac:dyDescent="0.35">
      <c r="A16722">
        <v>104592</v>
      </c>
      <c r="B16722">
        <v>1</v>
      </c>
      <c r="C16722">
        <v>22</v>
      </c>
      <c r="D16722">
        <v>26</v>
      </c>
      <c r="E16722">
        <v>16465</v>
      </c>
    </row>
    <row r="16723" spans="1:5" x14ac:dyDescent="0.35">
      <c r="A16723">
        <v>123806</v>
      </c>
      <c r="B16723">
        <v>17</v>
      </c>
      <c r="C16723">
        <v>17</v>
      </c>
      <c r="D16723">
        <v>17</v>
      </c>
      <c r="E16723">
        <v>8820</v>
      </c>
    </row>
    <row r="16724" spans="1:5" x14ac:dyDescent="0.35">
      <c r="A16724">
        <v>110983</v>
      </c>
      <c r="B16724">
        <v>6</v>
      </c>
      <c r="C16724">
        <v>24</v>
      </c>
      <c r="D16724">
        <v>24</v>
      </c>
      <c r="E16724">
        <v>18505</v>
      </c>
    </row>
    <row r="16725" spans="1:5" x14ac:dyDescent="0.35">
      <c r="A16725">
        <v>120397</v>
      </c>
      <c r="B16725">
        <v>15</v>
      </c>
      <c r="C16725">
        <v>15</v>
      </c>
      <c r="D16725">
        <v>15</v>
      </c>
      <c r="E16725">
        <v>2763</v>
      </c>
    </row>
    <row r="16726" spans="1:5" x14ac:dyDescent="0.35">
      <c r="A16726">
        <v>124727</v>
      </c>
      <c r="B16726">
        <v>17</v>
      </c>
      <c r="C16726">
        <v>17</v>
      </c>
      <c r="D16726">
        <v>32</v>
      </c>
      <c r="E16726">
        <v>9959</v>
      </c>
    </row>
    <row r="16727" spans="1:5" x14ac:dyDescent="0.35">
      <c r="A16727">
        <v>108501</v>
      </c>
      <c r="B16727">
        <v>0</v>
      </c>
      <c r="C16727">
        <v>29</v>
      </c>
      <c r="D16727">
        <v>29</v>
      </c>
      <c r="E16727">
        <v>14220</v>
      </c>
    </row>
    <row r="16728" spans="1:5" x14ac:dyDescent="0.35">
      <c r="A16728">
        <v>101966</v>
      </c>
      <c r="B16728">
        <v>17</v>
      </c>
      <c r="C16728">
        <v>17</v>
      </c>
      <c r="D16728">
        <v>20</v>
      </c>
      <c r="E16728">
        <v>15233</v>
      </c>
    </row>
    <row r="16729" spans="1:5" x14ac:dyDescent="0.35">
      <c r="A16729">
        <v>113729</v>
      </c>
      <c r="B16729">
        <v>13</v>
      </c>
      <c r="C16729">
        <v>13</v>
      </c>
      <c r="D16729">
        <v>29</v>
      </c>
      <c r="E16729">
        <v>10819</v>
      </c>
    </row>
    <row r="16730" spans="1:5" x14ac:dyDescent="0.35">
      <c r="A16730">
        <v>111678</v>
      </c>
      <c r="B16730">
        <v>17</v>
      </c>
      <c r="C16730">
        <v>17</v>
      </c>
      <c r="D16730">
        <v>17</v>
      </c>
      <c r="E16730">
        <v>15284</v>
      </c>
    </row>
    <row r="16731" spans="1:5" x14ac:dyDescent="0.35">
      <c r="A16731">
        <v>109176</v>
      </c>
      <c r="B16731">
        <v>13</v>
      </c>
      <c r="C16731">
        <v>13</v>
      </c>
      <c r="D16731">
        <v>30</v>
      </c>
      <c r="E16731">
        <v>7204</v>
      </c>
    </row>
    <row r="16732" spans="1:5" x14ac:dyDescent="0.35">
      <c r="A16732">
        <v>118467</v>
      </c>
      <c r="B16732">
        <v>12</v>
      </c>
      <c r="C16732">
        <v>22</v>
      </c>
      <c r="D16732">
        <v>34</v>
      </c>
      <c r="E16732">
        <v>14105</v>
      </c>
    </row>
    <row r="16733" spans="1:5" x14ac:dyDescent="0.35">
      <c r="A16733">
        <v>124383</v>
      </c>
      <c r="B16733">
        <v>17</v>
      </c>
      <c r="C16733">
        <v>25</v>
      </c>
      <c r="D16733">
        <v>25</v>
      </c>
      <c r="E16733">
        <v>4711</v>
      </c>
    </row>
    <row r="16734" spans="1:5" x14ac:dyDescent="0.35">
      <c r="A16734">
        <v>118963</v>
      </c>
      <c r="B16734">
        <v>17</v>
      </c>
      <c r="C16734">
        <v>17</v>
      </c>
      <c r="D16734">
        <v>34</v>
      </c>
      <c r="E16734">
        <v>4183</v>
      </c>
    </row>
    <row r="16735" spans="1:5" x14ac:dyDescent="0.35">
      <c r="A16735">
        <v>113407</v>
      </c>
      <c r="B16735">
        <v>14</v>
      </c>
      <c r="C16735">
        <v>14</v>
      </c>
      <c r="D16735">
        <v>30</v>
      </c>
      <c r="E16735">
        <v>1867</v>
      </c>
    </row>
    <row r="16736" spans="1:5" x14ac:dyDescent="0.35">
      <c r="A16736">
        <v>112766</v>
      </c>
      <c r="B16736">
        <v>9</v>
      </c>
      <c r="C16736">
        <v>9</v>
      </c>
      <c r="D16736">
        <v>18</v>
      </c>
      <c r="E16736">
        <v>3017</v>
      </c>
    </row>
    <row r="16737" spans="1:5" x14ac:dyDescent="0.35">
      <c r="A16737">
        <v>106312</v>
      </c>
      <c r="B16737">
        <v>7</v>
      </c>
      <c r="C16737">
        <v>25</v>
      </c>
      <c r="D16737">
        <v>35</v>
      </c>
      <c r="E16737">
        <v>13501</v>
      </c>
    </row>
    <row r="16738" spans="1:5" x14ac:dyDescent="0.35">
      <c r="A16738">
        <v>114698</v>
      </c>
      <c r="B16738">
        <v>8</v>
      </c>
      <c r="C16738">
        <v>26</v>
      </c>
      <c r="D16738">
        <v>26</v>
      </c>
      <c r="E16738">
        <v>17759</v>
      </c>
    </row>
    <row r="16739" spans="1:5" x14ac:dyDescent="0.35">
      <c r="A16739">
        <v>103275</v>
      </c>
      <c r="B16739">
        <v>14</v>
      </c>
      <c r="C16739">
        <v>14</v>
      </c>
      <c r="D16739">
        <v>22</v>
      </c>
      <c r="E16739">
        <v>16015</v>
      </c>
    </row>
    <row r="16740" spans="1:5" x14ac:dyDescent="0.35">
      <c r="A16740">
        <v>121705</v>
      </c>
      <c r="B16740">
        <v>14</v>
      </c>
      <c r="C16740">
        <v>14</v>
      </c>
      <c r="D16740">
        <v>39</v>
      </c>
      <c r="E16740">
        <v>5482</v>
      </c>
    </row>
    <row r="16741" spans="1:5" x14ac:dyDescent="0.35">
      <c r="A16741">
        <v>111792</v>
      </c>
      <c r="B16741">
        <v>8</v>
      </c>
      <c r="C16741">
        <v>21</v>
      </c>
      <c r="D16741">
        <v>29</v>
      </c>
      <c r="E16741">
        <v>19074</v>
      </c>
    </row>
    <row r="16742" spans="1:5" x14ac:dyDescent="0.35">
      <c r="A16742">
        <v>113647</v>
      </c>
      <c r="B16742">
        <v>2</v>
      </c>
      <c r="C16742">
        <v>13</v>
      </c>
      <c r="D16742">
        <v>14</v>
      </c>
      <c r="E16742">
        <v>8808</v>
      </c>
    </row>
    <row r="16743" spans="1:5" x14ac:dyDescent="0.35">
      <c r="A16743">
        <v>105006</v>
      </c>
      <c r="B16743">
        <v>17</v>
      </c>
      <c r="C16743">
        <v>17</v>
      </c>
      <c r="D16743">
        <v>18</v>
      </c>
      <c r="E16743">
        <v>15322</v>
      </c>
    </row>
    <row r="16744" spans="1:5" x14ac:dyDescent="0.35">
      <c r="A16744">
        <v>112500</v>
      </c>
      <c r="B16744">
        <v>2</v>
      </c>
      <c r="C16744">
        <v>27</v>
      </c>
      <c r="D16744">
        <v>38</v>
      </c>
      <c r="E16744">
        <v>17569</v>
      </c>
    </row>
    <row r="16745" spans="1:5" x14ac:dyDescent="0.35">
      <c r="A16745">
        <v>123915</v>
      </c>
      <c r="B16745">
        <v>11</v>
      </c>
      <c r="C16745">
        <v>22</v>
      </c>
      <c r="D16745">
        <v>37</v>
      </c>
      <c r="E16745">
        <v>9472</v>
      </c>
    </row>
    <row r="16746" spans="1:5" x14ac:dyDescent="0.35">
      <c r="A16746">
        <v>110318</v>
      </c>
      <c r="B16746">
        <v>1</v>
      </c>
      <c r="C16746">
        <v>22</v>
      </c>
      <c r="D16746">
        <v>34</v>
      </c>
      <c r="E16746">
        <v>17985</v>
      </c>
    </row>
    <row r="16747" spans="1:5" x14ac:dyDescent="0.35">
      <c r="A16747">
        <v>108943</v>
      </c>
      <c r="B16747">
        <v>8</v>
      </c>
      <c r="C16747">
        <v>25</v>
      </c>
      <c r="D16747">
        <v>36</v>
      </c>
      <c r="E16747">
        <v>9938</v>
      </c>
    </row>
    <row r="16748" spans="1:5" x14ac:dyDescent="0.35">
      <c r="A16748">
        <v>104452</v>
      </c>
      <c r="B16748">
        <v>9</v>
      </c>
      <c r="C16748">
        <v>9</v>
      </c>
      <c r="D16748">
        <v>34</v>
      </c>
      <c r="E16748">
        <v>3077</v>
      </c>
    </row>
    <row r="16749" spans="1:5" x14ac:dyDescent="0.35">
      <c r="A16749">
        <v>101476</v>
      </c>
      <c r="B16749">
        <v>6</v>
      </c>
      <c r="C16749">
        <v>19</v>
      </c>
      <c r="D16749">
        <v>33</v>
      </c>
      <c r="E16749">
        <v>3288</v>
      </c>
    </row>
    <row r="16750" spans="1:5" x14ac:dyDescent="0.35">
      <c r="A16750">
        <v>116421</v>
      </c>
      <c r="B16750">
        <v>2</v>
      </c>
      <c r="C16750">
        <v>17</v>
      </c>
      <c r="D16750">
        <v>20</v>
      </c>
      <c r="E16750">
        <v>6957</v>
      </c>
    </row>
    <row r="16751" spans="1:5" x14ac:dyDescent="0.35">
      <c r="A16751">
        <v>112440</v>
      </c>
      <c r="B16751">
        <v>11</v>
      </c>
      <c r="C16751">
        <v>11</v>
      </c>
      <c r="D16751">
        <v>31</v>
      </c>
      <c r="E16751">
        <v>14267</v>
      </c>
    </row>
    <row r="16752" spans="1:5" x14ac:dyDescent="0.35">
      <c r="A16752">
        <v>113878</v>
      </c>
      <c r="B16752">
        <v>11</v>
      </c>
      <c r="C16752">
        <v>12</v>
      </c>
      <c r="D16752">
        <v>28</v>
      </c>
      <c r="E16752">
        <v>4921</v>
      </c>
    </row>
    <row r="16753" spans="1:5" x14ac:dyDescent="0.35">
      <c r="A16753">
        <v>120512</v>
      </c>
      <c r="B16753">
        <v>7</v>
      </c>
      <c r="C16753">
        <v>20</v>
      </c>
      <c r="D16753">
        <v>20</v>
      </c>
      <c r="E16753">
        <v>16427</v>
      </c>
    </row>
    <row r="16754" spans="1:5" x14ac:dyDescent="0.35">
      <c r="A16754">
        <v>114671</v>
      </c>
      <c r="B16754">
        <v>14</v>
      </c>
      <c r="C16754">
        <v>28</v>
      </c>
      <c r="D16754">
        <v>33</v>
      </c>
      <c r="E16754">
        <v>7192</v>
      </c>
    </row>
    <row r="16755" spans="1:5" x14ac:dyDescent="0.35">
      <c r="A16755">
        <v>111005</v>
      </c>
      <c r="B16755">
        <v>14</v>
      </c>
      <c r="C16755">
        <v>18</v>
      </c>
      <c r="D16755">
        <v>20</v>
      </c>
      <c r="E16755">
        <v>4797</v>
      </c>
    </row>
    <row r="16756" spans="1:5" x14ac:dyDescent="0.35">
      <c r="A16756">
        <v>117090</v>
      </c>
      <c r="B16756">
        <v>14</v>
      </c>
      <c r="C16756">
        <v>29</v>
      </c>
      <c r="D16756">
        <v>36</v>
      </c>
      <c r="E16756">
        <v>5793</v>
      </c>
    </row>
    <row r="16757" spans="1:5" x14ac:dyDescent="0.35">
      <c r="A16757">
        <v>107846</v>
      </c>
      <c r="B16757">
        <v>8</v>
      </c>
      <c r="C16757">
        <v>22</v>
      </c>
      <c r="D16757">
        <v>22</v>
      </c>
      <c r="E16757">
        <v>4594</v>
      </c>
    </row>
    <row r="16758" spans="1:5" x14ac:dyDescent="0.35">
      <c r="A16758">
        <v>103361</v>
      </c>
      <c r="B16758">
        <v>1</v>
      </c>
      <c r="C16758">
        <v>20</v>
      </c>
      <c r="D16758">
        <v>27</v>
      </c>
      <c r="E16758">
        <v>17820</v>
      </c>
    </row>
    <row r="16759" spans="1:5" x14ac:dyDescent="0.35">
      <c r="A16759">
        <v>100680</v>
      </c>
      <c r="B16759">
        <v>4</v>
      </c>
      <c r="C16759">
        <v>13</v>
      </c>
      <c r="D16759">
        <v>32</v>
      </c>
      <c r="E16759">
        <v>15213</v>
      </c>
    </row>
    <row r="16760" spans="1:5" x14ac:dyDescent="0.35">
      <c r="A16760">
        <v>101259</v>
      </c>
      <c r="B16760">
        <v>15</v>
      </c>
      <c r="C16760">
        <v>16</v>
      </c>
      <c r="D16760">
        <v>19</v>
      </c>
      <c r="E16760">
        <v>6563</v>
      </c>
    </row>
    <row r="16761" spans="1:5" x14ac:dyDescent="0.35">
      <c r="A16761">
        <v>109404</v>
      </c>
      <c r="B16761">
        <v>16</v>
      </c>
      <c r="C16761">
        <v>16</v>
      </c>
      <c r="D16761">
        <v>16</v>
      </c>
      <c r="E16761">
        <v>6739</v>
      </c>
    </row>
    <row r="16762" spans="1:5" x14ac:dyDescent="0.35">
      <c r="A16762">
        <v>110335</v>
      </c>
      <c r="B16762">
        <v>12</v>
      </c>
      <c r="C16762">
        <v>23</v>
      </c>
      <c r="D16762">
        <v>23</v>
      </c>
      <c r="E16762">
        <v>7240</v>
      </c>
    </row>
    <row r="16763" spans="1:5" x14ac:dyDescent="0.35">
      <c r="A16763">
        <v>104347</v>
      </c>
      <c r="B16763">
        <v>1</v>
      </c>
      <c r="C16763">
        <v>12</v>
      </c>
      <c r="D16763">
        <v>27</v>
      </c>
      <c r="E16763">
        <v>1716</v>
      </c>
    </row>
    <row r="16764" spans="1:5" x14ac:dyDescent="0.35">
      <c r="A16764">
        <v>101066</v>
      </c>
      <c r="B16764">
        <v>2</v>
      </c>
      <c r="C16764">
        <v>19</v>
      </c>
      <c r="D16764">
        <v>19</v>
      </c>
      <c r="E16764">
        <v>8439</v>
      </c>
    </row>
    <row r="16765" spans="1:5" x14ac:dyDescent="0.35">
      <c r="A16765">
        <v>105400</v>
      </c>
      <c r="B16765">
        <v>16</v>
      </c>
      <c r="C16765">
        <v>17</v>
      </c>
      <c r="D16765">
        <v>32</v>
      </c>
      <c r="E16765">
        <v>3551</v>
      </c>
    </row>
    <row r="16766" spans="1:5" x14ac:dyDescent="0.35">
      <c r="A16766">
        <v>124241</v>
      </c>
      <c r="B16766">
        <v>17</v>
      </c>
      <c r="C16766">
        <v>17</v>
      </c>
      <c r="D16766">
        <v>19</v>
      </c>
      <c r="E16766">
        <v>16493</v>
      </c>
    </row>
    <row r="16767" spans="1:5" x14ac:dyDescent="0.35">
      <c r="A16767">
        <v>102166</v>
      </c>
      <c r="B16767">
        <v>19</v>
      </c>
      <c r="C16767">
        <v>23</v>
      </c>
      <c r="D16767">
        <v>25</v>
      </c>
      <c r="E16767">
        <v>14034</v>
      </c>
    </row>
    <row r="16768" spans="1:5" x14ac:dyDescent="0.35">
      <c r="A16768">
        <v>112807</v>
      </c>
      <c r="B16768">
        <v>6</v>
      </c>
      <c r="C16768">
        <v>12</v>
      </c>
      <c r="D16768">
        <v>12</v>
      </c>
      <c r="E16768">
        <v>9878</v>
      </c>
    </row>
    <row r="16769" spans="1:5" x14ac:dyDescent="0.35">
      <c r="A16769">
        <v>106967</v>
      </c>
      <c r="B16769">
        <v>16</v>
      </c>
      <c r="C16769">
        <v>18</v>
      </c>
      <c r="D16769">
        <v>35</v>
      </c>
      <c r="E16769">
        <v>15544</v>
      </c>
    </row>
    <row r="16770" spans="1:5" x14ac:dyDescent="0.35">
      <c r="A16770">
        <v>108313</v>
      </c>
      <c r="B16770">
        <v>17</v>
      </c>
      <c r="C16770">
        <v>22</v>
      </c>
      <c r="D16770">
        <v>22</v>
      </c>
      <c r="E16770">
        <v>16724</v>
      </c>
    </row>
    <row r="16771" spans="1:5" x14ac:dyDescent="0.35">
      <c r="A16771">
        <v>108704</v>
      </c>
      <c r="B16771">
        <v>18</v>
      </c>
      <c r="C16771">
        <v>18</v>
      </c>
      <c r="D16771">
        <v>18</v>
      </c>
      <c r="E16771">
        <v>7337</v>
      </c>
    </row>
    <row r="16772" spans="1:5" x14ac:dyDescent="0.35">
      <c r="A16772">
        <v>116160</v>
      </c>
      <c r="B16772">
        <v>0</v>
      </c>
      <c r="C16772">
        <v>23</v>
      </c>
      <c r="D16772">
        <v>39</v>
      </c>
      <c r="E16772">
        <v>5541</v>
      </c>
    </row>
    <row r="16773" spans="1:5" x14ac:dyDescent="0.35">
      <c r="A16773">
        <v>108667</v>
      </c>
      <c r="B16773">
        <v>15</v>
      </c>
      <c r="C16773">
        <v>15</v>
      </c>
      <c r="D16773">
        <v>35</v>
      </c>
      <c r="E16773">
        <v>3773</v>
      </c>
    </row>
    <row r="16774" spans="1:5" x14ac:dyDescent="0.35">
      <c r="A16774">
        <v>105544</v>
      </c>
      <c r="B16774">
        <v>17</v>
      </c>
      <c r="C16774">
        <v>17</v>
      </c>
      <c r="D16774">
        <v>34</v>
      </c>
      <c r="E16774">
        <v>7902</v>
      </c>
    </row>
    <row r="16775" spans="1:5" x14ac:dyDescent="0.35">
      <c r="A16775">
        <v>106923</v>
      </c>
      <c r="B16775">
        <v>18</v>
      </c>
      <c r="C16775">
        <v>18</v>
      </c>
      <c r="D16775">
        <v>23</v>
      </c>
      <c r="E16775">
        <v>16598</v>
      </c>
    </row>
    <row r="16776" spans="1:5" x14ac:dyDescent="0.35">
      <c r="A16776">
        <v>108010</v>
      </c>
      <c r="B16776">
        <v>10</v>
      </c>
      <c r="C16776">
        <v>12</v>
      </c>
      <c r="D16776">
        <v>39</v>
      </c>
      <c r="E16776">
        <v>15607</v>
      </c>
    </row>
    <row r="16777" spans="1:5" x14ac:dyDescent="0.35">
      <c r="A16777">
        <v>120551</v>
      </c>
      <c r="B16777">
        <v>17</v>
      </c>
      <c r="C16777">
        <v>17</v>
      </c>
      <c r="D16777">
        <v>23</v>
      </c>
      <c r="E16777">
        <v>12927</v>
      </c>
    </row>
    <row r="16778" spans="1:5" x14ac:dyDescent="0.35">
      <c r="A16778">
        <v>116133</v>
      </c>
      <c r="B16778">
        <v>15</v>
      </c>
      <c r="C16778">
        <v>15</v>
      </c>
      <c r="D16778">
        <v>15</v>
      </c>
      <c r="E16778">
        <v>12722</v>
      </c>
    </row>
    <row r="16779" spans="1:5" x14ac:dyDescent="0.35">
      <c r="A16779">
        <v>107960</v>
      </c>
      <c r="B16779">
        <v>16</v>
      </c>
      <c r="C16779">
        <v>16</v>
      </c>
      <c r="D16779">
        <v>39</v>
      </c>
      <c r="E16779">
        <v>18447</v>
      </c>
    </row>
    <row r="16780" spans="1:5" x14ac:dyDescent="0.35">
      <c r="A16780">
        <v>103745</v>
      </c>
      <c r="B16780">
        <v>15</v>
      </c>
      <c r="C16780">
        <v>15</v>
      </c>
      <c r="D16780">
        <v>15</v>
      </c>
      <c r="E16780">
        <v>8817</v>
      </c>
    </row>
    <row r="16781" spans="1:5" x14ac:dyDescent="0.35">
      <c r="A16781">
        <v>102276</v>
      </c>
      <c r="B16781">
        <v>15</v>
      </c>
      <c r="C16781">
        <v>20</v>
      </c>
      <c r="D16781">
        <v>20</v>
      </c>
      <c r="E16781">
        <v>18017</v>
      </c>
    </row>
    <row r="16782" spans="1:5" x14ac:dyDescent="0.35">
      <c r="A16782">
        <v>106478</v>
      </c>
      <c r="B16782">
        <v>5</v>
      </c>
      <c r="C16782">
        <v>14</v>
      </c>
      <c r="D16782">
        <v>16</v>
      </c>
      <c r="E16782">
        <v>9176</v>
      </c>
    </row>
    <row r="16783" spans="1:5" x14ac:dyDescent="0.35">
      <c r="A16783">
        <v>105241</v>
      </c>
      <c r="B16783">
        <v>4</v>
      </c>
      <c r="C16783">
        <v>12</v>
      </c>
      <c r="D16783">
        <v>20</v>
      </c>
      <c r="E16783">
        <v>8189</v>
      </c>
    </row>
    <row r="16784" spans="1:5" x14ac:dyDescent="0.35">
      <c r="A16784">
        <v>105812</v>
      </c>
      <c r="B16784">
        <v>17</v>
      </c>
      <c r="C16784">
        <v>17</v>
      </c>
      <c r="D16784">
        <v>31</v>
      </c>
      <c r="E16784">
        <v>4806</v>
      </c>
    </row>
    <row r="16785" spans="1:5" x14ac:dyDescent="0.35">
      <c r="A16785">
        <v>123786</v>
      </c>
      <c r="B16785">
        <v>15</v>
      </c>
      <c r="C16785">
        <v>15</v>
      </c>
      <c r="D16785">
        <v>15</v>
      </c>
      <c r="E16785">
        <v>18751</v>
      </c>
    </row>
    <row r="16786" spans="1:5" x14ac:dyDescent="0.35">
      <c r="A16786">
        <v>109252</v>
      </c>
      <c r="B16786">
        <v>17</v>
      </c>
      <c r="C16786">
        <v>17</v>
      </c>
      <c r="D16786">
        <v>32</v>
      </c>
      <c r="E16786">
        <v>10840</v>
      </c>
    </row>
    <row r="16787" spans="1:5" x14ac:dyDescent="0.35">
      <c r="A16787">
        <v>123991</v>
      </c>
      <c r="B16787">
        <v>6</v>
      </c>
      <c r="C16787">
        <v>6</v>
      </c>
      <c r="D16787">
        <v>23</v>
      </c>
      <c r="E16787">
        <v>11585</v>
      </c>
    </row>
    <row r="16788" spans="1:5" x14ac:dyDescent="0.35">
      <c r="A16788">
        <v>101804</v>
      </c>
      <c r="B16788">
        <v>9</v>
      </c>
      <c r="C16788">
        <v>9</v>
      </c>
      <c r="D16788">
        <v>22</v>
      </c>
      <c r="E16788">
        <v>14569</v>
      </c>
    </row>
    <row r="16789" spans="1:5" x14ac:dyDescent="0.35">
      <c r="A16789">
        <v>100723</v>
      </c>
      <c r="B16789">
        <v>19</v>
      </c>
      <c r="C16789">
        <v>19</v>
      </c>
      <c r="D16789">
        <v>26</v>
      </c>
      <c r="E16789">
        <v>16318</v>
      </c>
    </row>
    <row r="16790" spans="1:5" x14ac:dyDescent="0.35">
      <c r="A16790">
        <v>115449</v>
      </c>
      <c r="B16790">
        <v>19</v>
      </c>
      <c r="C16790">
        <v>19</v>
      </c>
      <c r="D16790">
        <v>39</v>
      </c>
      <c r="E16790">
        <v>8361</v>
      </c>
    </row>
    <row r="16791" spans="1:5" x14ac:dyDescent="0.35">
      <c r="A16791">
        <v>108732</v>
      </c>
      <c r="B16791">
        <v>5</v>
      </c>
      <c r="C16791">
        <v>6</v>
      </c>
      <c r="D16791">
        <v>28</v>
      </c>
      <c r="E16791">
        <v>19284</v>
      </c>
    </row>
    <row r="16792" spans="1:5" x14ac:dyDescent="0.35">
      <c r="A16792">
        <v>124855</v>
      </c>
      <c r="B16792">
        <v>15</v>
      </c>
      <c r="C16792">
        <v>26</v>
      </c>
      <c r="D16792">
        <v>26</v>
      </c>
      <c r="E16792">
        <v>9653</v>
      </c>
    </row>
    <row r="16793" spans="1:5" x14ac:dyDescent="0.35">
      <c r="A16793">
        <v>124905</v>
      </c>
      <c r="B16793">
        <v>17</v>
      </c>
      <c r="C16793">
        <v>17</v>
      </c>
      <c r="D16793">
        <v>38</v>
      </c>
      <c r="E16793">
        <v>4038</v>
      </c>
    </row>
    <row r="16794" spans="1:5" x14ac:dyDescent="0.35">
      <c r="A16794">
        <v>104955</v>
      </c>
      <c r="B16794">
        <v>15</v>
      </c>
      <c r="C16794">
        <v>15</v>
      </c>
      <c r="D16794">
        <v>33</v>
      </c>
      <c r="E16794">
        <v>11397</v>
      </c>
    </row>
    <row r="16795" spans="1:5" x14ac:dyDescent="0.35">
      <c r="A16795">
        <v>112526</v>
      </c>
      <c r="B16795">
        <v>12</v>
      </c>
      <c r="C16795">
        <v>27</v>
      </c>
      <c r="D16795">
        <v>27</v>
      </c>
      <c r="E16795">
        <v>5291</v>
      </c>
    </row>
    <row r="16796" spans="1:5" x14ac:dyDescent="0.35">
      <c r="A16796">
        <v>110412</v>
      </c>
      <c r="B16796">
        <v>13</v>
      </c>
      <c r="C16796">
        <v>14</v>
      </c>
      <c r="D16796">
        <v>14</v>
      </c>
      <c r="E16796">
        <v>5785</v>
      </c>
    </row>
    <row r="16797" spans="1:5" x14ac:dyDescent="0.35">
      <c r="A16797">
        <v>124455</v>
      </c>
      <c r="B16797">
        <v>0</v>
      </c>
      <c r="C16797">
        <v>6</v>
      </c>
      <c r="D16797">
        <v>32</v>
      </c>
      <c r="E16797">
        <v>14535</v>
      </c>
    </row>
    <row r="16798" spans="1:5" x14ac:dyDescent="0.35">
      <c r="A16798">
        <v>106016</v>
      </c>
      <c r="B16798">
        <v>1</v>
      </c>
      <c r="C16798">
        <v>14</v>
      </c>
      <c r="D16798">
        <v>39</v>
      </c>
      <c r="E16798">
        <v>3740</v>
      </c>
    </row>
    <row r="16799" spans="1:5" x14ac:dyDescent="0.35">
      <c r="A16799">
        <v>105015</v>
      </c>
      <c r="B16799">
        <v>12</v>
      </c>
      <c r="C16799">
        <v>12</v>
      </c>
      <c r="D16799">
        <v>35</v>
      </c>
      <c r="E16799">
        <v>16020</v>
      </c>
    </row>
    <row r="16800" spans="1:5" x14ac:dyDescent="0.35">
      <c r="A16800">
        <v>108608</v>
      </c>
      <c r="B16800">
        <v>15</v>
      </c>
      <c r="C16800">
        <v>24</v>
      </c>
      <c r="D16800">
        <v>24</v>
      </c>
      <c r="E16800">
        <v>5871</v>
      </c>
    </row>
    <row r="16801" spans="1:5" x14ac:dyDescent="0.35">
      <c r="A16801">
        <v>115499</v>
      </c>
      <c r="B16801">
        <v>5</v>
      </c>
      <c r="C16801">
        <v>12</v>
      </c>
      <c r="D16801">
        <v>29</v>
      </c>
      <c r="E16801">
        <v>5144</v>
      </c>
    </row>
    <row r="16802" spans="1:5" x14ac:dyDescent="0.35">
      <c r="A16802">
        <v>116257</v>
      </c>
      <c r="B16802">
        <v>7</v>
      </c>
      <c r="C16802">
        <v>21</v>
      </c>
      <c r="D16802">
        <v>34</v>
      </c>
      <c r="E16802">
        <v>8455</v>
      </c>
    </row>
    <row r="16803" spans="1:5" x14ac:dyDescent="0.35">
      <c r="A16803">
        <v>103195</v>
      </c>
      <c r="B16803">
        <v>1</v>
      </c>
      <c r="C16803">
        <v>20</v>
      </c>
      <c r="D16803">
        <v>20</v>
      </c>
      <c r="E16803">
        <v>11412</v>
      </c>
    </row>
    <row r="16804" spans="1:5" x14ac:dyDescent="0.35">
      <c r="A16804">
        <v>114525</v>
      </c>
      <c r="B16804">
        <v>18</v>
      </c>
      <c r="C16804">
        <v>18</v>
      </c>
      <c r="D16804">
        <v>26</v>
      </c>
      <c r="E16804">
        <v>8693</v>
      </c>
    </row>
    <row r="16805" spans="1:5" x14ac:dyDescent="0.35">
      <c r="A16805">
        <v>107287</v>
      </c>
      <c r="B16805">
        <v>3</v>
      </c>
      <c r="C16805">
        <v>12</v>
      </c>
      <c r="D16805">
        <v>12</v>
      </c>
      <c r="E16805">
        <v>2510</v>
      </c>
    </row>
    <row r="16806" spans="1:5" x14ac:dyDescent="0.35">
      <c r="A16806">
        <v>116372</v>
      </c>
      <c r="B16806">
        <v>9</v>
      </c>
      <c r="C16806">
        <v>24</v>
      </c>
      <c r="D16806">
        <v>36</v>
      </c>
      <c r="E16806">
        <v>19229</v>
      </c>
    </row>
    <row r="16807" spans="1:5" x14ac:dyDescent="0.35">
      <c r="A16807">
        <v>105126</v>
      </c>
      <c r="B16807">
        <v>11</v>
      </c>
      <c r="C16807">
        <v>20</v>
      </c>
      <c r="D16807">
        <v>39</v>
      </c>
      <c r="E16807">
        <v>3725</v>
      </c>
    </row>
    <row r="16808" spans="1:5" x14ac:dyDescent="0.35">
      <c r="A16808">
        <v>104139</v>
      </c>
      <c r="B16808">
        <v>5</v>
      </c>
      <c r="C16808">
        <v>10</v>
      </c>
      <c r="D16808">
        <v>13</v>
      </c>
      <c r="E16808">
        <v>15774</v>
      </c>
    </row>
    <row r="16809" spans="1:5" x14ac:dyDescent="0.35">
      <c r="A16809">
        <v>110759</v>
      </c>
      <c r="B16809">
        <v>2</v>
      </c>
      <c r="C16809">
        <v>15</v>
      </c>
      <c r="D16809">
        <v>34</v>
      </c>
      <c r="E16809">
        <v>9422</v>
      </c>
    </row>
    <row r="16810" spans="1:5" x14ac:dyDescent="0.35">
      <c r="A16810">
        <v>112626</v>
      </c>
      <c r="B16810">
        <v>16</v>
      </c>
      <c r="C16810">
        <v>21</v>
      </c>
      <c r="D16810">
        <v>21</v>
      </c>
      <c r="E16810">
        <v>18702</v>
      </c>
    </row>
    <row r="16811" spans="1:5" x14ac:dyDescent="0.35">
      <c r="A16811">
        <v>102010</v>
      </c>
      <c r="B16811">
        <v>11</v>
      </c>
      <c r="C16811">
        <v>16</v>
      </c>
      <c r="D16811">
        <v>35</v>
      </c>
      <c r="E16811">
        <v>17784</v>
      </c>
    </row>
    <row r="16812" spans="1:5" x14ac:dyDescent="0.35">
      <c r="A16812">
        <v>103883</v>
      </c>
      <c r="B16812">
        <v>10</v>
      </c>
      <c r="C16812">
        <v>10</v>
      </c>
      <c r="D16812">
        <v>37</v>
      </c>
      <c r="E16812">
        <v>14404</v>
      </c>
    </row>
    <row r="16813" spans="1:5" x14ac:dyDescent="0.35">
      <c r="A16813">
        <v>122970</v>
      </c>
      <c r="B16813">
        <v>8</v>
      </c>
      <c r="C16813">
        <v>10</v>
      </c>
      <c r="D16813">
        <v>36</v>
      </c>
      <c r="E16813">
        <v>2915</v>
      </c>
    </row>
    <row r="16814" spans="1:5" x14ac:dyDescent="0.35">
      <c r="A16814">
        <v>124542</v>
      </c>
      <c r="B16814">
        <v>12</v>
      </c>
      <c r="C16814">
        <v>16</v>
      </c>
      <c r="D16814">
        <v>37</v>
      </c>
      <c r="E16814">
        <v>2540</v>
      </c>
    </row>
    <row r="16815" spans="1:5" x14ac:dyDescent="0.35">
      <c r="A16815">
        <v>102721</v>
      </c>
      <c r="B16815">
        <v>10</v>
      </c>
      <c r="C16815">
        <v>16</v>
      </c>
      <c r="D16815">
        <v>16</v>
      </c>
      <c r="E16815">
        <v>10155</v>
      </c>
    </row>
    <row r="16816" spans="1:5" x14ac:dyDescent="0.35">
      <c r="A16816">
        <v>124347</v>
      </c>
      <c r="B16816">
        <v>2</v>
      </c>
      <c r="C16816">
        <v>29</v>
      </c>
      <c r="D16816">
        <v>34</v>
      </c>
      <c r="E16816">
        <v>6746</v>
      </c>
    </row>
    <row r="16817" spans="1:5" x14ac:dyDescent="0.35">
      <c r="A16817">
        <v>118595</v>
      </c>
      <c r="B16817">
        <v>3</v>
      </c>
      <c r="C16817">
        <v>18</v>
      </c>
      <c r="D16817">
        <v>34</v>
      </c>
      <c r="E16817">
        <v>3320</v>
      </c>
    </row>
    <row r="16818" spans="1:5" x14ac:dyDescent="0.35">
      <c r="A16818">
        <v>118414</v>
      </c>
      <c r="B16818">
        <v>9</v>
      </c>
      <c r="C16818">
        <v>22</v>
      </c>
      <c r="D16818">
        <v>25</v>
      </c>
      <c r="E16818">
        <v>2645</v>
      </c>
    </row>
    <row r="16819" spans="1:5" x14ac:dyDescent="0.35">
      <c r="A16819">
        <v>118050</v>
      </c>
      <c r="B16819">
        <v>2</v>
      </c>
      <c r="C16819">
        <v>17</v>
      </c>
      <c r="D16819">
        <v>19</v>
      </c>
      <c r="E16819">
        <v>7108</v>
      </c>
    </row>
    <row r="16820" spans="1:5" x14ac:dyDescent="0.35">
      <c r="A16820">
        <v>120595</v>
      </c>
      <c r="B16820">
        <v>6</v>
      </c>
      <c r="C16820">
        <v>6</v>
      </c>
      <c r="D16820">
        <v>36</v>
      </c>
      <c r="E16820">
        <v>9040</v>
      </c>
    </row>
    <row r="16821" spans="1:5" x14ac:dyDescent="0.35">
      <c r="A16821">
        <v>103516</v>
      </c>
      <c r="B16821">
        <v>7</v>
      </c>
      <c r="C16821">
        <v>24</v>
      </c>
      <c r="D16821">
        <v>24</v>
      </c>
      <c r="E16821">
        <v>15509</v>
      </c>
    </row>
    <row r="16822" spans="1:5" x14ac:dyDescent="0.35">
      <c r="A16822">
        <v>100572</v>
      </c>
      <c r="B16822">
        <v>6</v>
      </c>
      <c r="C16822">
        <v>13</v>
      </c>
      <c r="D16822">
        <v>21</v>
      </c>
      <c r="E16822">
        <v>6699</v>
      </c>
    </row>
    <row r="16823" spans="1:5" x14ac:dyDescent="0.35">
      <c r="A16823">
        <v>104913</v>
      </c>
      <c r="B16823">
        <v>13</v>
      </c>
      <c r="C16823">
        <v>13</v>
      </c>
      <c r="D16823">
        <v>33</v>
      </c>
      <c r="E16823">
        <v>12540</v>
      </c>
    </row>
    <row r="16824" spans="1:5" x14ac:dyDescent="0.35">
      <c r="A16824">
        <v>107599</v>
      </c>
      <c r="B16824">
        <v>12</v>
      </c>
      <c r="C16824">
        <v>22</v>
      </c>
      <c r="D16824">
        <v>25</v>
      </c>
      <c r="E16824">
        <v>11739</v>
      </c>
    </row>
    <row r="16825" spans="1:5" x14ac:dyDescent="0.35">
      <c r="A16825">
        <v>123705</v>
      </c>
      <c r="B16825">
        <v>8</v>
      </c>
      <c r="C16825">
        <v>25</v>
      </c>
      <c r="D16825">
        <v>25</v>
      </c>
      <c r="E16825">
        <v>6830</v>
      </c>
    </row>
    <row r="16826" spans="1:5" x14ac:dyDescent="0.35">
      <c r="A16826">
        <v>124903</v>
      </c>
      <c r="B16826">
        <v>7</v>
      </c>
      <c r="C16826">
        <v>25</v>
      </c>
      <c r="D16826">
        <v>25</v>
      </c>
      <c r="E16826">
        <v>15305</v>
      </c>
    </row>
    <row r="16827" spans="1:5" x14ac:dyDescent="0.35">
      <c r="A16827">
        <v>101922</v>
      </c>
      <c r="B16827">
        <v>19</v>
      </c>
      <c r="C16827">
        <v>19</v>
      </c>
      <c r="D16827">
        <v>23</v>
      </c>
      <c r="E16827">
        <v>5468</v>
      </c>
    </row>
    <row r="16828" spans="1:5" x14ac:dyDescent="0.35">
      <c r="A16828">
        <v>107263</v>
      </c>
      <c r="B16828">
        <v>7</v>
      </c>
      <c r="C16828">
        <v>23</v>
      </c>
      <c r="D16828">
        <v>33</v>
      </c>
      <c r="E16828">
        <v>5918</v>
      </c>
    </row>
    <row r="16829" spans="1:5" x14ac:dyDescent="0.35">
      <c r="A16829">
        <v>108451</v>
      </c>
      <c r="B16829">
        <v>15</v>
      </c>
      <c r="C16829">
        <v>28</v>
      </c>
      <c r="D16829">
        <v>28</v>
      </c>
      <c r="E16829">
        <v>7322</v>
      </c>
    </row>
    <row r="16830" spans="1:5" x14ac:dyDescent="0.35">
      <c r="A16830">
        <v>113058</v>
      </c>
      <c r="B16830">
        <v>12</v>
      </c>
      <c r="C16830">
        <v>26</v>
      </c>
      <c r="D16830">
        <v>32</v>
      </c>
      <c r="E16830">
        <v>14068</v>
      </c>
    </row>
    <row r="16831" spans="1:5" x14ac:dyDescent="0.35">
      <c r="A16831">
        <v>102849</v>
      </c>
      <c r="B16831">
        <v>18</v>
      </c>
      <c r="C16831">
        <v>22</v>
      </c>
      <c r="D16831">
        <v>22</v>
      </c>
      <c r="E16831">
        <v>15042</v>
      </c>
    </row>
    <row r="16832" spans="1:5" x14ac:dyDescent="0.35">
      <c r="A16832">
        <v>106744</v>
      </c>
      <c r="B16832">
        <v>10</v>
      </c>
      <c r="C16832">
        <v>10</v>
      </c>
      <c r="D16832">
        <v>29</v>
      </c>
      <c r="E16832">
        <v>18155</v>
      </c>
    </row>
    <row r="16833" spans="1:5" x14ac:dyDescent="0.35">
      <c r="A16833">
        <v>118456</v>
      </c>
      <c r="B16833">
        <v>10</v>
      </c>
      <c r="C16833">
        <v>10</v>
      </c>
      <c r="D16833">
        <v>32</v>
      </c>
      <c r="E16833">
        <v>3707</v>
      </c>
    </row>
    <row r="16834" spans="1:5" x14ac:dyDescent="0.35">
      <c r="A16834">
        <v>101661</v>
      </c>
      <c r="B16834">
        <v>6</v>
      </c>
      <c r="C16834">
        <v>7</v>
      </c>
      <c r="D16834">
        <v>14</v>
      </c>
      <c r="E16834">
        <v>16763</v>
      </c>
    </row>
    <row r="16835" spans="1:5" x14ac:dyDescent="0.35">
      <c r="A16835">
        <v>105579</v>
      </c>
      <c r="B16835">
        <v>1</v>
      </c>
      <c r="C16835">
        <v>21</v>
      </c>
      <c r="D16835">
        <v>35</v>
      </c>
      <c r="E16835">
        <v>18838</v>
      </c>
    </row>
    <row r="16836" spans="1:5" x14ac:dyDescent="0.35">
      <c r="A16836">
        <v>104756</v>
      </c>
      <c r="B16836">
        <v>11</v>
      </c>
      <c r="C16836">
        <v>11</v>
      </c>
      <c r="D16836">
        <v>16</v>
      </c>
      <c r="E16836">
        <v>3723</v>
      </c>
    </row>
    <row r="16837" spans="1:5" x14ac:dyDescent="0.35">
      <c r="A16837">
        <v>115848</v>
      </c>
      <c r="B16837">
        <v>16</v>
      </c>
      <c r="C16837">
        <v>25</v>
      </c>
      <c r="D16837">
        <v>29</v>
      </c>
      <c r="E16837">
        <v>14847</v>
      </c>
    </row>
    <row r="16838" spans="1:5" x14ac:dyDescent="0.35">
      <c r="A16838">
        <v>114051</v>
      </c>
      <c r="B16838">
        <v>0</v>
      </c>
      <c r="C16838">
        <v>28</v>
      </c>
      <c r="D16838">
        <v>28</v>
      </c>
      <c r="E16838">
        <v>17327</v>
      </c>
    </row>
    <row r="16839" spans="1:5" x14ac:dyDescent="0.35">
      <c r="A16839">
        <v>121506</v>
      </c>
      <c r="B16839">
        <v>3</v>
      </c>
      <c r="C16839">
        <v>21</v>
      </c>
      <c r="D16839">
        <v>31</v>
      </c>
      <c r="E16839">
        <v>6009</v>
      </c>
    </row>
    <row r="16840" spans="1:5" x14ac:dyDescent="0.35">
      <c r="A16840">
        <v>105367</v>
      </c>
      <c r="B16840">
        <v>4</v>
      </c>
      <c r="C16840">
        <v>10</v>
      </c>
      <c r="D16840">
        <v>16</v>
      </c>
      <c r="E16840">
        <v>3471</v>
      </c>
    </row>
    <row r="16841" spans="1:5" x14ac:dyDescent="0.35">
      <c r="A16841">
        <v>123722</v>
      </c>
      <c r="B16841">
        <v>5</v>
      </c>
      <c r="C16841">
        <v>8</v>
      </c>
      <c r="D16841">
        <v>24</v>
      </c>
      <c r="E16841">
        <v>16679</v>
      </c>
    </row>
    <row r="16842" spans="1:5" x14ac:dyDescent="0.35">
      <c r="A16842">
        <v>121524</v>
      </c>
      <c r="B16842">
        <v>13</v>
      </c>
      <c r="C16842">
        <v>13</v>
      </c>
      <c r="D16842">
        <v>39</v>
      </c>
      <c r="E16842">
        <v>18519</v>
      </c>
    </row>
    <row r="16843" spans="1:5" x14ac:dyDescent="0.35">
      <c r="A16843">
        <v>122075</v>
      </c>
      <c r="B16843">
        <v>11</v>
      </c>
      <c r="C16843">
        <v>13</v>
      </c>
      <c r="D16843">
        <v>34</v>
      </c>
      <c r="E16843">
        <v>14754</v>
      </c>
    </row>
    <row r="16844" spans="1:5" x14ac:dyDescent="0.35">
      <c r="A16844">
        <v>124193</v>
      </c>
      <c r="B16844">
        <v>15</v>
      </c>
      <c r="C16844">
        <v>23</v>
      </c>
      <c r="D16844">
        <v>29</v>
      </c>
      <c r="E16844">
        <v>19599</v>
      </c>
    </row>
    <row r="16845" spans="1:5" x14ac:dyDescent="0.35">
      <c r="A16845">
        <v>124745</v>
      </c>
      <c r="B16845">
        <v>5</v>
      </c>
      <c r="C16845">
        <v>12</v>
      </c>
      <c r="D16845">
        <v>33</v>
      </c>
      <c r="E16845">
        <v>15658</v>
      </c>
    </row>
    <row r="16846" spans="1:5" x14ac:dyDescent="0.35">
      <c r="A16846">
        <v>116585</v>
      </c>
      <c r="B16846">
        <v>4</v>
      </c>
      <c r="C16846">
        <v>15</v>
      </c>
      <c r="D16846">
        <v>15</v>
      </c>
      <c r="E16846">
        <v>7643</v>
      </c>
    </row>
    <row r="16847" spans="1:5" x14ac:dyDescent="0.35">
      <c r="A16847">
        <v>121250</v>
      </c>
      <c r="B16847">
        <v>12</v>
      </c>
      <c r="C16847">
        <v>12</v>
      </c>
      <c r="D16847">
        <v>23</v>
      </c>
      <c r="E16847">
        <v>13772</v>
      </c>
    </row>
    <row r="16848" spans="1:5" x14ac:dyDescent="0.35">
      <c r="A16848">
        <v>120339</v>
      </c>
      <c r="B16848">
        <v>9</v>
      </c>
      <c r="C16848">
        <v>19</v>
      </c>
      <c r="D16848">
        <v>28</v>
      </c>
      <c r="E16848">
        <v>14299</v>
      </c>
    </row>
    <row r="16849" spans="1:5" x14ac:dyDescent="0.35">
      <c r="A16849">
        <v>122666</v>
      </c>
      <c r="B16849">
        <v>3</v>
      </c>
      <c r="C16849">
        <v>9</v>
      </c>
      <c r="D16849">
        <v>29</v>
      </c>
      <c r="E16849">
        <v>3782</v>
      </c>
    </row>
    <row r="16850" spans="1:5" x14ac:dyDescent="0.35">
      <c r="A16850">
        <v>111937</v>
      </c>
      <c r="B16850">
        <v>17</v>
      </c>
      <c r="C16850">
        <v>27</v>
      </c>
      <c r="D16850">
        <v>27</v>
      </c>
      <c r="E16850">
        <v>18656</v>
      </c>
    </row>
    <row r="16851" spans="1:5" x14ac:dyDescent="0.35">
      <c r="A16851">
        <v>101050</v>
      </c>
      <c r="B16851">
        <v>5</v>
      </c>
      <c r="C16851">
        <v>12</v>
      </c>
      <c r="D16851">
        <v>21</v>
      </c>
      <c r="E16851">
        <v>18213</v>
      </c>
    </row>
    <row r="16852" spans="1:5" x14ac:dyDescent="0.35">
      <c r="A16852">
        <v>111122</v>
      </c>
      <c r="B16852">
        <v>10</v>
      </c>
      <c r="C16852">
        <v>13</v>
      </c>
      <c r="D16852">
        <v>19</v>
      </c>
      <c r="E16852">
        <v>2480</v>
      </c>
    </row>
    <row r="16853" spans="1:5" x14ac:dyDescent="0.35">
      <c r="A16853">
        <v>111679</v>
      </c>
      <c r="B16853">
        <v>19</v>
      </c>
      <c r="C16853">
        <v>19</v>
      </c>
      <c r="D16853">
        <v>28</v>
      </c>
      <c r="E16853">
        <v>11182</v>
      </c>
    </row>
    <row r="16854" spans="1:5" x14ac:dyDescent="0.35">
      <c r="A16854">
        <v>116661</v>
      </c>
      <c r="B16854">
        <v>6</v>
      </c>
      <c r="C16854">
        <v>15</v>
      </c>
      <c r="D16854">
        <v>25</v>
      </c>
      <c r="E16854">
        <v>16717</v>
      </c>
    </row>
    <row r="16855" spans="1:5" x14ac:dyDescent="0.35">
      <c r="A16855">
        <v>122792</v>
      </c>
      <c r="B16855">
        <v>2</v>
      </c>
      <c r="C16855">
        <v>18</v>
      </c>
      <c r="D16855">
        <v>18</v>
      </c>
      <c r="E16855">
        <v>4615</v>
      </c>
    </row>
    <row r="16856" spans="1:5" x14ac:dyDescent="0.35">
      <c r="A16856">
        <v>120171</v>
      </c>
      <c r="B16856">
        <v>17</v>
      </c>
      <c r="C16856">
        <v>25</v>
      </c>
      <c r="D16856">
        <v>25</v>
      </c>
      <c r="E16856">
        <v>18841</v>
      </c>
    </row>
    <row r="16857" spans="1:5" x14ac:dyDescent="0.35">
      <c r="A16857">
        <v>108821</v>
      </c>
      <c r="B16857">
        <v>18</v>
      </c>
      <c r="C16857">
        <v>18</v>
      </c>
      <c r="D16857">
        <v>18</v>
      </c>
      <c r="E16857">
        <v>4736</v>
      </c>
    </row>
    <row r="16858" spans="1:5" x14ac:dyDescent="0.35">
      <c r="A16858">
        <v>109256</v>
      </c>
      <c r="B16858">
        <v>16</v>
      </c>
      <c r="C16858">
        <v>23</v>
      </c>
      <c r="D16858">
        <v>25</v>
      </c>
      <c r="E16858">
        <v>19085</v>
      </c>
    </row>
    <row r="16859" spans="1:5" x14ac:dyDescent="0.35">
      <c r="A16859">
        <v>120733</v>
      </c>
      <c r="B16859">
        <v>5</v>
      </c>
      <c r="C16859">
        <v>15</v>
      </c>
      <c r="D16859">
        <v>25</v>
      </c>
      <c r="E16859">
        <v>1476</v>
      </c>
    </row>
    <row r="16860" spans="1:5" x14ac:dyDescent="0.35">
      <c r="A16860">
        <v>120249</v>
      </c>
      <c r="B16860">
        <v>19</v>
      </c>
      <c r="C16860">
        <v>28</v>
      </c>
      <c r="D16860">
        <v>28</v>
      </c>
      <c r="E16860">
        <v>12102</v>
      </c>
    </row>
    <row r="16861" spans="1:5" x14ac:dyDescent="0.35">
      <c r="A16861">
        <v>103174</v>
      </c>
      <c r="B16861">
        <v>7</v>
      </c>
      <c r="C16861">
        <v>12</v>
      </c>
      <c r="D16861">
        <v>28</v>
      </c>
      <c r="E16861">
        <v>9746</v>
      </c>
    </row>
    <row r="16862" spans="1:5" x14ac:dyDescent="0.35">
      <c r="A16862">
        <v>103387</v>
      </c>
      <c r="B16862">
        <v>15</v>
      </c>
      <c r="C16862">
        <v>23</v>
      </c>
      <c r="D16862">
        <v>31</v>
      </c>
      <c r="E16862">
        <v>8694</v>
      </c>
    </row>
    <row r="16863" spans="1:5" x14ac:dyDescent="0.35">
      <c r="A16863">
        <v>106343</v>
      </c>
      <c r="B16863">
        <v>7</v>
      </c>
      <c r="C16863">
        <v>9</v>
      </c>
      <c r="D16863">
        <v>31</v>
      </c>
      <c r="E16863">
        <v>12355</v>
      </c>
    </row>
    <row r="16864" spans="1:5" x14ac:dyDescent="0.35">
      <c r="A16864">
        <v>111290</v>
      </c>
      <c r="B16864">
        <v>0</v>
      </c>
      <c r="C16864">
        <v>23</v>
      </c>
      <c r="D16864">
        <v>34</v>
      </c>
      <c r="E16864">
        <v>13388</v>
      </c>
    </row>
    <row r="16865" spans="1:5" x14ac:dyDescent="0.35">
      <c r="A16865">
        <v>110860</v>
      </c>
      <c r="B16865">
        <v>8</v>
      </c>
      <c r="C16865">
        <v>17</v>
      </c>
      <c r="D16865">
        <v>31</v>
      </c>
      <c r="E16865">
        <v>4054</v>
      </c>
    </row>
    <row r="16866" spans="1:5" x14ac:dyDescent="0.35">
      <c r="A16866">
        <v>120563</v>
      </c>
      <c r="B16866">
        <v>13</v>
      </c>
      <c r="C16866">
        <v>24</v>
      </c>
      <c r="D16866">
        <v>24</v>
      </c>
      <c r="E16866">
        <v>19391</v>
      </c>
    </row>
    <row r="16867" spans="1:5" x14ac:dyDescent="0.35">
      <c r="A16867">
        <v>112819</v>
      </c>
      <c r="B16867">
        <v>15</v>
      </c>
      <c r="C16867">
        <v>15</v>
      </c>
      <c r="D16867">
        <v>27</v>
      </c>
      <c r="E16867">
        <v>1503</v>
      </c>
    </row>
    <row r="16868" spans="1:5" x14ac:dyDescent="0.35">
      <c r="A16868">
        <v>110540</v>
      </c>
      <c r="B16868">
        <v>5</v>
      </c>
      <c r="C16868">
        <v>16</v>
      </c>
      <c r="D16868">
        <v>16</v>
      </c>
      <c r="E16868">
        <v>10060</v>
      </c>
    </row>
    <row r="16869" spans="1:5" x14ac:dyDescent="0.35">
      <c r="A16869">
        <v>112036</v>
      </c>
      <c r="B16869">
        <v>7</v>
      </c>
      <c r="C16869">
        <v>17</v>
      </c>
      <c r="D16869">
        <v>37</v>
      </c>
      <c r="E16869">
        <v>10499</v>
      </c>
    </row>
    <row r="16870" spans="1:5" x14ac:dyDescent="0.35">
      <c r="A16870">
        <v>123757</v>
      </c>
      <c r="B16870">
        <v>15</v>
      </c>
      <c r="C16870">
        <v>28</v>
      </c>
      <c r="D16870">
        <v>38</v>
      </c>
      <c r="E16870">
        <v>11851</v>
      </c>
    </row>
    <row r="16871" spans="1:5" x14ac:dyDescent="0.35">
      <c r="A16871">
        <v>118307</v>
      </c>
      <c r="B16871">
        <v>4</v>
      </c>
      <c r="C16871">
        <v>6</v>
      </c>
      <c r="D16871">
        <v>32</v>
      </c>
      <c r="E16871">
        <v>13868</v>
      </c>
    </row>
    <row r="16872" spans="1:5" x14ac:dyDescent="0.35">
      <c r="A16872">
        <v>105007</v>
      </c>
      <c r="B16872">
        <v>3</v>
      </c>
      <c r="C16872">
        <v>15</v>
      </c>
      <c r="D16872">
        <v>17</v>
      </c>
      <c r="E16872">
        <v>18399</v>
      </c>
    </row>
    <row r="16873" spans="1:5" x14ac:dyDescent="0.35">
      <c r="A16873">
        <v>112905</v>
      </c>
      <c r="B16873">
        <v>13</v>
      </c>
      <c r="C16873">
        <v>13</v>
      </c>
      <c r="D16873">
        <v>32</v>
      </c>
      <c r="E16873">
        <v>6004</v>
      </c>
    </row>
    <row r="16874" spans="1:5" x14ac:dyDescent="0.35">
      <c r="A16874">
        <v>100637</v>
      </c>
      <c r="B16874">
        <v>10</v>
      </c>
      <c r="C16874">
        <v>22</v>
      </c>
      <c r="D16874">
        <v>22</v>
      </c>
      <c r="E16874">
        <v>4900</v>
      </c>
    </row>
    <row r="16875" spans="1:5" x14ac:dyDescent="0.35">
      <c r="A16875">
        <v>104447</v>
      </c>
      <c r="B16875">
        <v>12</v>
      </c>
      <c r="C16875">
        <v>12</v>
      </c>
      <c r="D16875">
        <v>29</v>
      </c>
      <c r="E16875">
        <v>7742</v>
      </c>
    </row>
    <row r="16876" spans="1:5" x14ac:dyDescent="0.35">
      <c r="A16876">
        <v>107691</v>
      </c>
      <c r="B16876">
        <v>18</v>
      </c>
      <c r="C16876">
        <v>18</v>
      </c>
      <c r="D16876">
        <v>39</v>
      </c>
      <c r="E16876">
        <v>9200</v>
      </c>
    </row>
    <row r="16877" spans="1:5" x14ac:dyDescent="0.35">
      <c r="A16877">
        <v>112008</v>
      </c>
      <c r="B16877">
        <v>14</v>
      </c>
      <c r="C16877">
        <v>15</v>
      </c>
      <c r="D16877">
        <v>15</v>
      </c>
      <c r="E16877">
        <v>15448</v>
      </c>
    </row>
    <row r="16878" spans="1:5" x14ac:dyDescent="0.35">
      <c r="A16878">
        <v>119115</v>
      </c>
      <c r="B16878">
        <v>8</v>
      </c>
      <c r="C16878">
        <v>14</v>
      </c>
      <c r="D16878">
        <v>37</v>
      </c>
      <c r="E16878">
        <v>13633</v>
      </c>
    </row>
    <row r="16879" spans="1:5" x14ac:dyDescent="0.35">
      <c r="A16879">
        <v>121689</v>
      </c>
      <c r="B16879">
        <v>3</v>
      </c>
      <c r="C16879">
        <v>13</v>
      </c>
      <c r="D16879">
        <v>28</v>
      </c>
      <c r="E16879">
        <v>5182</v>
      </c>
    </row>
    <row r="16880" spans="1:5" x14ac:dyDescent="0.35">
      <c r="A16880">
        <v>123478</v>
      </c>
      <c r="B16880">
        <v>12</v>
      </c>
      <c r="C16880">
        <v>18</v>
      </c>
      <c r="D16880">
        <v>22</v>
      </c>
      <c r="E16880">
        <v>12186</v>
      </c>
    </row>
    <row r="16881" spans="1:5" x14ac:dyDescent="0.35">
      <c r="A16881">
        <v>119844</v>
      </c>
      <c r="B16881">
        <v>4</v>
      </c>
      <c r="C16881">
        <v>17</v>
      </c>
      <c r="D16881">
        <v>20</v>
      </c>
      <c r="E16881">
        <v>14780</v>
      </c>
    </row>
    <row r="16882" spans="1:5" x14ac:dyDescent="0.35">
      <c r="A16882">
        <v>114765</v>
      </c>
      <c r="B16882">
        <v>16</v>
      </c>
      <c r="C16882">
        <v>28</v>
      </c>
      <c r="D16882">
        <v>28</v>
      </c>
      <c r="E16882">
        <v>12024</v>
      </c>
    </row>
    <row r="16883" spans="1:5" x14ac:dyDescent="0.35">
      <c r="A16883">
        <v>111482</v>
      </c>
      <c r="B16883">
        <v>17</v>
      </c>
      <c r="C16883">
        <v>17</v>
      </c>
      <c r="D16883">
        <v>29</v>
      </c>
      <c r="E16883">
        <v>12052</v>
      </c>
    </row>
    <row r="16884" spans="1:5" x14ac:dyDescent="0.35">
      <c r="A16884">
        <v>122316</v>
      </c>
      <c r="B16884">
        <v>0</v>
      </c>
      <c r="C16884">
        <v>27</v>
      </c>
      <c r="D16884">
        <v>27</v>
      </c>
      <c r="E16884">
        <v>11573</v>
      </c>
    </row>
    <row r="16885" spans="1:5" x14ac:dyDescent="0.35">
      <c r="A16885">
        <v>101402</v>
      </c>
      <c r="B16885">
        <v>3</v>
      </c>
      <c r="C16885">
        <v>15</v>
      </c>
      <c r="D16885">
        <v>26</v>
      </c>
      <c r="E16885">
        <v>2127</v>
      </c>
    </row>
    <row r="16886" spans="1:5" x14ac:dyDescent="0.35">
      <c r="A16886">
        <v>122284</v>
      </c>
      <c r="B16886">
        <v>3</v>
      </c>
      <c r="C16886">
        <v>20</v>
      </c>
      <c r="D16886">
        <v>20</v>
      </c>
      <c r="E16886">
        <v>7316</v>
      </c>
    </row>
    <row r="16887" spans="1:5" x14ac:dyDescent="0.35">
      <c r="A16887">
        <v>106718</v>
      </c>
      <c r="B16887">
        <v>19</v>
      </c>
      <c r="C16887">
        <v>23</v>
      </c>
      <c r="D16887">
        <v>23</v>
      </c>
      <c r="E16887">
        <v>6064</v>
      </c>
    </row>
    <row r="16888" spans="1:5" x14ac:dyDescent="0.35">
      <c r="A16888">
        <v>101360</v>
      </c>
      <c r="B16888">
        <v>13</v>
      </c>
      <c r="C16888">
        <v>13</v>
      </c>
      <c r="D16888">
        <v>29</v>
      </c>
      <c r="E16888">
        <v>12423</v>
      </c>
    </row>
    <row r="16889" spans="1:5" x14ac:dyDescent="0.35">
      <c r="A16889">
        <v>117300</v>
      </c>
      <c r="B16889">
        <v>3</v>
      </c>
      <c r="C16889">
        <v>8</v>
      </c>
      <c r="D16889">
        <v>38</v>
      </c>
      <c r="E16889">
        <v>6195</v>
      </c>
    </row>
    <row r="16890" spans="1:5" x14ac:dyDescent="0.35">
      <c r="A16890">
        <v>118683</v>
      </c>
      <c r="B16890">
        <v>5</v>
      </c>
      <c r="C16890">
        <v>13</v>
      </c>
      <c r="D16890">
        <v>39</v>
      </c>
      <c r="E16890">
        <v>9489</v>
      </c>
    </row>
    <row r="16891" spans="1:5" x14ac:dyDescent="0.35">
      <c r="A16891">
        <v>123715</v>
      </c>
      <c r="B16891">
        <v>7</v>
      </c>
      <c r="C16891">
        <v>11</v>
      </c>
      <c r="D16891">
        <v>22</v>
      </c>
      <c r="E16891">
        <v>4137</v>
      </c>
    </row>
    <row r="16892" spans="1:5" x14ac:dyDescent="0.35">
      <c r="A16892">
        <v>102116</v>
      </c>
      <c r="B16892">
        <v>19</v>
      </c>
      <c r="C16892">
        <v>27</v>
      </c>
      <c r="D16892">
        <v>27</v>
      </c>
      <c r="E16892">
        <v>2776</v>
      </c>
    </row>
    <row r="16893" spans="1:5" x14ac:dyDescent="0.35">
      <c r="A16893">
        <v>119843</v>
      </c>
      <c r="B16893">
        <v>1</v>
      </c>
      <c r="C16893">
        <v>18</v>
      </c>
      <c r="D16893">
        <v>18</v>
      </c>
      <c r="E16893">
        <v>17781</v>
      </c>
    </row>
    <row r="16894" spans="1:5" x14ac:dyDescent="0.35">
      <c r="A16894">
        <v>104961</v>
      </c>
      <c r="B16894">
        <v>18</v>
      </c>
      <c r="C16894">
        <v>19</v>
      </c>
      <c r="D16894">
        <v>28</v>
      </c>
      <c r="E16894">
        <v>1421</v>
      </c>
    </row>
    <row r="16895" spans="1:5" x14ac:dyDescent="0.35">
      <c r="A16895">
        <v>101164</v>
      </c>
      <c r="B16895">
        <v>4</v>
      </c>
      <c r="C16895">
        <v>11</v>
      </c>
      <c r="D16895">
        <v>22</v>
      </c>
      <c r="E16895">
        <v>9990</v>
      </c>
    </row>
    <row r="16896" spans="1:5" x14ac:dyDescent="0.35">
      <c r="A16896">
        <v>116165</v>
      </c>
      <c r="B16896">
        <v>4</v>
      </c>
      <c r="C16896">
        <v>7</v>
      </c>
      <c r="D16896">
        <v>33</v>
      </c>
      <c r="E16896">
        <v>13118</v>
      </c>
    </row>
    <row r="16897" spans="1:5" x14ac:dyDescent="0.35">
      <c r="A16897">
        <v>109704</v>
      </c>
      <c r="B16897">
        <v>0</v>
      </c>
      <c r="C16897">
        <v>16</v>
      </c>
      <c r="D16897">
        <v>22</v>
      </c>
      <c r="E16897">
        <v>1868</v>
      </c>
    </row>
    <row r="16898" spans="1:5" x14ac:dyDescent="0.35">
      <c r="A16898">
        <v>115434</v>
      </c>
      <c r="B16898">
        <v>8</v>
      </c>
      <c r="C16898">
        <v>26</v>
      </c>
      <c r="D16898">
        <v>30</v>
      </c>
      <c r="E16898">
        <v>16047</v>
      </c>
    </row>
    <row r="16899" spans="1:5" x14ac:dyDescent="0.35">
      <c r="A16899">
        <v>118528</v>
      </c>
      <c r="B16899">
        <v>4</v>
      </c>
      <c r="C16899">
        <v>22</v>
      </c>
      <c r="D16899">
        <v>36</v>
      </c>
      <c r="E16899">
        <v>16278</v>
      </c>
    </row>
    <row r="16900" spans="1:5" x14ac:dyDescent="0.35">
      <c r="A16900">
        <v>107697</v>
      </c>
      <c r="B16900">
        <v>9</v>
      </c>
      <c r="C16900">
        <v>14</v>
      </c>
      <c r="D16900">
        <v>17</v>
      </c>
      <c r="E16900">
        <v>4871</v>
      </c>
    </row>
    <row r="16901" spans="1:5" x14ac:dyDescent="0.35">
      <c r="A16901">
        <v>104846</v>
      </c>
      <c r="B16901">
        <v>12</v>
      </c>
      <c r="C16901">
        <v>15</v>
      </c>
      <c r="D16901">
        <v>24</v>
      </c>
      <c r="E16901">
        <v>14149</v>
      </c>
    </row>
    <row r="16902" spans="1:5" x14ac:dyDescent="0.35">
      <c r="A16902">
        <v>119666</v>
      </c>
      <c r="B16902">
        <v>8</v>
      </c>
      <c r="C16902">
        <v>26</v>
      </c>
      <c r="D16902">
        <v>26</v>
      </c>
      <c r="E16902">
        <v>3461</v>
      </c>
    </row>
    <row r="16903" spans="1:5" x14ac:dyDescent="0.35">
      <c r="A16903">
        <v>108006</v>
      </c>
      <c r="B16903">
        <v>18</v>
      </c>
      <c r="C16903">
        <v>18</v>
      </c>
      <c r="D16903">
        <v>29</v>
      </c>
      <c r="E16903">
        <v>2065</v>
      </c>
    </row>
    <row r="16904" spans="1:5" x14ac:dyDescent="0.35">
      <c r="A16904">
        <v>112860</v>
      </c>
      <c r="B16904">
        <v>5</v>
      </c>
      <c r="C16904">
        <v>18</v>
      </c>
      <c r="D16904">
        <v>21</v>
      </c>
      <c r="E16904">
        <v>16734</v>
      </c>
    </row>
    <row r="16905" spans="1:5" x14ac:dyDescent="0.35">
      <c r="A16905">
        <v>119676</v>
      </c>
      <c r="B16905">
        <v>18</v>
      </c>
      <c r="C16905">
        <v>25</v>
      </c>
      <c r="D16905">
        <v>36</v>
      </c>
      <c r="E16905">
        <v>14081</v>
      </c>
    </row>
    <row r="16906" spans="1:5" x14ac:dyDescent="0.35">
      <c r="A16906">
        <v>121061</v>
      </c>
      <c r="B16906">
        <v>15</v>
      </c>
      <c r="C16906">
        <v>15</v>
      </c>
      <c r="D16906">
        <v>31</v>
      </c>
      <c r="E16906">
        <v>5156</v>
      </c>
    </row>
    <row r="16907" spans="1:5" x14ac:dyDescent="0.35">
      <c r="A16907">
        <v>103811</v>
      </c>
      <c r="B16907">
        <v>19</v>
      </c>
      <c r="C16907">
        <v>29</v>
      </c>
      <c r="D16907">
        <v>29</v>
      </c>
      <c r="E16907">
        <v>6601</v>
      </c>
    </row>
    <row r="16908" spans="1:5" x14ac:dyDescent="0.35">
      <c r="A16908">
        <v>115063</v>
      </c>
      <c r="B16908">
        <v>1</v>
      </c>
      <c r="C16908">
        <v>15</v>
      </c>
      <c r="D16908">
        <v>17</v>
      </c>
      <c r="E16908">
        <v>1078</v>
      </c>
    </row>
    <row r="16909" spans="1:5" x14ac:dyDescent="0.35">
      <c r="A16909">
        <v>111672</v>
      </c>
      <c r="B16909">
        <v>12</v>
      </c>
      <c r="C16909">
        <v>12</v>
      </c>
      <c r="D16909">
        <v>12</v>
      </c>
      <c r="E16909">
        <v>2046</v>
      </c>
    </row>
    <row r="16910" spans="1:5" x14ac:dyDescent="0.35">
      <c r="A16910">
        <v>105940</v>
      </c>
      <c r="B16910">
        <v>2</v>
      </c>
      <c r="C16910">
        <v>25</v>
      </c>
      <c r="D16910">
        <v>25</v>
      </c>
      <c r="E16910">
        <v>14585</v>
      </c>
    </row>
    <row r="16911" spans="1:5" x14ac:dyDescent="0.35">
      <c r="A16911">
        <v>107110</v>
      </c>
      <c r="B16911">
        <v>11</v>
      </c>
      <c r="C16911">
        <v>16</v>
      </c>
      <c r="D16911">
        <v>37</v>
      </c>
      <c r="E16911">
        <v>2593</v>
      </c>
    </row>
    <row r="16912" spans="1:5" x14ac:dyDescent="0.35">
      <c r="A16912">
        <v>121402</v>
      </c>
      <c r="B16912">
        <v>15</v>
      </c>
      <c r="C16912">
        <v>20</v>
      </c>
      <c r="D16912">
        <v>27</v>
      </c>
      <c r="E16912">
        <v>2750</v>
      </c>
    </row>
    <row r="16913" spans="1:5" x14ac:dyDescent="0.35">
      <c r="A16913">
        <v>108648</v>
      </c>
      <c r="B16913">
        <v>11</v>
      </c>
      <c r="C16913">
        <v>14</v>
      </c>
      <c r="D16913">
        <v>34</v>
      </c>
      <c r="E16913">
        <v>16143</v>
      </c>
    </row>
    <row r="16914" spans="1:5" x14ac:dyDescent="0.35">
      <c r="A16914">
        <v>115928</v>
      </c>
      <c r="B16914">
        <v>3</v>
      </c>
      <c r="C16914">
        <v>19</v>
      </c>
      <c r="D16914">
        <v>19</v>
      </c>
      <c r="E16914">
        <v>16439</v>
      </c>
    </row>
    <row r="16915" spans="1:5" x14ac:dyDescent="0.35">
      <c r="A16915">
        <v>110762</v>
      </c>
      <c r="B16915">
        <v>12</v>
      </c>
      <c r="C16915">
        <v>26</v>
      </c>
      <c r="D16915">
        <v>27</v>
      </c>
      <c r="E16915">
        <v>18128</v>
      </c>
    </row>
    <row r="16916" spans="1:5" x14ac:dyDescent="0.35">
      <c r="A16916">
        <v>119315</v>
      </c>
      <c r="B16916">
        <v>11</v>
      </c>
      <c r="C16916">
        <v>22</v>
      </c>
      <c r="D16916">
        <v>36</v>
      </c>
      <c r="E16916">
        <v>10028</v>
      </c>
    </row>
    <row r="16917" spans="1:5" x14ac:dyDescent="0.35">
      <c r="A16917">
        <v>101036</v>
      </c>
      <c r="B16917">
        <v>12</v>
      </c>
      <c r="C16917">
        <v>29</v>
      </c>
      <c r="D16917">
        <v>35</v>
      </c>
      <c r="E16917">
        <v>5085</v>
      </c>
    </row>
    <row r="16918" spans="1:5" x14ac:dyDescent="0.35">
      <c r="A16918">
        <v>105634</v>
      </c>
      <c r="B16918">
        <v>12</v>
      </c>
      <c r="C16918">
        <v>20</v>
      </c>
      <c r="D16918">
        <v>26</v>
      </c>
      <c r="E16918">
        <v>19206</v>
      </c>
    </row>
    <row r="16919" spans="1:5" x14ac:dyDescent="0.35">
      <c r="A16919">
        <v>121716</v>
      </c>
      <c r="B16919">
        <v>12</v>
      </c>
      <c r="C16919">
        <v>12</v>
      </c>
      <c r="D16919">
        <v>30</v>
      </c>
      <c r="E16919">
        <v>7970</v>
      </c>
    </row>
    <row r="16920" spans="1:5" x14ac:dyDescent="0.35">
      <c r="A16920">
        <v>101251</v>
      </c>
      <c r="B16920">
        <v>14</v>
      </c>
      <c r="C16920">
        <v>26</v>
      </c>
      <c r="D16920">
        <v>38</v>
      </c>
      <c r="E16920">
        <v>4659</v>
      </c>
    </row>
    <row r="16921" spans="1:5" x14ac:dyDescent="0.35">
      <c r="A16921">
        <v>110360</v>
      </c>
      <c r="B16921">
        <v>19</v>
      </c>
      <c r="C16921">
        <v>27</v>
      </c>
      <c r="D16921">
        <v>27</v>
      </c>
      <c r="E16921">
        <v>8962</v>
      </c>
    </row>
    <row r="16922" spans="1:5" x14ac:dyDescent="0.35">
      <c r="A16922">
        <v>105662</v>
      </c>
      <c r="B16922">
        <v>4</v>
      </c>
      <c r="C16922">
        <v>5</v>
      </c>
      <c r="D16922">
        <v>14</v>
      </c>
      <c r="E16922">
        <v>18972</v>
      </c>
    </row>
    <row r="16923" spans="1:5" x14ac:dyDescent="0.35">
      <c r="A16923">
        <v>101536</v>
      </c>
      <c r="B16923">
        <v>18</v>
      </c>
      <c r="C16923">
        <v>18</v>
      </c>
      <c r="D16923">
        <v>30</v>
      </c>
      <c r="E16923">
        <v>16398</v>
      </c>
    </row>
    <row r="16924" spans="1:5" x14ac:dyDescent="0.35">
      <c r="A16924">
        <v>123012</v>
      </c>
      <c r="B16924">
        <v>19</v>
      </c>
      <c r="C16924">
        <v>27</v>
      </c>
      <c r="D16924">
        <v>27</v>
      </c>
      <c r="E16924">
        <v>17472</v>
      </c>
    </row>
    <row r="16925" spans="1:5" x14ac:dyDescent="0.35">
      <c r="A16925">
        <v>108791</v>
      </c>
      <c r="B16925">
        <v>7</v>
      </c>
      <c r="C16925">
        <v>29</v>
      </c>
      <c r="D16925">
        <v>29</v>
      </c>
      <c r="E16925">
        <v>6998</v>
      </c>
    </row>
    <row r="16926" spans="1:5" x14ac:dyDescent="0.35">
      <c r="A16926">
        <v>119192</v>
      </c>
      <c r="B16926">
        <v>6</v>
      </c>
      <c r="C16926">
        <v>6</v>
      </c>
      <c r="D16926">
        <v>22</v>
      </c>
      <c r="E16926">
        <v>4554</v>
      </c>
    </row>
    <row r="16927" spans="1:5" x14ac:dyDescent="0.35">
      <c r="A16927">
        <v>122388</v>
      </c>
      <c r="B16927">
        <v>13</v>
      </c>
      <c r="C16927">
        <v>17</v>
      </c>
      <c r="D16927">
        <v>17</v>
      </c>
      <c r="E16927">
        <v>15772</v>
      </c>
    </row>
    <row r="16928" spans="1:5" x14ac:dyDescent="0.35">
      <c r="A16928">
        <v>122064</v>
      </c>
      <c r="B16928">
        <v>14</v>
      </c>
      <c r="C16928">
        <v>14</v>
      </c>
      <c r="D16928">
        <v>22</v>
      </c>
      <c r="E16928">
        <v>19787</v>
      </c>
    </row>
    <row r="16929" spans="1:5" x14ac:dyDescent="0.35">
      <c r="A16929">
        <v>107224</v>
      </c>
      <c r="B16929">
        <v>13</v>
      </c>
      <c r="C16929">
        <v>13</v>
      </c>
      <c r="D16929">
        <v>34</v>
      </c>
      <c r="E16929">
        <v>5262</v>
      </c>
    </row>
    <row r="16930" spans="1:5" x14ac:dyDescent="0.35">
      <c r="A16930">
        <v>101747</v>
      </c>
      <c r="B16930">
        <v>4</v>
      </c>
      <c r="C16930">
        <v>25</v>
      </c>
      <c r="D16930">
        <v>26</v>
      </c>
      <c r="E16930">
        <v>10873</v>
      </c>
    </row>
    <row r="16931" spans="1:5" x14ac:dyDescent="0.35">
      <c r="A16931">
        <v>107702</v>
      </c>
      <c r="B16931">
        <v>1</v>
      </c>
      <c r="C16931">
        <v>24</v>
      </c>
      <c r="D16931">
        <v>24</v>
      </c>
      <c r="E16931">
        <v>17628</v>
      </c>
    </row>
    <row r="16932" spans="1:5" x14ac:dyDescent="0.35">
      <c r="A16932">
        <v>108283</v>
      </c>
      <c r="B16932">
        <v>6</v>
      </c>
      <c r="C16932">
        <v>25</v>
      </c>
      <c r="D16932">
        <v>30</v>
      </c>
      <c r="E16932">
        <v>17280</v>
      </c>
    </row>
    <row r="16933" spans="1:5" x14ac:dyDescent="0.35">
      <c r="A16933">
        <v>117591</v>
      </c>
      <c r="B16933">
        <v>11</v>
      </c>
      <c r="C16933">
        <v>11</v>
      </c>
      <c r="D16933">
        <v>36</v>
      </c>
      <c r="E16933">
        <v>1000</v>
      </c>
    </row>
    <row r="16934" spans="1:5" x14ac:dyDescent="0.35">
      <c r="A16934">
        <v>121200</v>
      </c>
      <c r="B16934">
        <v>15</v>
      </c>
      <c r="C16934">
        <v>16</v>
      </c>
      <c r="D16934">
        <v>32</v>
      </c>
      <c r="E16934">
        <v>12666</v>
      </c>
    </row>
    <row r="16935" spans="1:5" x14ac:dyDescent="0.35">
      <c r="A16935">
        <v>121002</v>
      </c>
      <c r="B16935">
        <v>7</v>
      </c>
      <c r="C16935">
        <v>7</v>
      </c>
      <c r="D16935">
        <v>19</v>
      </c>
      <c r="E16935">
        <v>11417</v>
      </c>
    </row>
    <row r="16936" spans="1:5" x14ac:dyDescent="0.35">
      <c r="A16936">
        <v>109081</v>
      </c>
      <c r="B16936">
        <v>12</v>
      </c>
      <c r="C16936">
        <v>22</v>
      </c>
      <c r="D16936">
        <v>29</v>
      </c>
      <c r="E16936">
        <v>15984</v>
      </c>
    </row>
    <row r="16937" spans="1:5" x14ac:dyDescent="0.35">
      <c r="A16937">
        <v>103532</v>
      </c>
      <c r="B16937">
        <v>2</v>
      </c>
      <c r="C16937">
        <v>7</v>
      </c>
      <c r="D16937">
        <v>10</v>
      </c>
      <c r="E16937">
        <v>6658</v>
      </c>
    </row>
    <row r="16938" spans="1:5" x14ac:dyDescent="0.35">
      <c r="A16938">
        <v>114801</v>
      </c>
      <c r="B16938">
        <v>9</v>
      </c>
      <c r="C16938">
        <v>29</v>
      </c>
      <c r="D16938">
        <v>29</v>
      </c>
      <c r="E16938">
        <v>10189</v>
      </c>
    </row>
    <row r="16939" spans="1:5" x14ac:dyDescent="0.35">
      <c r="A16939">
        <v>105738</v>
      </c>
      <c r="B16939">
        <v>19</v>
      </c>
      <c r="C16939">
        <v>19</v>
      </c>
      <c r="D16939">
        <v>21</v>
      </c>
      <c r="E16939">
        <v>11293</v>
      </c>
    </row>
    <row r="16940" spans="1:5" x14ac:dyDescent="0.35">
      <c r="A16940">
        <v>107437</v>
      </c>
      <c r="B16940">
        <v>16</v>
      </c>
      <c r="C16940">
        <v>16</v>
      </c>
      <c r="D16940">
        <v>36</v>
      </c>
      <c r="E16940">
        <v>6003</v>
      </c>
    </row>
    <row r="16941" spans="1:5" x14ac:dyDescent="0.35">
      <c r="A16941">
        <v>112401</v>
      </c>
      <c r="B16941">
        <v>13</v>
      </c>
      <c r="C16941">
        <v>13</v>
      </c>
      <c r="D16941">
        <v>36</v>
      </c>
      <c r="E16941">
        <v>17793</v>
      </c>
    </row>
    <row r="16942" spans="1:5" x14ac:dyDescent="0.35">
      <c r="A16942">
        <v>109136</v>
      </c>
      <c r="B16942">
        <v>2</v>
      </c>
      <c r="C16942">
        <v>25</v>
      </c>
      <c r="D16942">
        <v>25</v>
      </c>
      <c r="E16942">
        <v>3346</v>
      </c>
    </row>
    <row r="16943" spans="1:5" x14ac:dyDescent="0.35">
      <c r="A16943">
        <v>118432</v>
      </c>
      <c r="B16943">
        <v>0</v>
      </c>
      <c r="C16943">
        <v>16</v>
      </c>
      <c r="D16943">
        <v>16</v>
      </c>
      <c r="E16943">
        <v>12861</v>
      </c>
    </row>
    <row r="16944" spans="1:5" x14ac:dyDescent="0.35">
      <c r="A16944">
        <v>110572</v>
      </c>
      <c r="B16944">
        <v>16</v>
      </c>
      <c r="C16944">
        <v>16</v>
      </c>
      <c r="D16944">
        <v>18</v>
      </c>
      <c r="E16944">
        <v>6979</v>
      </c>
    </row>
    <row r="16945" spans="1:5" x14ac:dyDescent="0.35">
      <c r="A16945">
        <v>113162</v>
      </c>
      <c r="B16945">
        <v>5</v>
      </c>
      <c r="C16945">
        <v>5</v>
      </c>
      <c r="D16945">
        <v>18</v>
      </c>
      <c r="E16945">
        <v>6764</v>
      </c>
    </row>
    <row r="16946" spans="1:5" x14ac:dyDescent="0.35">
      <c r="A16946">
        <v>122032</v>
      </c>
      <c r="B16946">
        <v>0</v>
      </c>
      <c r="C16946">
        <v>29</v>
      </c>
      <c r="D16946">
        <v>37</v>
      </c>
      <c r="E16946">
        <v>19975</v>
      </c>
    </row>
    <row r="16947" spans="1:5" x14ac:dyDescent="0.35">
      <c r="A16947">
        <v>122493</v>
      </c>
      <c r="B16947">
        <v>4</v>
      </c>
      <c r="C16947">
        <v>5</v>
      </c>
      <c r="D16947">
        <v>11</v>
      </c>
      <c r="E16947">
        <v>11480</v>
      </c>
    </row>
    <row r="16948" spans="1:5" x14ac:dyDescent="0.35">
      <c r="A16948">
        <v>116614</v>
      </c>
      <c r="B16948">
        <v>3</v>
      </c>
      <c r="C16948">
        <v>18</v>
      </c>
      <c r="D16948">
        <v>37</v>
      </c>
      <c r="E16948">
        <v>14326</v>
      </c>
    </row>
    <row r="16949" spans="1:5" x14ac:dyDescent="0.35">
      <c r="A16949">
        <v>111487</v>
      </c>
      <c r="B16949">
        <v>4</v>
      </c>
      <c r="C16949">
        <v>27</v>
      </c>
      <c r="D16949">
        <v>27</v>
      </c>
      <c r="E16949">
        <v>15305</v>
      </c>
    </row>
    <row r="16950" spans="1:5" x14ac:dyDescent="0.35">
      <c r="A16950">
        <v>113945</v>
      </c>
      <c r="B16950">
        <v>17</v>
      </c>
      <c r="C16950">
        <v>19</v>
      </c>
      <c r="D16950">
        <v>39</v>
      </c>
      <c r="E16950">
        <v>6978</v>
      </c>
    </row>
    <row r="16951" spans="1:5" x14ac:dyDescent="0.35">
      <c r="A16951">
        <v>124720</v>
      </c>
      <c r="B16951">
        <v>0</v>
      </c>
      <c r="C16951">
        <v>9</v>
      </c>
      <c r="D16951">
        <v>20</v>
      </c>
      <c r="E16951">
        <v>8030</v>
      </c>
    </row>
    <row r="16952" spans="1:5" x14ac:dyDescent="0.35">
      <c r="A16952">
        <v>117656</v>
      </c>
      <c r="B16952">
        <v>13</v>
      </c>
      <c r="C16952">
        <v>13</v>
      </c>
      <c r="D16952">
        <v>13</v>
      </c>
      <c r="E16952">
        <v>4296</v>
      </c>
    </row>
    <row r="16953" spans="1:5" x14ac:dyDescent="0.35">
      <c r="A16953">
        <v>112562</v>
      </c>
      <c r="B16953">
        <v>2</v>
      </c>
      <c r="C16953">
        <v>20</v>
      </c>
      <c r="D16953">
        <v>29</v>
      </c>
      <c r="E16953">
        <v>13340</v>
      </c>
    </row>
    <row r="16954" spans="1:5" x14ac:dyDescent="0.35">
      <c r="A16954">
        <v>106749</v>
      </c>
      <c r="B16954">
        <v>5</v>
      </c>
      <c r="C16954">
        <v>14</v>
      </c>
      <c r="D16954">
        <v>29</v>
      </c>
      <c r="E16954">
        <v>1436</v>
      </c>
    </row>
    <row r="16955" spans="1:5" x14ac:dyDescent="0.35">
      <c r="A16955">
        <v>102419</v>
      </c>
      <c r="B16955">
        <v>13</v>
      </c>
      <c r="C16955">
        <v>15</v>
      </c>
      <c r="D16955">
        <v>22</v>
      </c>
      <c r="E16955">
        <v>9236</v>
      </c>
    </row>
    <row r="16956" spans="1:5" x14ac:dyDescent="0.35">
      <c r="A16956">
        <v>104709</v>
      </c>
      <c r="B16956">
        <v>0</v>
      </c>
      <c r="C16956">
        <v>14</v>
      </c>
      <c r="D16956">
        <v>14</v>
      </c>
      <c r="E16956">
        <v>1735</v>
      </c>
    </row>
    <row r="16957" spans="1:5" x14ac:dyDescent="0.35">
      <c r="A16957">
        <v>114667</v>
      </c>
      <c r="B16957">
        <v>10</v>
      </c>
      <c r="C16957">
        <v>26</v>
      </c>
      <c r="D16957">
        <v>26</v>
      </c>
      <c r="E16957">
        <v>15349</v>
      </c>
    </row>
    <row r="16958" spans="1:5" x14ac:dyDescent="0.35">
      <c r="A16958">
        <v>123950</v>
      </c>
      <c r="B16958">
        <v>14</v>
      </c>
      <c r="C16958">
        <v>14</v>
      </c>
      <c r="D16958">
        <v>27</v>
      </c>
      <c r="E16958">
        <v>5113</v>
      </c>
    </row>
    <row r="16959" spans="1:5" x14ac:dyDescent="0.35">
      <c r="A16959">
        <v>111550</v>
      </c>
      <c r="B16959">
        <v>0</v>
      </c>
      <c r="C16959">
        <v>11</v>
      </c>
      <c r="D16959">
        <v>20</v>
      </c>
      <c r="E16959">
        <v>17865</v>
      </c>
    </row>
    <row r="16960" spans="1:5" x14ac:dyDescent="0.35">
      <c r="A16960">
        <v>112315</v>
      </c>
      <c r="B16960">
        <v>1</v>
      </c>
      <c r="C16960">
        <v>17</v>
      </c>
      <c r="D16960">
        <v>25</v>
      </c>
      <c r="E16960">
        <v>4535</v>
      </c>
    </row>
    <row r="16961" spans="1:5" x14ac:dyDescent="0.35">
      <c r="A16961">
        <v>118458</v>
      </c>
      <c r="B16961">
        <v>9</v>
      </c>
      <c r="C16961">
        <v>9</v>
      </c>
      <c r="D16961">
        <v>29</v>
      </c>
      <c r="E16961">
        <v>15462</v>
      </c>
    </row>
    <row r="16962" spans="1:5" x14ac:dyDescent="0.35">
      <c r="A16962">
        <v>107002</v>
      </c>
      <c r="B16962">
        <v>10</v>
      </c>
      <c r="C16962">
        <v>22</v>
      </c>
      <c r="D16962">
        <v>27</v>
      </c>
      <c r="E16962">
        <v>19196</v>
      </c>
    </row>
    <row r="16963" spans="1:5" x14ac:dyDescent="0.35">
      <c r="A16963">
        <v>106507</v>
      </c>
      <c r="B16963">
        <v>10</v>
      </c>
      <c r="C16963">
        <v>18</v>
      </c>
      <c r="D16963">
        <v>31</v>
      </c>
      <c r="E16963">
        <v>13635</v>
      </c>
    </row>
    <row r="16964" spans="1:5" x14ac:dyDescent="0.35">
      <c r="A16964">
        <v>111103</v>
      </c>
      <c r="B16964">
        <v>0</v>
      </c>
      <c r="C16964">
        <v>24</v>
      </c>
      <c r="D16964">
        <v>34</v>
      </c>
      <c r="E16964">
        <v>1902</v>
      </c>
    </row>
    <row r="16965" spans="1:5" x14ac:dyDescent="0.35">
      <c r="A16965">
        <v>112950</v>
      </c>
      <c r="B16965">
        <v>12</v>
      </c>
      <c r="C16965">
        <v>12</v>
      </c>
      <c r="D16965">
        <v>26</v>
      </c>
      <c r="E16965">
        <v>4291</v>
      </c>
    </row>
    <row r="16966" spans="1:5" x14ac:dyDescent="0.35">
      <c r="A16966">
        <v>117719</v>
      </c>
      <c r="B16966">
        <v>19</v>
      </c>
      <c r="C16966">
        <v>26</v>
      </c>
      <c r="D16966">
        <v>35</v>
      </c>
      <c r="E16966">
        <v>6112</v>
      </c>
    </row>
    <row r="16967" spans="1:5" x14ac:dyDescent="0.35">
      <c r="A16967">
        <v>101237</v>
      </c>
      <c r="B16967">
        <v>4</v>
      </c>
      <c r="C16967">
        <v>18</v>
      </c>
      <c r="D16967">
        <v>18</v>
      </c>
      <c r="E16967">
        <v>11077</v>
      </c>
    </row>
    <row r="16968" spans="1:5" x14ac:dyDescent="0.35">
      <c r="A16968">
        <v>112227</v>
      </c>
      <c r="B16968">
        <v>1</v>
      </c>
      <c r="C16968">
        <v>29</v>
      </c>
      <c r="D16968">
        <v>29</v>
      </c>
      <c r="E16968">
        <v>11442</v>
      </c>
    </row>
    <row r="16969" spans="1:5" x14ac:dyDescent="0.35">
      <c r="A16969">
        <v>100315</v>
      </c>
      <c r="B16969">
        <v>14</v>
      </c>
      <c r="C16969">
        <v>17</v>
      </c>
      <c r="D16969">
        <v>32</v>
      </c>
      <c r="E16969">
        <v>8221</v>
      </c>
    </row>
    <row r="16970" spans="1:5" x14ac:dyDescent="0.35">
      <c r="A16970">
        <v>124500</v>
      </c>
      <c r="B16970">
        <v>3</v>
      </c>
      <c r="C16970">
        <v>12</v>
      </c>
      <c r="D16970">
        <v>14</v>
      </c>
      <c r="E16970">
        <v>19935</v>
      </c>
    </row>
    <row r="16971" spans="1:5" x14ac:dyDescent="0.35">
      <c r="A16971">
        <v>106130</v>
      </c>
      <c r="B16971">
        <v>16</v>
      </c>
      <c r="C16971">
        <v>29</v>
      </c>
      <c r="D16971">
        <v>29</v>
      </c>
      <c r="E16971">
        <v>8220</v>
      </c>
    </row>
    <row r="16972" spans="1:5" x14ac:dyDescent="0.35">
      <c r="A16972">
        <v>112495</v>
      </c>
      <c r="B16972">
        <v>2</v>
      </c>
      <c r="C16972">
        <v>20</v>
      </c>
      <c r="D16972">
        <v>20</v>
      </c>
      <c r="E16972">
        <v>11725</v>
      </c>
    </row>
    <row r="16973" spans="1:5" x14ac:dyDescent="0.35">
      <c r="A16973">
        <v>105462</v>
      </c>
      <c r="B16973">
        <v>3</v>
      </c>
      <c r="C16973">
        <v>29</v>
      </c>
      <c r="D16973">
        <v>29</v>
      </c>
      <c r="E16973">
        <v>19082</v>
      </c>
    </row>
    <row r="16974" spans="1:5" x14ac:dyDescent="0.35">
      <c r="A16974">
        <v>119455</v>
      </c>
      <c r="B16974">
        <v>16</v>
      </c>
      <c r="C16974">
        <v>25</v>
      </c>
      <c r="D16974">
        <v>25</v>
      </c>
      <c r="E16974">
        <v>7009</v>
      </c>
    </row>
    <row r="16975" spans="1:5" x14ac:dyDescent="0.35">
      <c r="A16975">
        <v>116680</v>
      </c>
      <c r="B16975">
        <v>4</v>
      </c>
      <c r="C16975">
        <v>8</v>
      </c>
      <c r="D16975">
        <v>13</v>
      </c>
      <c r="E16975">
        <v>13030</v>
      </c>
    </row>
    <row r="16976" spans="1:5" x14ac:dyDescent="0.35">
      <c r="A16976">
        <v>121359</v>
      </c>
      <c r="B16976">
        <v>14</v>
      </c>
      <c r="C16976">
        <v>14</v>
      </c>
      <c r="D16976">
        <v>19</v>
      </c>
      <c r="E16976">
        <v>17402</v>
      </c>
    </row>
    <row r="16977" spans="1:5" x14ac:dyDescent="0.35">
      <c r="A16977">
        <v>117729</v>
      </c>
      <c r="B16977">
        <v>6</v>
      </c>
      <c r="C16977">
        <v>26</v>
      </c>
      <c r="D16977">
        <v>26</v>
      </c>
      <c r="E16977">
        <v>4783</v>
      </c>
    </row>
    <row r="16978" spans="1:5" x14ac:dyDescent="0.35">
      <c r="A16978">
        <v>106512</v>
      </c>
      <c r="B16978">
        <v>7</v>
      </c>
      <c r="C16978">
        <v>28</v>
      </c>
      <c r="D16978">
        <v>28</v>
      </c>
      <c r="E16978">
        <v>3112</v>
      </c>
    </row>
    <row r="16979" spans="1:5" x14ac:dyDescent="0.35">
      <c r="A16979">
        <v>115818</v>
      </c>
      <c r="B16979">
        <v>0</v>
      </c>
      <c r="C16979">
        <v>17</v>
      </c>
      <c r="D16979">
        <v>36</v>
      </c>
      <c r="E16979">
        <v>10976</v>
      </c>
    </row>
    <row r="16980" spans="1:5" x14ac:dyDescent="0.35">
      <c r="A16980">
        <v>120894</v>
      </c>
      <c r="B16980">
        <v>4</v>
      </c>
      <c r="C16980">
        <v>13</v>
      </c>
      <c r="D16980">
        <v>34</v>
      </c>
      <c r="E16980">
        <v>9596</v>
      </c>
    </row>
    <row r="16981" spans="1:5" x14ac:dyDescent="0.35">
      <c r="A16981">
        <v>111317</v>
      </c>
      <c r="B16981">
        <v>15</v>
      </c>
      <c r="C16981">
        <v>19</v>
      </c>
      <c r="D16981">
        <v>25</v>
      </c>
      <c r="E16981">
        <v>12911</v>
      </c>
    </row>
    <row r="16982" spans="1:5" x14ac:dyDescent="0.35">
      <c r="A16982">
        <v>115651</v>
      </c>
      <c r="B16982">
        <v>5</v>
      </c>
      <c r="C16982">
        <v>25</v>
      </c>
      <c r="D16982">
        <v>25</v>
      </c>
      <c r="E16982">
        <v>14031</v>
      </c>
    </row>
    <row r="16983" spans="1:5" x14ac:dyDescent="0.35">
      <c r="A16983">
        <v>105222</v>
      </c>
      <c r="B16983">
        <v>14</v>
      </c>
      <c r="C16983">
        <v>21</v>
      </c>
      <c r="D16983">
        <v>32</v>
      </c>
      <c r="E16983">
        <v>16640</v>
      </c>
    </row>
    <row r="16984" spans="1:5" x14ac:dyDescent="0.35">
      <c r="A16984">
        <v>112319</v>
      </c>
      <c r="B16984">
        <v>6</v>
      </c>
      <c r="C16984">
        <v>23</v>
      </c>
      <c r="D16984">
        <v>34</v>
      </c>
      <c r="E16984">
        <v>2583</v>
      </c>
    </row>
    <row r="16985" spans="1:5" x14ac:dyDescent="0.35">
      <c r="A16985">
        <v>122931</v>
      </c>
      <c r="B16985">
        <v>13</v>
      </c>
      <c r="C16985">
        <v>22</v>
      </c>
      <c r="D16985">
        <v>22</v>
      </c>
      <c r="E16985">
        <v>2165</v>
      </c>
    </row>
    <row r="16986" spans="1:5" x14ac:dyDescent="0.35">
      <c r="A16986">
        <v>112124</v>
      </c>
      <c r="B16986">
        <v>3</v>
      </c>
      <c r="C16986">
        <v>21</v>
      </c>
      <c r="D16986">
        <v>21</v>
      </c>
      <c r="E16986">
        <v>7446</v>
      </c>
    </row>
    <row r="16987" spans="1:5" x14ac:dyDescent="0.35">
      <c r="A16987">
        <v>122510</v>
      </c>
      <c r="B16987">
        <v>5</v>
      </c>
      <c r="C16987">
        <v>29</v>
      </c>
      <c r="D16987">
        <v>29</v>
      </c>
      <c r="E16987">
        <v>2133</v>
      </c>
    </row>
    <row r="16988" spans="1:5" x14ac:dyDescent="0.35">
      <c r="A16988">
        <v>120033</v>
      </c>
      <c r="B16988">
        <v>1</v>
      </c>
      <c r="C16988">
        <v>13</v>
      </c>
      <c r="D16988">
        <v>13</v>
      </c>
      <c r="E16988">
        <v>7452</v>
      </c>
    </row>
    <row r="16989" spans="1:5" x14ac:dyDescent="0.35">
      <c r="A16989">
        <v>102394</v>
      </c>
      <c r="B16989">
        <v>6</v>
      </c>
      <c r="C16989">
        <v>16</v>
      </c>
      <c r="D16989">
        <v>16</v>
      </c>
      <c r="E16989">
        <v>5270</v>
      </c>
    </row>
    <row r="16990" spans="1:5" x14ac:dyDescent="0.35">
      <c r="A16990">
        <v>111265</v>
      </c>
      <c r="B16990">
        <v>3</v>
      </c>
      <c r="C16990">
        <v>18</v>
      </c>
      <c r="D16990">
        <v>39</v>
      </c>
      <c r="E16990">
        <v>14805</v>
      </c>
    </row>
    <row r="16991" spans="1:5" x14ac:dyDescent="0.35">
      <c r="A16991">
        <v>109860</v>
      </c>
      <c r="B16991">
        <v>7</v>
      </c>
      <c r="C16991">
        <v>18</v>
      </c>
      <c r="D16991">
        <v>26</v>
      </c>
      <c r="E16991">
        <v>7613</v>
      </c>
    </row>
    <row r="16992" spans="1:5" x14ac:dyDescent="0.35">
      <c r="A16992">
        <v>124438</v>
      </c>
      <c r="B16992">
        <v>3</v>
      </c>
      <c r="C16992">
        <v>10</v>
      </c>
      <c r="D16992">
        <v>38</v>
      </c>
      <c r="E16992">
        <v>18179</v>
      </c>
    </row>
    <row r="16993" spans="1:5" x14ac:dyDescent="0.35">
      <c r="A16993">
        <v>123240</v>
      </c>
      <c r="B16993">
        <v>4</v>
      </c>
      <c r="C16993">
        <v>16</v>
      </c>
      <c r="D16993">
        <v>16</v>
      </c>
      <c r="E16993">
        <v>12103</v>
      </c>
    </row>
    <row r="16994" spans="1:5" x14ac:dyDescent="0.35">
      <c r="A16994">
        <v>113273</v>
      </c>
      <c r="B16994">
        <v>13</v>
      </c>
      <c r="C16994">
        <v>23</v>
      </c>
      <c r="D16994">
        <v>23</v>
      </c>
      <c r="E16994">
        <v>15230</v>
      </c>
    </row>
    <row r="16995" spans="1:5" x14ac:dyDescent="0.35">
      <c r="A16995">
        <v>112150</v>
      </c>
      <c r="B16995">
        <v>14</v>
      </c>
      <c r="C16995">
        <v>22</v>
      </c>
      <c r="D16995">
        <v>22</v>
      </c>
      <c r="E16995">
        <v>10570</v>
      </c>
    </row>
    <row r="16996" spans="1:5" x14ac:dyDescent="0.35">
      <c r="A16996">
        <v>112027</v>
      </c>
      <c r="B16996">
        <v>17</v>
      </c>
      <c r="C16996">
        <v>29</v>
      </c>
      <c r="D16996">
        <v>29</v>
      </c>
      <c r="E16996">
        <v>11465</v>
      </c>
    </row>
    <row r="16997" spans="1:5" x14ac:dyDescent="0.35">
      <c r="A16997">
        <v>111156</v>
      </c>
      <c r="B16997">
        <v>10</v>
      </c>
      <c r="C16997">
        <v>12</v>
      </c>
      <c r="D16997">
        <v>23</v>
      </c>
      <c r="E16997">
        <v>15042</v>
      </c>
    </row>
    <row r="16998" spans="1:5" x14ac:dyDescent="0.35">
      <c r="A16998">
        <v>114438</v>
      </c>
      <c r="B16998">
        <v>3</v>
      </c>
      <c r="C16998">
        <v>9</v>
      </c>
      <c r="D16998">
        <v>12</v>
      </c>
      <c r="E16998">
        <v>17163</v>
      </c>
    </row>
    <row r="16999" spans="1:5" x14ac:dyDescent="0.35">
      <c r="A16999">
        <v>101254</v>
      </c>
      <c r="B16999">
        <v>16</v>
      </c>
      <c r="C16999">
        <v>16</v>
      </c>
      <c r="D16999">
        <v>16</v>
      </c>
      <c r="E16999">
        <v>12311</v>
      </c>
    </row>
    <row r="17000" spans="1:5" x14ac:dyDescent="0.35">
      <c r="A17000">
        <v>114718</v>
      </c>
      <c r="B17000">
        <v>2</v>
      </c>
      <c r="C17000">
        <v>20</v>
      </c>
      <c r="D17000">
        <v>20</v>
      </c>
      <c r="E17000">
        <v>6148</v>
      </c>
    </row>
    <row r="17001" spans="1:5" x14ac:dyDescent="0.35">
      <c r="A17001">
        <v>113456</v>
      </c>
      <c r="B17001">
        <v>12</v>
      </c>
      <c r="C17001">
        <v>12</v>
      </c>
      <c r="D17001">
        <v>36</v>
      </c>
      <c r="E17001">
        <v>10509</v>
      </c>
    </row>
    <row r="17002" spans="1:5" x14ac:dyDescent="0.35">
      <c r="A17002">
        <v>120598</v>
      </c>
      <c r="B17002">
        <v>17</v>
      </c>
      <c r="C17002">
        <v>17</v>
      </c>
      <c r="D17002">
        <v>17</v>
      </c>
      <c r="E17002">
        <v>2072</v>
      </c>
    </row>
    <row r="17003" spans="1:5" x14ac:dyDescent="0.35">
      <c r="A17003">
        <v>122492</v>
      </c>
      <c r="B17003">
        <v>3</v>
      </c>
      <c r="C17003">
        <v>16</v>
      </c>
      <c r="D17003">
        <v>16</v>
      </c>
      <c r="E17003">
        <v>3030</v>
      </c>
    </row>
    <row r="17004" spans="1:5" x14ac:dyDescent="0.35">
      <c r="A17004">
        <v>112463</v>
      </c>
      <c r="B17004">
        <v>0</v>
      </c>
      <c r="C17004">
        <v>29</v>
      </c>
      <c r="D17004">
        <v>34</v>
      </c>
      <c r="E17004">
        <v>18216</v>
      </c>
    </row>
    <row r="17005" spans="1:5" x14ac:dyDescent="0.35">
      <c r="A17005">
        <v>113311</v>
      </c>
      <c r="B17005">
        <v>8</v>
      </c>
      <c r="C17005">
        <v>21</v>
      </c>
      <c r="D17005">
        <v>21</v>
      </c>
      <c r="E17005">
        <v>13848</v>
      </c>
    </row>
    <row r="17006" spans="1:5" x14ac:dyDescent="0.35">
      <c r="A17006">
        <v>118747</v>
      </c>
      <c r="B17006">
        <v>10</v>
      </c>
      <c r="C17006">
        <v>17</v>
      </c>
      <c r="D17006">
        <v>19</v>
      </c>
      <c r="E17006">
        <v>10955</v>
      </c>
    </row>
    <row r="17007" spans="1:5" x14ac:dyDescent="0.35">
      <c r="A17007">
        <v>104587</v>
      </c>
      <c r="B17007">
        <v>7</v>
      </c>
      <c r="C17007">
        <v>13</v>
      </c>
      <c r="D17007">
        <v>19</v>
      </c>
      <c r="E17007">
        <v>2565</v>
      </c>
    </row>
    <row r="17008" spans="1:5" x14ac:dyDescent="0.35">
      <c r="A17008">
        <v>113049</v>
      </c>
      <c r="B17008">
        <v>4</v>
      </c>
      <c r="C17008">
        <v>18</v>
      </c>
      <c r="D17008">
        <v>34</v>
      </c>
      <c r="E17008">
        <v>19401</v>
      </c>
    </row>
    <row r="17009" spans="1:5" x14ac:dyDescent="0.35">
      <c r="A17009">
        <v>100549</v>
      </c>
      <c r="B17009">
        <v>15</v>
      </c>
      <c r="C17009">
        <v>15</v>
      </c>
      <c r="D17009">
        <v>30</v>
      </c>
      <c r="E17009">
        <v>14766</v>
      </c>
    </row>
    <row r="17010" spans="1:5" x14ac:dyDescent="0.35">
      <c r="A17010">
        <v>116529</v>
      </c>
      <c r="B17010">
        <v>9</v>
      </c>
      <c r="C17010">
        <v>24</v>
      </c>
      <c r="D17010">
        <v>37</v>
      </c>
      <c r="E17010">
        <v>5864</v>
      </c>
    </row>
    <row r="17011" spans="1:5" x14ac:dyDescent="0.35">
      <c r="A17011">
        <v>102528</v>
      </c>
      <c r="B17011">
        <v>3</v>
      </c>
      <c r="C17011">
        <v>13</v>
      </c>
      <c r="D17011">
        <v>22</v>
      </c>
      <c r="E17011">
        <v>7046</v>
      </c>
    </row>
    <row r="17012" spans="1:5" x14ac:dyDescent="0.35">
      <c r="A17012">
        <v>121491</v>
      </c>
      <c r="B17012">
        <v>15</v>
      </c>
      <c r="C17012">
        <v>15</v>
      </c>
      <c r="D17012">
        <v>36</v>
      </c>
      <c r="E17012">
        <v>13624</v>
      </c>
    </row>
    <row r="17013" spans="1:5" x14ac:dyDescent="0.35">
      <c r="A17013">
        <v>104033</v>
      </c>
      <c r="B17013">
        <v>2</v>
      </c>
      <c r="C17013">
        <v>21</v>
      </c>
      <c r="D17013">
        <v>21</v>
      </c>
      <c r="E17013">
        <v>16694</v>
      </c>
    </row>
    <row r="17014" spans="1:5" x14ac:dyDescent="0.35">
      <c r="A17014">
        <v>107457</v>
      </c>
      <c r="B17014">
        <v>12</v>
      </c>
      <c r="C17014">
        <v>12</v>
      </c>
      <c r="D17014">
        <v>18</v>
      </c>
      <c r="E17014">
        <v>1575</v>
      </c>
    </row>
    <row r="17015" spans="1:5" x14ac:dyDescent="0.35">
      <c r="A17015">
        <v>108106</v>
      </c>
      <c r="B17015">
        <v>2</v>
      </c>
      <c r="C17015">
        <v>26</v>
      </c>
      <c r="D17015">
        <v>28</v>
      </c>
      <c r="E17015">
        <v>6761</v>
      </c>
    </row>
    <row r="17016" spans="1:5" x14ac:dyDescent="0.35">
      <c r="A17016">
        <v>100736</v>
      </c>
      <c r="B17016">
        <v>17</v>
      </c>
      <c r="C17016">
        <v>17</v>
      </c>
      <c r="D17016">
        <v>26</v>
      </c>
      <c r="E17016">
        <v>11909</v>
      </c>
    </row>
    <row r="17017" spans="1:5" x14ac:dyDescent="0.35">
      <c r="A17017">
        <v>113726</v>
      </c>
      <c r="B17017">
        <v>10</v>
      </c>
      <c r="C17017">
        <v>13</v>
      </c>
      <c r="D17017">
        <v>39</v>
      </c>
      <c r="E17017">
        <v>16259</v>
      </c>
    </row>
    <row r="17018" spans="1:5" x14ac:dyDescent="0.35">
      <c r="A17018">
        <v>115421</v>
      </c>
      <c r="B17018">
        <v>16</v>
      </c>
      <c r="C17018">
        <v>19</v>
      </c>
      <c r="D17018">
        <v>30</v>
      </c>
      <c r="E17018">
        <v>6573</v>
      </c>
    </row>
    <row r="17019" spans="1:5" x14ac:dyDescent="0.35">
      <c r="A17019">
        <v>103668</v>
      </c>
      <c r="B17019">
        <v>3</v>
      </c>
      <c r="C17019">
        <v>21</v>
      </c>
      <c r="D17019">
        <v>21</v>
      </c>
      <c r="E17019">
        <v>3560</v>
      </c>
    </row>
    <row r="17020" spans="1:5" x14ac:dyDescent="0.35">
      <c r="A17020">
        <v>109518</v>
      </c>
      <c r="B17020">
        <v>17</v>
      </c>
      <c r="C17020">
        <v>21</v>
      </c>
      <c r="D17020">
        <v>23</v>
      </c>
      <c r="E17020">
        <v>8738</v>
      </c>
    </row>
    <row r="17021" spans="1:5" x14ac:dyDescent="0.35">
      <c r="A17021">
        <v>101167</v>
      </c>
      <c r="B17021">
        <v>9</v>
      </c>
      <c r="C17021">
        <v>18</v>
      </c>
      <c r="D17021">
        <v>22</v>
      </c>
      <c r="E17021">
        <v>15184</v>
      </c>
    </row>
    <row r="17022" spans="1:5" x14ac:dyDescent="0.35">
      <c r="A17022">
        <v>109113</v>
      </c>
      <c r="B17022">
        <v>10</v>
      </c>
      <c r="C17022">
        <v>24</v>
      </c>
      <c r="D17022">
        <v>24</v>
      </c>
      <c r="E17022">
        <v>4258</v>
      </c>
    </row>
    <row r="17023" spans="1:5" x14ac:dyDescent="0.35">
      <c r="A17023">
        <v>110934</v>
      </c>
      <c r="B17023">
        <v>10</v>
      </c>
      <c r="C17023">
        <v>17</v>
      </c>
      <c r="D17023">
        <v>35</v>
      </c>
      <c r="E17023">
        <v>9633</v>
      </c>
    </row>
    <row r="17024" spans="1:5" x14ac:dyDescent="0.35">
      <c r="A17024">
        <v>113349</v>
      </c>
      <c r="B17024">
        <v>0</v>
      </c>
      <c r="C17024">
        <v>29</v>
      </c>
      <c r="D17024">
        <v>29</v>
      </c>
      <c r="E17024">
        <v>18078</v>
      </c>
    </row>
    <row r="17025" spans="1:5" x14ac:dyDescent="0.35">
      <c r="A17025">
        <v>124394</v>
      </c>
      <c r="B17025">
        <v>10</v>
      </c>
      <c r="C17025">
        <v>10</v>
      </c>
      <c r="D17025">
        <v>19</v>
      </c>
      <c r="E17025">
        <v>19282</v>
      </c>
    </row>
    <row r="17026" spans="1:5" x14ac:dyDescent="0.35">
      <c r="A17026">
        <v>114568</v>
      </c>
      <c r="B17026">
        <v>11</v>
      </c>
      <c r="C17026">
        <v>15</v>
      </c>
      <c r="D17026">
        <v>36</v>
      </c>
      <c r="E17026">
        <v>16909</v>
      </c>
    </row>
    <row r="17027" spans="1:5" x14ac:dyDescent="0.35">
      <c r="A17027">
        <v>123643</v>
      </c>
      <c r="B17027">
        <v>10</v>
      </c>
      <c r="C17027">
        <v>22</v>
      </c>
      <c r="D17027">
        <v>22</v>
      </c>
      <c r="E17027">
        <v>13266</v>
      </c>
    </row>
    <row r="17028" spans="1:5" x14ac:dyDescent="0.35">
      <c r="A17028">
        <v>124449</v>
      </c>
      <c r="B17028">
        <v>10</v>
      </c>
      <c r="C17028">
        <v>10</v>
      </c>
      <c r="D17028">
        <v>30</v>
      </c>
      <c r="E17028">
        <v>9066</v>
      </c>
    </row>
    <row r="17029" spans="1:5" x14ac:dyDescent="0.35">
      <c r="A17029">
        <v>116882</v>
      </c>
      <c r="B17029">
        <v>8</v>
      </c>
      <c r="C17029">
        <v>21</v>
      </c>
      <c r="D17029">
        <v>33</v>
      </c>
      <c r="E17029">
        <v>11068</v>
      </c>
    </row>
    <row r="17030" spans="1:5" x14ac:dyDescent="0.35">
      <c r="A17030">
        <v>117465</v>
      </c>
      <c r="B17030">
        <v>5</v>
      </c>
      <c r="C17030">
        <v>28</v>
      </c>
      <c r="D17030">
        <v>33</v>
      </c>
      <c r="E17030">
        <v>16415</v>
      </c>
    </row>
    <row r="17031" spans="1:5" x14ac:dyDescent="0.35">
      <c r="A17031">
        <v>120089</v>
      </c>
      <c r="B17031">
        <v>7</v>
      </c>
      <c r="C17031">
        <v>16</v>
      </c>
      <c r="D17031">
        <v>16</v>
      </c>
      <c r="E17031">
        <v>17387</v>
      </c>
    </row>
    <row r="17032" spans="1:5" x14ac:dyDescent="0.35">
      <c r="A17032">
        <v>102699</v>
      </c>
      <c r="B17032">
        <v>2</v>
      </c>
      <c r="C17032">
        <v>19</v>
      </c>
      <c r="D17032">
        <v>29</v>
      </c>
      <c r="E17032">
        <v>5498</v>
      </c>
    </row>
    <row r="17033" spans="1:5" x14ac:dyDescent="0.35">
      <c r="A17033">
        <v>118410</v>
      </c>
      <c r="B17033">
        <v>12</v>
      </c>
      <c r="C17033">
        <v>12</v>
      </c>
      <c r="D17033">
        <v>12</v>
      </c>
      <c r="E17033">
        <v>8963</v>
      </c>
    </row>
    <row r="17034" spans="1:5" x14ac:dyDescent="0.35">
      <c r="A17034">
        <v>107767</v>
      </c>
      <c r="B17034">
        <v>13</v>
      </c>
      <c r="C17034">
        <v>13</v>
      </c>
      <c r="D17034">
        <v>37</v>
      </c>
      <c r="E17034">
        <v>14130</v>
      </c>
    </row>
    <row r="17035" spans="1:5" x14ac:dyDescent="0.35">
      <c r="A17035">
        <v>112765</v>
      </c>
      <c r="B17035">
        <v>5</v>
      </c>
      <c r="C17035">
        <v>7</v>
      </c>
      <c r="D17035">
        <v>29</v>
      </c>
      <c r="E17035">
        <v>7125</v>
      </c>
    </row>
    <row r="17036" spans="1:5" x14ac:dyDescent="0.35">
      <c r="A17036">
        <v>112614</v>
      </c>
      <c r="B17036">
        <v>0</v>
      </c>
      <c r="C17036">
        <v>9</v>
      </c>
      <c r="D17036">
        <v>18</v>
      </c>
      <c r="E17036">
        <v>17895</v>
      </c>
    </row>
    <row r="17037" spans="1:5" x14ac:dyDescent="0.35">
      <c r="A17037">
        <v>113337</v>
      </c>
      <c r="B17037">
        <v>2</v>
      </c>
      <c r="C17037">
        <v>27</v>
      </c>
      <c r="D17037">
        <v>36</v>
      </c>
      <c r="E17037">
        <v>10341</v>
      </c>
    </row>
    <row r="17038" spans="1:5" x14ac:dyDescent="0.35">
      <c r="A17038">
        <v>100622</v>
      </c>
      <c r="B17038">
        <v>12</v>
      </c>
      <c r="C17038">
        <v>25</v>
      </c>
      <c r="D17038">
        <v>25</v>
      </c>
      <c r="E17038">
        <v>16806</v>
      </c>
    </row>
    <row r="17039" spans="1:5" x14ac:dyDescent="0.35">
      <c r="A17039">
        <v>100777</v>
      </c>
      <c r="B17039">
        <v>6</v>
      </c>
      <c r="C17039">
        <v>22</v>
      </c>
      <c r="D17039">
        <v>32</v>
      </c>
      <c r="E17039">
        <v>10136</v>
      </c>
    </row>
    <row r="17040" spans="1:5" x14ac:dyDescent="0.35">
      <c r="A17040">
        <v>105027</v>
      </c>
      <c r="B17040">
        <v>7</v>
      </c>
      <c r="C17040">
        <v>8</v>
      </c>
      <c r="D17040">
        <v>20</v>
      </c>
      <c r="E17040">
        <v>14852</v>
      </c>
    </row>
    <row r="17041" spans="1:5" x14ac:dyDescent="0.35">
      <c r="A17041">
        <v>106969</v>
      </c>
      <c r="B17041">
        <v>1</v>
      </c>
      <c r="C17041">
        <v>18</v>
      </c>
      <c r="D17041">
        <v>18</v>
      </c>
      <c r="E17041">
        <v>7290</v>
      </c>
    </row>
    <row r="17042" spans="1:5" x14ac:dyDescent="0.35">
      <c r="A17042">
        <v>121328</v>
      </c>
      <c r="B17042">
        <v>0</v>
      </c>
      <c r="C17042">
        <v>29</v>
      </c>
      <c r="D17042">
        <v>37</v>
      </c>
      <c r="E17042">
        <v>5793</v>
      </c>
    </row>
    <row r="17043" spans="1:5" x14ac:dyDescent="0.35">
      <c r="A17043">
        <v>124155</v>
      </c>
      <c r="B17043">
        <v>14</v>
      </c>
      <c r="C17043">
        <v>27</v>
      </c>
      <c r="D17043">
        <v>27</v>
      </c>
      <c r="E17043">
        <v>7706</v>
      </c>
    </row>
    <row r="17044" spans="1:5" x14ac:dyDescent="0.35">
      <c r="A17044">
        <v>114952</v>
      </c>
      <c r="B17044">
        <v>17</v>
      </c>
      <c r="C17044">
        <v>27</v>
      </c>
      <c r="D17044">
        <v>34</v>
      </c>
      <c r="E17044">
        <v>5954</v>
      </c>
    </row>
    <row r="17045" spans="1:5" x14ac:dyDescent="0.35">
      <c r="A17045">
        <v>109718</v>
      </c>
      <c r="B17045">
        <v>1</v>
      </c>
      <c r="C17045">
        <v>9</v>
      </c>
      <c r="D17045">
        <v>14</v>
      </c>
      <c r="E17045">
        <v>13350</v>
      </c>
    </row>
    <row r="17046" spans="1:5" x14ac:dyDescent="0.35">
      <c r="A17046">
        <v>109318</v>
      </c>
      <c r="B17046">
        <v>15</v>
      </c>
      <c r="C17046">
        <v>17</v>
      </c>
      <c r="D17046">
        <v>17</v>
      </c>
      <c r="E17046">
        <v>17929</v>
      </c>
    </row>
    <row r="17047" spans="1:5" x14ac:dyDescent="0.35">
      <c r="A17047">
        <v>122042</v>
      </c>
      <c r="B17047">
        <v>3</v>
      </c>
      <c r="C17047">
        <v>27</v>
      </c>
      <c r="D17047">
        <v>29</v>
      </c>
      <c r="E17047">
        <v>13781</v>
      </c>
    </row>
    <row r="17048" spans="1:5" x14ac:dyDescent="0.35">
      <c r="A17048">
        <v>123550</v>
      </c>
      <c r="B17048">
        <v>17</v>
      </c>
      <c r="C17048">
        <v>17</v>
      </c>
      <c r="D17048">
        <v>38</v>
      </c>
      <c r="E17048">
        <v>13980</v>
      </c>
    </row>
    <row r="17049" spans="1:5" x14ac:dyDescent="0.35">
      <c r="A17049">
        <v>106348</v>
      </c>
      <c r="B17049">
        <v>14</v>
      </c>
      <c r="C17049">
        <v>14</v>
      </c>
      <c r="D17049">
        <v>35</v>
      </c>
      <c r="E17049">
        <v>2658</v>
      </c>
    </row>
    <row r="17050" spans="1:5" x14ac:dyDescent="0.35">
      <c r="A17050">
        <v>111543</v>
      </c>
      <c r="B17050">
        <v>5</v>
      </c>
      <c r="C17050">
        <v>29</v>
      </c>
      <c r="D17050">
        <v>29</v>
      </c>
      <c r="E17050">
        <v>14547</v>
      </c>
    </row>
    <row r="17051" spans="1:5" x14ac:dyDescent="0.35">
      <c r="A17051">
        <v>112300</v>
      </c>
      <c r="B17051">
        <v>15</v>
      </c>
      <c r="C17051">
        <v>21</v>
      </c>
      <c r="D17051">
        <v>21</v>
      </c>
      <c r="E17051">
        <v>10484</v>
      </c>
    </row>
    <row r="17052" spans="1:5" x14ac:dyDescent="0.35">
      <c r="A17052">
        <v>112514</v>
      </c>
      <c r="B17052">
        <v>14</v>
      </c>
      <c r="C17052">
        <v>14</v>
      </c>
      <c r="D17052">
        <v>36</v>
      </c>
      <c r="E17052">
        <v>8551</v>
      </c>
    </row>
    <row r="17053" spans="1:5" x14ac:dyDescent="0.35">
      <c r="A17053">
        <v>116824</v>
      </c>
      <c r="B17053">
        <v>19</v>
      </c>
      <c r="C17053">
        <v>19</v>
      </c>
      <c r="D17053">
        <v>19</v>
      </c>
      <c r="E17053">
        <v>12626</v>
      </c>
    </row>
    <row r="17054" spans="1:5" x14ac:dyDescent="0.35">
      <c r="A17054">
        <v>110630</v>
      </c>
      <c r="B17054">
        <v>7</v>
      </c>
      <c r="C17054">
        <v>22</v>
      </c>
      <c r="D17054">
        <v>22</v>
      </c>
      <c r="E17054">
        <v>6795</v>
      </c>
    </row>
    <row r="17055" spans="1:5" x14ac:dyDescent="0.35">
      <c r="A17055">
        <v>106018</v>
      </c>
      <c r="B17055">
        <v>3</v>
      </c>
      <c r="C17055">
        <v>10</v>
      </c>
      <c r="D17055">
        <v>29</v>
      </c>
      <c r="E17055">
        <v>10947</v>
      </c>
    </row>
    <row r="17056" spans="1:5" x14ac:dyDescent="0.35">
      <c r="A17056">
        <v>103968</v>
      </c>
      <c r="B17056">
        <v>16</v>
      </c>
      <c r="C17056">
        <v>16</v>
      </c>
      <c r="D17056">
        <v>16</v>
      </c>
      <c r="E17056">
        <v>11726</v>
      </c>
    </row>
    <row r="17057" spans="1:5" x14ac:dyDescent="0.35">
      <c r="A17057">
        <v>109355</v>
      </c>
      <c r="B17057">
        <v>6</v>
      </c>
      <c r="C17057">
        <v>22</v>
      </c>
      <c r="D17057">
        <v>32</v>
      </c>
      <c r="E17057">
        <v>13271</v>
      </c>
    </row>
    <row r="17058" spans="1:5" x14ac:dyDescent="0.35">
      <c r="A17058">
        <v>111997</v>
      </c>
      <c r="B17058">
        <v>7</v>
      </c>
      <c r="C17058">
        <v>28</v>
      </c>
      <c r="D17058">
        <v>28</v>
      </c>
      <c r="E17058">
        <v>18641</v>
      </c>
    </row>
    <row r="17059" spans="1:5" x14ac:dyDescent="0.35">
      <c r="A17059">
        <v>107685</v>
      </c>
      <c r="B17059">
        <v>1</v>
      </c>
      <c r="C17059">
        <v>11</v>
      </c>
      <c r="D17059">
        <v>15</v>
      </c>
      <c r="E17059">
        <v>4528</v>
      </c>
    </row>
    <row r="17060" spans="1:5" x14ac:dyDescent="0.35">
      <c r="A17060">
        <v>103266</v>
      </c>
      <c r="B17060">
        <v>7</v>
      </c>
      <c r="C17060">
        <v>13</v>
      </c>
      <c r="D17060">
        <v>13</v>
      </c>
      <c r="E17060">
        <v>1445</v>
      </c>
    </row>
    <row r="17061" spans="1:5" x14ac:dyDescent="0.35">
      <c r="A17061">
        <v>114949</v>
      </c>
      <c r="B17061">
        <v>10</v>
      </c>
      <c r="C17061">
        <v>19</v>
      </c>
      <c r="D17061">
        <v>19</v>
      </c>
      <c r="E17061">
        <v>4523</v>
      </c>
    </row>
    <row r="17062" spans="1:5" x14ac:dyDescent="0.35">
      <c r="A17062">
        <v>123981</v>
      </c>
      <c r="B17062">
        <v>9</v>
      </c>
      <c r="C17062">
        <v>18</v>
      </c>
      <c r="D17062">
        <v>24</v>
      </c>
      <c r="E17062">
        <v>3527</v>
      </c>
    </row>
    <row r="17063" spans="1:5" x14ac:dyDescent="0.35">
      <c r="A17063">
        <v>123382</v>
      </c>
      <c r="B17063">
        <v>18</v>
      </c>
      <c r="C17063">
        <v>18</v>
      </c>
      <c r="D17063">
        <v>18</v>
      </c>
      <c r="E17063">
        <v>14370</v>
      </c>
    </row>
    <row r="17064" spans="1:5" x14ac:dyDescent="0.35">
      <c r="A17064">
        <v>107667</v>
      </c>
      <c r="B17064">
        <v>5</v>
      </c>
      <c r="C17064">
        <v>27</v>
      </c>
      <c r="D17064">
        <v>30</v>
      </c>
      <c r="E17064">
        <v>15230</v>
      </c>
    </row>
    <row r="17065" spans="1:5" x14ac:dyDescent="0.35">
      <c r="A17065">
        <v>104853</v>
      </c>
      <c r="B17065">
        <v>9</v>
      </c>
      <c r="C17065">
        <v>9</v>
      </c>
      <c r="D17065">
        <v>28</v>
      </c>
      <c r="E17065">
        <v>19248</v>
      </c>
    </row>
    <row r="17066" spans="1:5" x14ac:dyDescent="0.35">
      <c r="A17066">
        <v>109879</v>
      </c>
      <c r="B17066">
        <v>11</v>
      </c>
      <c r="C17066">
        <v>12</v>
      </c>
      <c r="D17066">
        <v>28</v>
      </c>
      <c r="E17066">
        <v>2724</v>
      </c>
    </row>
    <row r="17067" spans="1:5" x14ac:dyDescent="0.35">
      <c r="A17067">
        <v>115415</v>
      </c>
      <c r="B17067">
        <v>9</v>
      </c>
      <c r="C17067">
        <v>22</v>
      </c>
      <c r="D17067">
        <v>24</v>
      </c>
      <c r="E17067">
        <v>1326</v>
      </c>
    </row>
    <row r="17068" spans="1:5" x14ac:dyDescent="0.35">
      <c r="A17068">
        <v>122480</v>
      </c>
      <c r="B17068">
        <v>9</v>
      </c>
      <c r="C17068">
        <v>11</v>
      </c>
      <c r="D17068">
        <v>17</v>
      </c>
      <c r="E17068">
        <v>8669</v>
      </c>
    </row>
    <row r="17069" spans="1:5" x14ac:dyDescent="0.35">
      <c r="A17069">
        <v>120798</v>
      </c>
      <c r="B17069">
        <v>11</v>
      </c>
      <c r="C17069">
        <v>13</v>
      </c>
      <c r="D17069">
        <v>27</v>
      </c>
      <c r="E17069">
        <v>13070</v>
      </c>
    </row>
    <row r="17070" spans="1:5" x14ac:dyDescent="0.35">
      <c r="A17070">
        <v>124789</v>
      </c>
      <c r="B17070">
        <v>19</v>
      </c>
      <c r="C17070">
        <v>19</v>
      </c>
      <c r="D17070">
        <v>29</v>
      </c>
      <c r="E17070">
        <v>6793</v>
      </c>
    </row>
    <row r="17071" spans="1:5" x14ac:dyDescent="0.35">
      <c r="A17071">
        <v>113835</v>
      </c>
      <c r="B17071">
        <v>12</v>
      </c>
      <c r="C17071">
        <v>17</v>
      </c>
      <c r="D17071">
        <v>17</v>
      </c>
      <c r="E17071">
        <v>16672</v>
      </c>
    </row>
    <row r="17072" spans="1:5" x14ac:dyDescent="0.35">
      <c r="A17072">
        <v>122966</v>
      </c>
      <c r="B17072">
        <v>10</v>
      </c>
      <c r="C17072">
        <v>29</v>
      </c>
      <c r="D17072">
        <v>29</v>
      </c>
      <c r="E17072">
        <v>11361</v>
      </c>
    </row>
    <row r="17073" spans="1:5" x14ac:dyDescent="0.35">
      <c r="A17073">
        <v>108286</v>
      </c>
      <c r="B17073">
        <v>5</v>
      </c>
      <c r="C17073">
        <v>17</v>
      </c>
      <c r="D17073">
        <v>17</v>
      </c>
      <c r="E17073">
        <v>2078</v>
      </c>
    </row>
    <row r="17074" spans="1:5" x14ac:dyDescent="0.35">
      <c r="A17074">
        <v>117984</v>
      </c>
      <c r="B17074">
        <v>9</v>
      </c>
      <c r="C17074">
        <v>14</v>
      </c>
      <c r="D17074">
        <v>25</v>
      </c>
      <c r="E17074">
        <v>17928</v>
      </c>
    </row>
    <row r="17075" spans="1:5" x14ac:dyDescent="0.35">
      <c r="A17075">
        <v>113416</v>
      </c>
      <c r="B17075">
        <v>7</v>
      </c>
      <c r="C17075">
        <v>28</v>
      </c>
      <c r="D17075">
        <v>28</v>
      </c>
      <c r="E17075">
        <v>6086</v>
      </c>
    </row>
    <row r="17076" spans="1:5" x14ac:dyDescent="0.35">
      <c r="A17076">
        <v>116357</v>
      </c>
      <c r="B17076">
        <v>16</v>
      </c>
      <c r="C17076">
        <v>16</v>
      </c>
      <c r="D17076">
        <v>21</v>
      </c>
      <c r="E17076">
        <v>6320</v>
      </c>
    </row>
    <row r="17077" spans="1:5" x14ac:dyDescent="0.35">
      <c r="A17077">
        <v>105186</v>
      </c>
      <c r="B17077">
        <v>17</v>
      </c>
      <c r="C17077">
        <v>18</v>
      </c>
      <c r="D17077">
        <v>23</v>
      </c>
      <c r="E17077">
        <v>13902</v>
      </c>
    </row>
    <row r="17078" spans="1:5" x14ac:dyDescent="0.35">
      <c r="A17078">
        <v>104970</v>
      </c>
      <c r="B17078">
        <v>1</v>
      </c>
      <c r="C17078">
        <v>10</v>
      </c>
      <c r="D17078">
        <v>24</v>
      </c>
      <c r="E17078">
        <v>12353</v>
      </c>
    </row>
    <row r="17079" spans="1:5" x14ac:dyDescent="0.35">
      <c r="A17079">
        <v>116791</v>
      </c>
      <c r="B17079">
        <v>13</v>
      </c>
      <c r="C17079">
        <v>29</v>
      </c>
      <c r="D17079">
        <v>29</v>
      </c>
      <c r="E17079">
        <v>17445</v>
      </c>
    </row>
    <row r="17080" spans="1:5" x14ac:dyDescent="0.35">
      <c r="A17080">
        <v>123640</v>
      </c>
      <c r="B17080">
        <v>17</v>
      </c>
      <c r="C17080">
        <v>17</v>
      </c>
      <c r="D17080">
        <v>26</v>
      </c>
      <c r="E17080">
        <v>4563</v>
      </c>
    </row>
    <row r="17081" spans="1:5" x14ac:dyDescent="0.35">
      <c r="A17081">
        <v>101761</v>
      </c>
      <c r="B17081">
        <v>13</v>
      </c>
      <c r="C17081">
        <v>13</v>
      </c>
      <c r="D17081">
        <v>27</v>
      </c>
      <c r="E17081">
        <v>4681</v>
      </c>
    </row>
    <row r="17082" spans="1:5" x14ac:dyDescent="0.35">
      <c r="A17082">
        <v>110419</v>
      </c>
      <c r="B17082">
        <v>11</v>
      </c>
      <c r="C17082">
        <v>16</v>
      </c>
      <c r="D17082">
        <v>23</v>
      </c>
      <c r="E17082">
        <v>19564</v>
      </c>
    </row>
    <row r="17083" spans="1:5" x14ac:dyDescent="0.35">
      <c r="A17083">
        <v>103962</v>
      </c>
      <c r="B17083">
        <v>19</v>
      </c>
      <c r="C17083">
        <v>22</v>
      </c>
      <c r="D17083">
        <v>39</v>
      </c>
      <c r="E17083">
        <v>19773</v>
      </c>
    </row>
    <row r="17084" spans="1:5" x14ac:dyDescent="0.35">
      <c r="A17084">
        <v>108550</v>
      </c>
      <c r="B17084">
        <v>4</v>
      </c>
      <c r="C17084">
        <v>19</v>
      </c>
      <c r="D17084">
        <v>19</v>
      </c>
      <c r="E17084">
        <v>14449</v>
      </c>
    </row>
    <row r="17085" spans="1:5" x14ac:dyDescent="0.35">
      <c r="A17085">
        <v>118707</v>
      </c>
      <c r="B17085">
        <v>0</v>
      </c>
      <c r="C17085">
        <v>11</v>
      </c>
      <c r="D17085">
        <v>29</v>
      </c>
      <c r="E17085">
        <v>15575</v>
      </c>
    </row>
    <row r="17086" spans="1:5" x14ac:dyDescent="0.35">
      <c r="A17086">
        <v>103900</v>
      </c>
      <c r="B17086">
        <v>12</v>
      </c>
      <c r="C17086">
        <v>12</v>
      </c>
      <c r="D17086">
        <v>19</v>
      </c>
      <c r="E17086">
        <v>14371</v>
      </c>
    </row>
    <row r="17087" spans="1:5" x14ac:dyDescent="0.35">
      <c r="A17087">
        <v>103511</v>
      </c>
      <c r="B17087">
        <v>19</v>
      </c>
      <c r="C17087">
        <v>23</v>
      </c>
      <c r="D17087">
        <v>23</v>
      </c>
      <c r="E17087">
        <v>10552</v>
      </c>
    </row>
    <row r="17088" spans="1:5" x14ac:dyDescent="0.35">
      <c r="A17088">
        <v>108351</v>
      </c>
      <c r="B17088">
        <v>6</v>
      </c>
      <c r="C17088">
        <v>7</v>
      </c>
      <c r="D17088">
        <v>20</v>
      </c>
      <c r="E17088">
        <v>15793</v>
      </c>
    </row>
    <row r="17089" spans="1:5" x14ac:dyDescent="0.35">
      <c r="A17089">
        <v>121228</v>
      </c>
      <c r="B17089">
        <v>9</v>
      </c>
      <c r="C17089">
        <v>24</v>
      </c>
      <c r="D17089">
        <v>39</v>
      </c>
      <c r="E17089">
        <v>11468</v>
      </c>
    </row>
    <row r="17090" spans="1:5" x14ac:dyDescent="0.35">
      <c r="A17090">
        <v>113446</v>
      </c>
      <c r="B17090">
        <v>16</v>
      </c>
      <c r="C17090">
        <v>17</v>
      </c>
      <c r="D17090">
        <v>18</v>
      </c>
      <c r="E17090">
        <v>1333</v>
      </c>
    </row>
    <row r="17091" spans="1:5" x14ac:dyDescent="0.35">
      <c r="A17091">
        <v>112028</v>
      </c>
      <c r="B17091">
        <v>7</v>
      </c>
      <c r="C17091">
        <v>19</v>
      </c>
      <c r="D17091">
        <v>23</v>
      </c>
      <c r="E17091">
        <v>14068</v>
      </c>
    </row>
    <row r="17092" spans="1:5" x14ac:dyDescent="0.35">
      <c r="A17092">
        <v>110764</v>
      </c>
      <c r="B17092">
        <v>7</v>
      </c>
      <c r="C17092">
        <v>23</v>
      </c>
      <c r="D17092">
        <v>23</v>
      </c>
      <c r="E17092">
        <v>16573</v>
      </c>
    </row>
    <row r="17093" spans="1:5" x14ac:dyDescent="0.35">
      <c r="A17093">
        <v>100428</v>
      </c>
      <c r="B17093">
        <v>12</v>
      </c>
      <c r="C17093">
        <v>12</v>
      </c>
      <c r="D17093">
        <v>25</v>
      </c>
      <c r="E17093">
        <v>1251</v>
      </c>
    </row>
    <row r="17094" spans="1:5" x14ac:dyDescent="0.35">
      <c r="A17094">
        <v>120078</v>
      </c>
      <c r="B17094">
        <v>7</v>
      </c>
      <c r="C17094">
        <v>15</v>
      </c>
      <c r="D17094">
        <v>15</v>
      </c>
      <c r="E17094">
        <v>10506</v>
      </c>
    </row>
    <row r="17095" spans="1:5" x14ac:dyDescent="0.35">
      <c r="A17095">
        <v>116802</v>
      </c>
      <c r="B17095">
        <v>19</v>
      </c>
      <c r="C17095">
        <v>19</v>
      </c>
      <c r="D17095">
        <v>20</v>
      </c>
      <c r="E17095">
        <v>10203</v>
      </c>
    </row>
    <row r="17096" spans="1:5" x14ac:dyDescent="0.35">
      <c r="A17096">
        <v>104308</v>
      </c>
      <c r="B17096">
        <v>3</v>
      </c>
      <c r="C17096">
        <v>11</v>
      </c>
      <c r="D17096">
        <v>20</v>
      </c>
      <c r="E17096">
        <v>14602</v>
      </c>
    </row>
    <row r="17097" spans="1:5" x14ac:dyDescent="0.35">
      <c r="A17097">
        <v>102722</v>
      </c>
      <c r="B17097">
        <v>1</v>
      </c>
      <c r="C17097">
        <v>8</v>
      </c>
      <c r="D17097">
        <v>21</v>
      </c>
      <c r="E17097">
        <v>16831</v>
      </c>
    </row>
    <row r="17098" spans="1:5" x14ac:dyDescent="0.35">
      <c r="A17098">
        <v>115780</v>
      </c>
      <c r="B17098">
        <v>15</v>
      </c>
      <c r="C17098">
        <v>18</v>
      </c>
      <c r="D17098">
        <v>18</v>
      </c>
      <c r="E17098">
        <v>15351</v>
      </c>
    </row>
    <row r="17099" spans="1:5" x14ac:dyDescent="0.35">
      <c r="A17099">
        <v>115851</v>
      </c>
      <c r="B17099">
        <v>9</v>
      </c>
      <c r="C17099">
        <v>25</v>
      </c>
      <c r="D17099">
        <v>34</v>
      </c>
      <c r="E17099">
        <v>4610</v>
      </c>
    </row>
    <row r="17100" spans="1:5" x14ac:dyDescent="0.35">
      <c r="A17100">
        <v>101940</v>
      </c>
      <c r="B17100">
        <v>12</v>
      </c>
      <c r="C17100">
        <v>19</v>
      </c>
      <c r="D17100">
        <v>33</v>
      </c>
      <c r="E17100">
        <v>12119</v>
      </c>
    </row>
    <row r="17101" spans="1:5" x14ac:dyDescent="0.35">
      <c r="A17101">
        <v>112035</v>
      </c>
      <c r="B17101">
        <v>18</v>
      </c>
      <c r="C17101">
        <v>28</v>
      </c>
      <c r="D17101">
        <v>28</v>
      </c>
      <c r="E17101">
        <v>2245</v>
      </c>
    </row>
    <row r="17102" spans="1:5" x14ac:dyDescent="0.35">
      <c r="A17102">
        <v>107092</v>
      </c>
      <c r="B17102">
        <v>12</v>
      </c>
      <c r="C17102">
        <v>22</v>
      </c>
      <c r="D17102">
        <v>22</v>
      </c>
      <c r="E17102">
        <v>1264</v>
      </c>
    </row>
    <row r="17103" spans="1:5" x14ac:dyDescent="0.35">
      <c r="A17103">
        <v>104224</v>
      </c>
      <c r="B17103">
        <v>8</v>
      </c>
      <c r="C17103">
        <v>28</v>
      </c>
      <c r="D17103">
        <v>35</v>
      </c>
      <c r="E17103">
        <v>18214</v>
      </c>
    </row>
    <row r="17104" spans="1:5" x14ac:dyDescent="0.35">
      <c r="A17104">
        <v>103264</v>
      </c>
      <c r="B17104">
        <v>15</v>
      </c>
      <c r="C17104">
        <v>19</v>
      </c>
      <c r="D17104">
        <v>31</v>
      </c>
      <c r="E17104">
        <v>15735</v>
      </c>
    </row>
    <row r="17105" spans="1:5" x14ac:dyDescent="0.35">
      <c r="A17105">
        <v>109274</v>
      </c>
      <c r="B17105">
        <v>18</v>
      </c>
      <c r="C17105">
        <v>24</v>
      </c>
      <c r="D17105">
        <v>24</v>
      </c>
      <c r="E17105">
        <v>14281</v>
      </c>
    </row>
    <row r="17106" spans="1:5" x14ac:dyDescent="0.35">
      <c r="A17106">
        <v>114857</v>
      </c>
      <c r="B17106">
        <v>11</v>
      </c>
      <c r="C17106">
        <v>25</v>
      </c>
      <c r="D17106">
        <v>25</v>
      </c>
      <c r="E17106">
        <v>19264</v>
      </c>
    </row>
    <row r="17107" spans="1:5" x14ac:dyDescent="0.35">
      <c r="A17107">
        <v>122127</v>
      </c>
      <c r="B17107">
        <v>2</v>
      </c>
      <c r="C17107">
        <v>17</v>
      </c>
      <c r="D17107">
        <v>35</v>
      </c>
      <c r="E17107">
        <v>8317</v>
      </c>
    </row>
    <row r="17108" spans="1:5" x14ac:dyDescent="0.35">
      <c r="A17108">
        <v>103467</v>
      </c>
      <c r="B17108">
        <v>19</v>
      </c>
      <c r="C17108">
        <v>19</v>
      </c>
      <c r="D17108">
        <v>35</v>
      </c>
      <c r="E17108">
        <v>13722</v>
      </c>
    </row>
    <row r="17109" spans="1:5" x14ac:dyDescent="0.35">
      <c r="A17109">
        <v>113867</v>
      </c>
      <c r="B17109">
        <v>18</v>
      </c>
      <c r="C17109">
        <v>18</v>
      </c>
      <c r="D17109">
        <v>27</v>
      </c>
      <c r="E17109">
        <v>10207</v>
      </c>
    </row>
    <row r="17110" spans="1:5" x14ac:dyDescent="0.35">
      <c r="A17110">
        <v>122557</v>
      </c>
      <c r="B17110">
        <v>12</v>
      </c>
      <c r="C17110">
        <v>16</v>
      </c>
      <c r="D17110">
        <v>16</v>
      </c>
      <c r="E17110">
        <v>12611</v>
      </c>
    </row>
    <row r="17111" spans="1:5" x14ac:dyDescent="0.35">
      <c r="A17111">
        <v>112759</v>
      </c>
      <c r="B17111">
        <v>7</v>
      </c>
      <c r="C17111">
        <v>18</v>
      </c>
      <c r="D17111">
        <v>32</v>
      </c>
      <c r="E17111">
        <v>11288</v>
      </c>
    </row>
    <row r="17112" spans="1:5" x14ac:dyDescent="0.35">
      <c r="A17112">
        <v>115505</v>
      </c>
      <c r="B17112">
        <v>3</v>
      </c>
      <c r="C17112">
        <v>25</v>
      </c>
      <c r="D17112">
        <v>32</v>
      </c>
      <c r="E17112">
        <v>12255</v>
      </c>
    </row>
    <row r="17113" spans="1:5" x14ac:dyDescent="0.35">
      <c r="A17113">
        <v>102480</v>
      </c>
      <c r="B17113">
        <v>16</v>
      </c>
      <c r="C17113">
        <v>26</v>
      </c>
      <c r="D17113">
        <v>26</v>
      </c>
      <c r="E17113">
        <v>18967</v>
      </c>
    </row>
    <row r="17114" spans="1:5" x14ac:dyDescent="0.35">
      <c r="A17114">
        <v>124302</v>
      </c>
      <c r="B17114">
        <v>17</v>
      </c>
      <c r="C17114">
        <v>17</v>
      </c>
      <c r="D17114">
        <v>38</v>
      </c>
      <c r="E17114">
        <v>5225</v>
      </c>
    </row>
    <row r="17115" spans="1:5" x14ac:dyDescent="0.35">
      <c r="A17115">
        <v>106874</v>
      </c>
      <c r="B17115">
        <v>0</v>
      </c>
      <c r="C17115">
        <v>16</v>
      </c>
      <c r="D17115">
        <v>31</v>
      </c>
      <c r="E17115">
        <v>4198</v>
      </c>
    </row>
    <row r="17116" spans="1:5" x14ac:dyDescent="0.35">
      <c r="A17116">
        <v>117910</v>
      </c>
      <c r="B17116">
        <v>19</v>
      </c>
      <c r="C17116">
        <v>20</v>
      </c>
      <c r="D17116">
        <v>20</v>
      </c>
      <c r="E17116">
        <v>15397</v>
      </c>
    </row>
    <row r="17117" spans="1:5" x14ac:dyDescent="0.35">
      <c r="A17117">
        <v>106643</v>
      </c>
      <c r="B17117">
        <v>12</v>
      </c>
      <c r="C17117">
        <v>28</v>
      </c>
      <c r="D17117">
        <v>28</v>
      </c>
      <c r="E17117">
        <v>19577</v>
      </c>
    </row>
    <row r="17118" spans="1:5" x14ac:dyDescent="0.35">
      <c r="A17118">
        <v>100173</v>
      </c>
      <c r="B17118">
        <v>12</v>
      </c>
      <c r="C17118">
        <v>12</v>
      </c>
      <c r="D17118">
        <v>24</v>
      </c>
      <c r="E17118">
        <v>5459</v>
      </c>
    </row>
    <row r="17119" spans="1:5" x14ac:dyDescent="0.35">
      <c r="A17119">
        <v>119009</v>
      </c>
      <c r="B17119">
        <v>16</v>
      </c>
      <c r="C17119">
        <v>16</v>
      </c>
      <c r="D17119">
        <v>30</v>
      </c>
      <c r="E17119">
        <v>11723</v>
      </c>
    </row>
    <row r="17120" spans="1:5" x14ac:dyDescent="0.35">
      <c r="A17120">
        <v>106585</v>
      </c>
      <c r="B17120">
        <v>9</v>
      </c>
      <c r="C17120">
        <v>23</v>
      </c>
      <c r="D17120">
        <v>23</v>
      </c>
      <c r="E17120">
        <v>18551</v>
      </c>
    </row>
    <row r="17121" spans="1:5" x14ac:dyDescent="0.35">
      <c r="A17121">
        <v>121234</v>
      </c>
      <c r="B17121">
        <v>0</v>
      </c>
      <c r="C17121">
        <v>21</v>
      </c>
      <c r="D17121">
        <v>21</v>
      </c>
      <c r="E17121">
        <v>1468</v>
      </c>
    </row>
    <row r="17122" spans="1:5" x14ac:dyDescent="0.35">
      <c r="A17122">
        <v>118650</v>
      </c>
      <c r="B17122">
        <v>11</v>
      </c>
      <c r="C17122">
        <v>27</v>
      </c>
      <c r="D17122">
        <v>27</v>
      </c>
      <c r="E17122">
        <v>13975</v>
      </c>
    </row>
    <row r="17123" spans="1:5" x14ac:dyDescent="0.35">
      <c r="A17123">
        <v>119538</v>
      </c>
      <c r="B17123">
        <v>2</v>
      </c>
      <c r="C17123">
        <v>18</v>
      </c>
      <c r="D17123">
        <v>18</v>
      </c>
      <c r="E17123">
        <v>3580</v>
      </c>
    </row>
    <row r="17124" spans="1:5" x14ac:dyDescent="0.35">
      <c r="A17124">
        <v>107935</v>
      </c>
      <c r="B17124">
        <v>4</v>
      </c>
      <c r="C17124">
        <v>9</v>
      </c>
      <c r="D17124">
        <v>22</v>
      </c>
      <c r="E17124">
        <v>7083</v>
      </c>
    </row>
    <row r="17125" spans="1:5" x14ac:dyDescent="0.35">
      <c r="A17125">
        <v>121698</v>
      </c>
      <c r="B17125">
        <v>12</v>
      </c>
      <c r="C17125">
        <v>12</v>
      </c>
      <c r="D17125">
        <v>31</v>
      </c>
      <c r="E17125">
        <v>19603</v>
      </c>
    </row>
    <row r="17126" spans="1:5" x14ac:dyDescent="0.35">
      <c r="A17126">
        <v>121763</v>
      </c>
      <c r="B17126">
        <v>4</v>
      </c>
      <c r="C17126">
        <v>23</v>
      </c>
      <c r="D17126">
        <v>23</v>
      </c>
      <c r="E17126">
        <v>5687</v>
      </c>
    </row>
    <row r="17127" spans="1:5" x14ac:dyDescent="0.35">
      <c r="A17127">
        <v>118828</v>
      </c>
      <c r="B17127">
        <v>15</v>
      </c>
      <c r="C17127">
        <v>15</v>
      </c>
      <c r="D17127">
        <v>15</v>
      </c>
      <c r="E17127">
        <v>3833</v>
      </c>
    </row>
    <row r="17128" spans="1:5" x14ac:dyDescent="0.35">
      <c r="A17128">
        <v>123002</v>
      </c>
      <c r="B17128">
        <v>18</v>
      </c>
      <c r="C17128">
        <v>23</v>
      </c>
      <c r="D17128">
        <v>23</v>
      </c>
      <c r="E17128">
        <v>4935</v>
      </c>
    </row>
    <row r="17129" spans="1:5" x14ac:dyDescent="0.35">
      <c r="A17129">
        <v>117549</v>
      </c>
      <c r="B17129">
        <v>19</v>
      </c>
      <c r="C17129">
        <v>19</v>
      </c>
      <c r="D17129">
        <v>19</v>
      </c>
      <c r="E17129">
        <v>12635</v>
      </c>
    </row>
    <row r="17130" spans="1:5" x14ac:dyDescent="0.35">
      <c r="A17130">
        <v>114337</v>
      </c>
      <c r="B17130">
        <v>17</v>
      </c>
      <c r="C17130">
        <v>21</v>
      </c>
      <c r="D17130">
        <v>38</v>
      </c>
      <c r="E17130">
        <v>19849</v>
      </c>
    </row>
    <row r="17131" spans="1:5" x14ac:dyDescent="0.35">
      <c r="A17131">
        <v>113097</v>
      </c>
      <c r="B17131">
        <v>4</v>
      </c>
      <c r="C17131">
        <v>14</v>
      </c>
      <c r="D17131">
        <v>17</v>
      </c>
      <c r="E17131">
        <v>9982</v>
      </c>
    </row>
    <row r="17132" spans="1:5" x14ac:dyDescent="0.35">
      <c r="A17132">
        <v>107951</v>
      </c>
      <c r="B17132">
        <v>7</v>
      </c>
      <c r="C17132">
        <v>14</v>
      </c>
      <c r="D17132">
        <v>25</v>
      </c>
      <c r="E17132">
        <v>12681</v>
      </c>
    </row>
    <row r="17133" spans="1:5" x14ac:dyDescent="0.35">
      <c r="A17133">
        <v>106560</v>
      </c>
      <c r="B17133">
        <v>7</v>
      </c>
      <c r="C17133">
        <v>28</v>
      </c>
      <c r="D17133">
        <v>31</v>
      </c>
      <c r="E17133">
        <v>16377</v>
      </c>
    </row>
    <row r="17134" spans="1:5" x14ac:dyDescent="0.35">
      <c r="A17134">
        <v>113266</v>
      </c>
      <c r="B17134">
        <v>19</v>
      </c>
      <c r="C17134">
        <v>23</v>
      </c>
      <c r="D17134">
        <v>23</v>
      </c>
      <c r="E17134">
        <v>2646</v>
      </c>
    </row>
    <row r="17135" spans="1:5" x14ac:dyDescent="0.35">
      <c r="A17135">
        <v>116471</v>
      </c>
      <c r="B17135">
        <v>8</v>
      </c>
      <c r="C17135">
        <v>8</v>
      </c>
      <c r="D17135">
        <v>11</v>
      </c>
      <c r="E17135">
        <v>19409</v>
      </c>
    </row>
    <row r="17136" spans="1:5" x14ac:dyDescent="0.35">
      <c r="A17136">
        <v>105599</v>
      </c>
      <c r="B17136">
        <v>3</v>
      </c>
      <c r="C17136">
        <v>9</v>
      </c>
      <c r="D17136">
        <v>16</v>
      </c>
      <c r="E17136">
        <v>1053</v>
      </c>
    </row>
    <row r="17137" spans="1:5" x14ac:dyDescent="0.35">
      <c r="A17137">
        <v>100317</v>
      </c>
      <c r="B17137">
        <v>2</v>
      </c>
      <c r="C17137">
        <v>14</v>
      </c>
      <c r="D17137">
        <v>37</v>
      </c>
      <c r="E17137">
        <v>8365</v>
      </c>
    </row>
    <row r="17138" spans="1:5" x14ac:dyDescent="0.35">
      <c r="A17138">
        <v>114775</v>
      </c>
      <c r="B17138">
        <v>2</v>
      </c>
      <c r="C17138">
        <v>22</v>
      </c>
      <c r="D17138">
        <v>27</v>
      </c>
      <c r="E17138">
        <v>5273</v>
      </c>
    </row>
    <row r="17139" spans="1:5" x14ac:dyDescent="0.35">
      <c r="A17139">
        <v>114579</v>
      </c>
      <c r="B17139">
        <v>7</v>
      </c>
      <c r="C17139">
        <v>28</v>
      </c>
      <c r="D17139">
        <v>39</v>
      </c>
      <c r="E17139">
        <v>2767</v>
      </c>
    </row>
    <row r="17140" spans="1:5" x14ac:dyDescent="0.35">
      <c r="A17140">
        <v>121939</v>
      </c>
      <c r="B17140">
        <v>10</v>
      </c>
      <c r="C17140">
        <v>29</v>
      </c>
      <c r="D17140">
        <v>29</v>
      </c>
      <c r="E17140">
        <v>17786</v>
      </c>
    </row>
    <row r="17141" spans="1:5" x14ac:dyDescent="0.35">
      <c r="A17141">
        <v>104549</v>
      </c>
      <c r="B17141">
        <v>9</v>
      </c>
      <c r="C17141">
        <v>10</v>
      </c>
      <c r="D17141">
        <v>29</v>
      </c>
      <c r="E17141">
        <v>8941</v>
      </c>
    </row>
    <row r="17142" spans="1:5" x14ac:dyDescent="0.35">
      <c r="A17142">
        <v>119492</v>
      </c>
      <c r="B17142">
        <v>1</v>
      </c>
      <c r="C17142">
        <v>21</v>
      </c>
      <c r="D17142">
        <v>36</v>
      </c>
      <c r="E17142">
        <v>14780</v>
      </c>
    </row>
    <row r="17143" spans="1:5" x14ac:dyDescent="0.35">
      <c r="A17143">
        <v>122184</v>
      </c>
      <c r="B17143">
        <v>3</v>
      </c>
      <c r="C17143">
        <v>20</v>
      </c>
      <c r="D17143">
        <v>20</v>
      </c>
      <c r="E17143">
        <v>15413</v>
      </c>
    </row>
    <row r="17144" spans="1:5" x14ac:dyDescent="0.35">
      <c r="A17144">
        <v>115382</v>
      </c>
      <c r="B17144">
        <v>14</v>
      </c>
      <c r="C17144">
        <v>29</v>
      </c>
      <c r="D17144">
        <v>29</v>
      </c>
      <c r="E17144">
        <v>5143</v>
      </c>
    </row>
    <row r="17145" spans="1:5" x14ac:dyDescent="0.35">
      <c r="A17145">
        <v>108941</v>
      </c>
      <c r="B17145">
        <v>7</v>
      </c>
      <c r="C17145">
        <v>13</v>
      </c>
      <c r="D17145">
        <v>25</v>
      </c>
      <c r="E17145">
        <v>6265</v>
      </c>
    </row>
    <row r="17146" spans="1:5" x14ac:dyDescent="0.35">
      <c r="A17146">
        <v>110148</v>
      </c>
      <c r="B17146">
        <v>7</v>
      </c>
      <c r="C17146">
        <v>21</v>
      </c>
      <c r="D17146">
        <v>26</v>
      </c>
      <c r="E17146">
        <v>11133</v>
      </c>
    </row>
    <row r="17147" spans="1:5" x14ac:dyDescent="0.35">
      <c r="A17147">
        <v>121452</v>
      </c>
      <c r="B17147">
        <v>7</v>
      </c>
      <c r="C17147">
        <v>17</v>
      </c>
      <c r="D17147">
        <v>17</v>
      </c>
      <c r="E17147">
        <v>16931</v>
      </c>
    </row>
    <row r="17148" spans="1:5" x14ac:dyDescent="0.35">
      <c r="A17148">
        <v>112904</v>
      </c>
      <c r="B17148">
        <v>16</v>
      </c>
      <c r="C17148">
        <v>16</v>
      </c>
      <c r="D17148">
        <v>30</v>
      </c>
      <c r="E17148">
        <v>18478</v>
      </c>
    </row>
    <row r="17149" spans="1:5" x14ac:dyDescent="0.35">
      <c r="A17149">
        <v>101128</v>
      </c>
      <c r="B17149">
        <v>15</v>
      </c>
      <c r="C17149">
        <v>20</v>
      </c>
      <c r="D17149">
        <v>20</v>
      </c>
      <c r="E17149">
        <v>13488</v>
      </c>
    </row>
    <row r="17150" spans="1:5" x14ac:dyDescent="0.35">
      <c r="A17150">
        <v>103344</v>
      </c>
      <c r="B17150">
        <v>15</v>
      </c>
      <c r="C17150">
        <v>15</v>
      </c>
      <c r="D17150">
        <v>20</v>
      </c>
      <c r="E17150">
        <v>12052</v>
      </c>
    </row>
    <row r="17151" spans="1:5" x14ac:dyDescent="0.35">
      <c r="A17151">
        <v>104041</v>
      </c>
      <c r="B17151">
        <v>3</v>
      </c>
      <c r="C17151">
        <v>24</v>
      </c>
      <c r="D17151">
        <v>30</v>
      </c>
      <c r="E17151">
        <v>6433</v>
      </c>
    </row>
    <row r="17152" spans="1:5" x14ac:dyDescent="0.35">
      <c r="A17152">
        <v>102707</v>
      </c>
      <c r="B17152">
        <v>4</v>
      </c>
      <c r="C17152">
        <v>9</v>
      </c>
      <c r="D17152">
        <v>38</v>
      </c>
      <c r="E17152">
        <v>1247</v>
      </c>
    </row>
    <row r="17153" spans="1:5" x14ac:dyDescent="0.35">
      <c r="A17153">
        <v>116145</v>
      </c>
      <c r="B17153">
        <v>4</v>
      </c>
      <c r="C17153">
        <v>14</v>
      </c>
      <c r="D17153">
        <v>14</v>
      </c>
      <c r="E17153">
        <v>2718</v>
      </c>
    </row>
    <row r="17154" spans="1:5" x14ac:dyDescent="0.35">
      <c r="A17154">
        <v>123626</v>
      </c>
      <c r="B17154">
        <v>1</v>
      </c>
      <c r="C17154">
        <v>15</v>
      </c>
      <c r="D17154">
        <v>39</v>
      </c>
      <c r="E17154">
        <v>1027</v>
      </c>
    </row>
    <row r="17155" spans="1:5" x14ac:dyDescent="0.35">
      <c r="A17155">
        <v>119558</v>
      </c>
      <c r="B17155">
        <v>5</v>
      </c>
      <c r="C17155">
        <v>22</v>
      </c>
      <c r="D17155">
        <v>22</v>
      </c>
      <c r="E17155">
        <v>17346</v>
      </c>
    </row>
    <row r="17156" spans="1:5" x14ac:dyDescent="0.35">
      <c r="A17156">
        <v>105865</v>
      </c>
      <c r="B17156">
        <v>0</v>
      </c>
      <c r="C17156">
        <v>6</v>
      </c>
      <c r="D17156">
        <v>29</v>
      </c>
      <c r="E17156">
        <v>12120</v>
      </c>
    </row>
    <row r="17157" spans="1:5" x14ac:dyDescent="0.35">
      <c r="A17157">
        <v>108043</v>
      </c>
      <c r="B17157">
        <v>19</v>
      </c>
      <c r="C17157">
        <v>24</v>
      </c>
      <c r="D17157">
        <v>28</v>
      </c>
      <c r="E17157">
        <v>11897</v>
      </c>
    </row>
    <row r="17158" spans="1:5" x14ac:dyDescent="0.35">
      <c r="A17158">
        <v>121465</v>
      </c>
      <c r="B17158">
        <v>12</v>
      </c>
      <c r="C17158">
        <v>12</v>
      </c>
      <c r="D17158">
        <v>26</v>
      </c>
      <c r="E17158">
        <v>13622</v>
      </c>
    </row>
    <row r="17159" spans="1:5" x14ac:dyDescent="0.35">
      <c r="A17159">
        <v>112009</v>
      </c>
      <c r="B17159">
        <v>8</v>
      </c>
      <c r="C17159">
        <v>8</v>
      </c>
      <c r="D17159">
        <v>22</v>
      </c>
      <c r="E17159">
        <v>4624</v>
      </c>
    </row>
    <row r="17160" spans="1:5" x14ac:dyDescent="0.35">
      <c r="A17160">
        <v>123881</v>
      </c>
      <c r="B17160">
        <v>10</v>
      </c>
      <c r="C17160">
        <v>10</v>
      </c>
      <c r="D17160">
        <v>18</v>
      </c>
      <c r="E17160">
        <v>3929</v>
      </c>
    </row>
    <row r="17161" spans="1:5" x14ac:dyDescent="0.35">
      <c r="A17161">
        <v>105024</v>
      </c>
      <c r="B17161">
        <v>18</v>
      </c>
      <c r="C17161">
        <v>18</v>
      </c>
      <c r="D17161">
        <v>18</v>
      </c>
      <c r="E17161">
        <v>19780</v>
      </c>
    </row>
    <row r="17162" spans="1:5" x14ac:dyDescent="0.35">
      <c r="A17162">
        <v>105252</v>
      </c>
      <c r="B17162">
        <v>4</v>
      </c>
      <c r="C17162">
        <v>6</v>
      </c>
      <c r="D17162">
        <v>13</v>
      </c>
      <c r="E17162">
        <v>5690</v>
      </c>
    </row>
    <row r="17163" spans="1:5" x14ac:dyDescent="0.35">
      <c r="A17163">
        <v>113699</v>
      </c>
      <c r="B17163">
        <v>10</v>
      </c>
      <c r="C17163">
        <v>23</v>
      </c>
      <c r="D17163">
        <v>31</v>
      </c>
      <c r="E17163">
        <v>8797</v>
      </c>
    </row>
    <row r="17164" spans="1:5" x14ac:dyDescent="0.35">
      <c r="A17164">
        <v>120221</v>
      </c>
      <c r="B17164">
        <v>2</v>
      </c>
      <c r="C17164">
        <v>5</v>
      </c>
      <c r="D17164">
        <v>14</v>
      </c>
      <c r="E17164">
        <v>4006</v>
      </c>
    </row>
    <row r="17165" spans="1:5" x14ac:dyDescent="0.35">
      <c r="A17165">
        <v>119745</v>
      </c>
      <c r="B17165">
        <v>11</v>
      </c>
      <c r="C17165">
        <v>11</v>
      </c>
      <c r="D17165">
        <v>37</v>
      </c>
      <c r="E17165">
        <v>1590</v>
      </c>
    </row>
    <row r="17166" spans="1:5" x14ac:dyDescent="0.35">
      <c r="A17166">
        <v>116007</v>
      </c>
      <c r="B17166">
        <v>8</v>
      </c>
      <c r="C17166">
        <v>29</v>
      </c>
      <c r="D17166">
        <v>29</v>
      </c>
      <c r="E17166">
        <v>9662</v>
      </c>
    </row>
    <row r="17167" spans="1:5" x14ac:dyDescent="0.35">
      <c r="A17167">
        <v>114026</v>
      </c>
      <c r="B17167">
        <v>3</v>
      </c>
      <c r="C17167">
        <v>15</v>
      </c>
      <c r="D17167">
        <v>17</v>
      </c>
      <c r="E17167">
        <v>14256</v>
      </c>
    </row>
    <row r="17168" spans="1:5" x14ac:dyDescent="0.35">
      <c r="A17168">
        <v>104495</v>
      </c>
      <c r="B17168">
        <v>0</v>
      </c>
      <c r="C17168">
        <v>8</v>
      </c>
      <c r="D17168">
        <v>21</v>
      </c>
      <c r="E17168">
        <v>7440</v>
      </c>
    </row>
    <row r="17169" spans="1:5" x14ac:dyDescent="0.35">
      <c r="A17169">
        <v>101712</v>
      </c>
      <c r="B17169">
        <v>8</v>
      </c>
      <c r="C17169">
        <v>14</v>
      </c>
      <c r="D17169">
        <v>39</v>
      </c>
      <c r="E17169">
        <v>13106</v>
      </c>
    </row>
    <row r="17170" spans="1:5" x14ac:dyDescent="0.35">
      <c r="A17170">
        <v>109359</v>
      </c>
      <c r="B17170">
        <v>12</v>
      </c>
      <c r="C17170">
        <v>18</v>
      </c>
      <c r="D17170">
        <v>18</v>
      </c>
      <c r="E17170">
        <v>7647</v>
      </c>
    </row>
    <row r="17171" spans="1:5" x14ac:dyDescent="0.35">
      <c r="A17171">
        <v>107429</v>
      </c>
      <c r="B17171">
        <v>15</v>
      </c>
      <c r="C17171">
        <v>15</v>
      </c>
      <c r="D17171">
        <v>37</v>
      </c>
      <c r="E17171">
        <v>19735</v>
      </c>
    </row>
    <row r="17172" spans="1:5" x14ac:dyDescent="0.35">
      <c r="A17172">
        <v>118032</v>
      </c>
      <c r="B17172">
        <v>0</v>
      </c>
      <c r="C17172">
        <v>28</v>
      </c>
      <c r="D17172">
        <v>28</v>
      </c>
      <c r="E17172">
        <v>17416</v>
      </c>
    </row>
    <row r="17173" spans="1:5" x14ac:dyDescent="0.35">
      <c r="A17173">
        <v>120801</v>
      </c>
      <c r="B17173">
        <v>5</v>
      </c>
      <c r="C17173">
        <v>13</v>
      </c>
      <c r="D17173">
        <v>13</v>
      </c>
      <c r="E17173">
        <v>7466</v>
      </c>
    </row>
    <row r="17174" spans="1:5" x14ac:dyDescent="0.35">
      <c r="A17174">
        <v>124061</v>
      </c>
      <c r="B17174">
        <v>2</v>
      </c>
      <c r="C17174">
        <v>12</v>
      </c>
      <c r="D17174">
        <v>31</v>
      </c>
      <c r="E17174">
        <v>2724</v>
      </c>
    </row>
    <row r="17175" spans="1:5" x14ac:dyDescent="0.35">
      <c r="A17175">
        <v>101026</v>
      </c>
      <c r="B17175">
        <v>6</v>
      </c>
      <c r="C17175">
        <v>28</v>
      </c>
      <c r="D17175">
        <v>28</v>
      </c>
      <c r="E17175">
        <v>10484</v>
      </c>
    </row>
    <row r="17176" spans="1:5" x14ac:dyDescent="0.35">
      <c r="A17176">
        <v>106573</v>
      </c>
      <c r="B17176">
        <v>19</v>
      </c>
      <c r="C17176">
        <v>19</v>
      </c>
      <c r="D17176">
        <v>33</v>
      </c>
      <c r="E17176">
        <v>2769</v>
      </c>
    </row>
    <row r="17177" spans="1:5" x14ac:dyDescent="0.35">
      <c r="A17177">
        <v>122613</v>
      </c>
      <c r="B17177">
        <v>5</v>
      </c>
      <c r="C17177">
        <v>6</v>
      </c>
      <c r="D17177">
        <v>37</v>
      </c>
      <c r="E17177">
        <v>1138</v>
      </c>
    </row>
    <row r="17178" spans="1:5" x14ac:dyDescent="0.35">
      <c r="A17178">
        <v>116752</v>
      </c>
      <c r="B17178">
        <v>6</v>
      </c>
      <c r="C17178">
        <v>21</v>
      </c>
      <c r="D17178">
        <v>39</v>
      </c>
      <c r="E17178">
        <v>7074</v>
      </c>
    </row>
    <row r="17179" spans="1:5" x14ac:dyDescent="0.35">
      <c r="A17179">
        <v>123781</v>
      </c>
      <c r="B17179">
        <v>2</v>
      </c>
      <c r="C17179">
        <v>7</v>
      </c>
      <c r="D17179">
        <v>39</v>
      </c>
      <c r="E17179">
        <v>3258</v>
      </c>
    </row>
    <row r="17180" spans="1:5" x14ac:dyDescent="0.35">
      <c r="A17180">
        <v>116951</v>
      </c>
      <c r="B17180">
        <v>7</v>
      </c>
      <c r="C17180">
        <v>7</v>
      </c>
      <c r="D17180">
        <v>26</v>
      </c>
      <c r="E17180">
        <v>1624</v>
      </c>
    </row>
    <row r="17181" spans="1:5" x14ac:dyDescent="0.35">
      <c r="A17181">
        <v>118733</v>
      </c>
      <c r="B17181">
        <v>3</v>
      </c>
      <c r="C17181">
        <v>6</v>
      </c>
      <c r="D17181">
        <v>27</v>
      </c>
      <c r="E17181">
        <v>9922</v>
      </c>
    </row>
    <row r="17182" spans="1:5" x14ac:dyDescent="0.35">
      <c r="A17182">
        <v>110006</v>
      </c>
      <c r="B17182">
        <v>8</v>
      </c>
      <c r="C17182">
        <v>25</v>
      </c>
      <c r="D17182">
        <v>29</v>
      </c>
      <c r="E17182">
        <v>19380</v>
      </c>
    </row>
    <row r="17183" spans="1:5" x14ac:dyDescent="0.35">
      <c r="A17183">
        <v>123420</v>
      </c>
      <c r="B17183">
        <v>6</v>
      </c>
      <c r="C17183">
        <v>16</v>
      </c>
      <c r="D17183">
        <v>24</v>
      </c>
      <c r="E17183">
        <v>11958</v>
      </c>
    </row>
    <row r="17184" spans="1:5" x14ac:dyDescent="0.35">
      <c r="A17184">
        <v>108009</v>
      </c>
      <c r="B17184">
        <v>17</v>
      </c>
      <c r="C17184">
        <v>17</v>
      </c>
      <c r="D17184">
        <v>31</v>
      </c>
      <c r="E17184">
        <v>15952</v>
      </c>
    </row>
    <row r="17185" spans="1:5" x14ac:dyDescent="0.35">
      <c r="A17185">
        <v>122747</v>
      </c>
      <c r="B17185">
        <v>6</v>
      </c>
      <c r="C17185">
        <v>28</v>
      </c>
      <c r="D17185">
        <v>33</v>
      </c>
      <c r="E17185">
        <v>4187</v>
      </c>
    </row>
    <row r="17186" spans="1:5" x14ac:dyDescent="0.35">
      <c r="A17186">
        <v>122456</v>
      </c>
      <c r="B17186">
        <v>1</v>
      </c>
      <c r="C17186">
        <v>23</v>
      </c>
      <c r="D17186">
        <v>23</v>
      </c>
      <c r="E17186">
        <v>2615</v>
      </c>
    </row>
    <row r="17187" spans="1:5" x14ac:dyDescent="0.35">
      <c r="A17187">
        <v>107118</v>
      </c>
      <c r="B17187">
        <v>10</v>
      </c>
      <c r="C17187">
        <v>24</v>
      </c>
      <c r="D17187">
        <v>28</v>
      </c>
      <c r="E17187">
        <v>2387</v>
      </c>
    </row>
    <row r="17188" spans="1:5" x14ac:dyDescent="0.35">
      <c r="A17188">
        <v>106119</v>
      </c>
      <c r="B17188">
        <v>17</v>
      </c>
      <c r="C17188">
        <v>27</v>
      </c>
      <c r="D17188">
        <v>34</v>
      </c>
      <c r="E17188">
        <v>10775</v>
      </c>
    </row>
    <row r="17189" spans="1:5" x14ac:dyDescent="0.35">
      <c r="A17189">
        <v>105987</v>
      </c>
      <c r="B17189">
        <v>16</v>
      </c>
      <c r="C17189">
        <v>19</v>
      </c>
      <c r="D17189">
        <v>33</v>
      </c>
      <c r="E17189">
        <v>14900</v>
      </c>
    </row>
    <row r="17190" spans="1:5" x14ac:dyDescent="0.35">
      <c r="A17190">
        <v>120695</v>
      </c>
      <c r="B17190">
        <v>4</v>
      </c>
      <c r="C17190">
        <v>7</v>
      </c>
      <c r="D17190">
        <v>36</v>
      </c>
      <c r="E17190">
        <v>3848</v>
      </c>
    </row>
    <row r="17191" spans="1:5" x14ac:dyDescent="0.35">
      <c r="A17191">
        <v>117502</v>
      </c>
      <c r="B17191">
        <v>3</v>
      </c>
      <c r="C17191">
        <v>26</v>
      </c>
      <c r="D17191">
        <v>26</v>
      </c>
      <c r="E17191">
        <v>19509</v>
      </c>
    </row>
    <row r="17192" spans="1:5" x14ac:dyDescent="0.35">
      <c r="A17192">
        <v>102751</v>
      </c>
      <c r="B17192">
        <v>1</v>
      </c>
      <c r="C17192">
        <v>8</v>
      </c>
      <c r="D17192">
        <v>26</v>
      </c>
      <c r="E17192">
        <v>12935</v>
      </c>
    </row>
    <row r="17193" spans="1:5" x14ac:dyDescent="0.35">
      <c r="A17193">
        <v>114625</v>
      </c>
      <c r="B17193">
        <v>17</v>
      </c>
      <c r="C17193">
        <v>18</v>
      </c>
      <c r="D17193">
        <v>18</v>
      </c>
      <c r="E17193">
        <v>2125</v>
      </c>
    </row>
    <row r="17194" spans="1:5" x14ac:dyDescent="0.35">
      <c r="A17194">
        <v>120037</v>
      </c>
      <c r="B17194">
        <v>4</v>
      </c>
      <c r="C17194">
        <v>23</v>
      </c>
      <c r="D17194">
        <v>26</v>
      </c>
      <c r="E17194">
        <v>3161</v>
      </c>
    </row>
    <row r="17195" spans="1:5" x14ac:dyDescent="0.35">
      <c r="A17195">
        <v>114336</v>
      </c>
      <c r="B17195">
        <v>12</v>
      </c>
      <c r="C17195">
        <v>29</v>
      </c>
      <c r="D17195">
        <v>29</v>
      </c>
      <c r="E17195">
        <v>16728</v>
      </c>
    </row>
    <row r="17196" spans="1:5" x14ac:dyDescent="0.35">
      <c r="A17196">
        <v>124387</v>
      </c>
      <c r="B17196">
        <v>5</v>
      </c>
      <c r="C17196">
        <v>20</v>
      </c>
      <c r="D17196">
        <v>27</v>
      </c>
      <c r="E17196">
        <v>16444</v>
      </c>
    </row>
    <row r="17197" spans="1:5" x14ac:dyDescent="0.35">
      <c r="A17197">
        <v>114177</v>
      </c>
      <c r="B17197">
        <v>6</v>
      </c>
      <c r="C17197">
        <v>19</v>
      </c>
      <c r="D17197">
        <v>38</v>
      </c>
      <c r="E17197">
        <v>17783</v>
      </c>
    </row>
    <row r="17198" spans="1:5" x14ac:dyDescent="0.35">
      <c r="A17198">
        <v>107304</v>
      </c>
      <c r="B17198">
        <v>11</v>
      </c>
      <c r="C17198">
        <v>11</v>
      </c>
      <c r="D17198">
        <v>12</v>
      </c>
      <c r="E17198">
        <v>6390</v>
      </c>
    </row>
    <row r="17199" spans="1:5" x14ac:dyDescent="0.35">
      <c r="A17199">
        <v>113678</v>
      </c>
      <c r="B17199">
        <v>5</v>
      </c>
      <c r="C17199">
        <v>24</v>
      </c>
      <c r="D17199">
        <v>29</v>
      </c>
      <c r="E17199">
        <v>17633</v>
      </c>
    </row>
    <row r="17200" spans="1:5" x14ac:dyDescent="0.35">
      <c r="A17200">
        <v>109190</v>
      </c>
      <c r="B17200">
        <v>16</v>
      </c>
      <c r="C17200">
        <v>23</v>
      </c>
      <c r="D17200">
        <v>24</v>
      </c>
      <c r="E17200">
        <v>3317</v>
      </c>
    </row>
    <row r="17201" spans="1:5" x14ac:dyDescent="0.35">
      <c r="A17201">
        <v>121207</v>
      </c>
      <c r="B17201">
        <v>12</v>
      </c>
      <c r="C17201">
        <v>27</v>
      </c>
      <c r="D17201">
        <v>30</v>
      </c>
      <c r="E17201">
        <v>5664</v>
      </c>
    </row>
    <row r="17202" spans="1:5" x14ac:dyDescent="0.35">
      <c r="A17202">
        <v>118228</v>
      </c>
      <c r="B17202">
        <v>8</v>
      </c>
      <c r="C17202">
        <v>18</v>
      </c>
      <c r="D17202">
        <v>37</v>
      </c>
      <c r="E17202">
        <v>14784</v>
      </c>
    </row>
    <row r="17203" spans="1:5" x14ac:dyDescent="0.35">
      <c r="A17203">
        <v>100175</v>
      </c>
      <c r="B17203">
        <v>17</v>
      </c>
      <c r="C17203">
        <v>22</v>
      </c>
      <c r="D17203">
        <v>34</v>
      </c>
      <c r="E17203">
        <v>10466</v>
      </c>
    </row>
    <row r="17204" spans="1:5" x14ac:dyDescent="0.35">
      <c r="A17204">
        <v>113553</v>
      </c>
      <c r="B17204">
        <v>6</v>
      </c>
      <c r="C17204">
        <v>10</v>
      </c>
      <c r="D17204">
        <v>11</v>
      </c>
      <c r="E17204">
        <v>16846</v>
      </c>
    </row>
    <row r="17205" spans="1:5" x14ac:dyDescent="0.35">
      <c r="A17205">
        <v>100997</v>
      </c>
      <c r="B17205">
        <v>13</v>
      </c>
      <c r="C17205">
        <v>15</v>
      </c>
      <c r="D17205">
        <v>25</v>
      </c>
      <c r="E17205">
        <v>19137</v>
      </c>
    </row>
    <row r="17206" spans="1:5" x14ac:dyDescent="0.35">
      <c r="A17206">
        <v>104288</v>
      </c>
      <c r="B17206">
        <v>6</v>
      </c>
      <c r="C17206">
        <v>17</v>
      </c>
      <c r="D17206">
        <v>17</v>
      </c>
      <c r="E17206">
        <v>3510</v>
      </c>
    </row>
    <row r="17207" spans="1:5" x14ac:dyDescent="0.35">
      <c r="A17207">
        <v>124007</v>
      </c>
      <c r="B17207">
        <v>1</v>
      </c>
      <c r="C17207">
        <v>12</v>
      </c>
      <c r="D17207">
        <v>24</v>
      </c>
      <c r="E17207">
        <v>1903</v>
      </c>
    </row>
    <row r="17208" spans="1:5" x14ac:dyDescent="0.35">
      <c r="A17208">
        <v>123695</v>
      </c>
      <c r="B17208">
        <v>1</v>
      </c>
      <c r="C17208">
        <v>15</v>
      </c>
      <c r="D17208">
        <v>36</v>
      </c>
      <c r="E17208">
        <v>7024</v>
      </c>
    </row>
    <row r="17209" spans="1:5" x14ac:dyDescent="0.35">
      <c r="A17209">
        <v>106314</v>
      </c>
      <c r="B17209">
        <v>5</v>
      </c>
      <c r="C17209">
        <v>25</v>
      </c>
      <c r="D17209">
        <v>29</v>
      </c>
      <c r="E17209">
        <v>2821</v>
      </c>
    </row>
    <row r="17210" spans="1:5" x14ac:dyDescent="0.35">
      <c r="A17210">
        <v>119279</v>
      </c>
      <c r="B17210">
        <v>12</v>
      </c>
      <c r="C17210">
        <v>29</v>
      </c>
      <c r="D17210">
        <v>29</v>
      </c>
      <c r="E17210">
        <v>19785</v>
      </c>
    </row>
    <row r="17211" spans="1:5" x14ac:dyDescent="0.35">
      <c r="A17211">
        <v>115498</v>
      </c>
      <c r="B17211">
        <v>2</v>
      </c>
      <c r="C17211">
        <v>7</v>
      </c>
      <c r="D17211">
        <v>28</v>
      </c>
      <c r="E17211">
        <v>2199</v>
      </c>
    </row>
    <row r="17212" spans="1:5" x14ac:dyDescent="0.35">
      <c r="A17212">
        <v>118227</v>
      </c>
      <c r="B17212">
        <v>14</v>
      </c>
      <c r="C17212">
        <v>29</v>
      </c>
      <c r="D17212">
        <v>29</v>
      </c>
      <c r="E17212">
        <v>12590</v>
      </c>
    </row>
    <row r="17213" spans="1:5" x14ac:dyDescent="0.35">
      <c r="A17213">
        <v>109118</v>
      </c>
      <c r="B17213">
        <v>13</v>
      </c>
      <c r="C17213">
        <v>16</v>
      </c>
      <c r="D17213">
        <v>38</v>
      </c>
      <c r="E17213">
        <v>8208</v>
      </c>
    </row>
    <row r="17214" spans="1:5" x14ac:dyDescent="0.35">
      <c r="A17214">
        <v>116936</v>
      </c>
      <c r="B17214">
        <v>16</v>
      </c>
      <c r="C17214">
        <v>16</v>
      </c>
      <c r="D17214">
        <v>16</v>
      </c>
      <c r="E17214">
        <v>12228</v>
      </c>
    </row>
    <row r="17215" spans="1:5" x14ac:dyDescent="0.35">
      <c r="A17215">
        <v>101580</v>
      </c>
      <c r="B17215">
        <v>0</v>
      </c>
      <c r="C17215">
        <v>6</v>
      </c>
      <c r="D17215">
        <v>18</v>
      </c>
      <c r="E17215">
        <v>2527</v>
      </c>
    </row>
    <row r="17216" spans="1:5" x14ac:dyDescent="0.35">
      <c r="A17216">
        <v>109793</v>
      </c>
      <c r="B17216">
        <v>7</v>
      </c>
      <c r="C17216">
        <v>7</v>
      </c>
      <c r="D17216">
        <v>36</v>
      </c>
      <c r="E17216">
        <v>12784</v>
      </c>
    </row>
    <row r="17217" spans="1:5" x14ac:dyDescent="0.35">
      <c r="A17217">
        <v>111582</v>
      </c>
      <c r="B17217">
        <v>0</v>
      </c>
      <c r="C17217">
        <v>24</v>
      </c>
      <c r="D17217">
        <v>24</v>
      </c>
      <c r="E17217">
        <v>10120</v>
      </c>
    </row>
    <row r="17218" spans="1:5" x14ac:dyDescent="0.35">
      <c r="A17218">
        <v>111018</v>
      </c>
      <c r="B17218">
        <v>9</v>
      </c>
      <c r="C17218">
        <v>25</v>
      </c>
      <c r="D17218">
        <v>25</v>
      </c>
      <c r="E17218">
        <v>12658</v>
      </c>
    </row>
    <row r="17219" spans="1:5" x14ac:dyDescent="0.35">
      <c r="A17219">
        <v>111891</v>
      </c>
      <c r="B17219">
        <v>8</v>
      </c>
      <c r="C17219">
        <v>27</v>
      </c>
      <c r="D17219">
        <v>36</v>
      </c>
      <c r="E17219">
        <v>2045</v>
      </c>
    </row>
    <row r="17220" spans="1:5" x14ac:dyDescent="0.35">
      <c r="A17220">
        <v>112843</v>
      </c>
      <c r="B17220">
        <v>1</v>
      </c>
      <c r="C17220">
        <v>13</v>
      </c>
      <c r="D17220">
        <v>28</v>
      </c>
      <c r="E17220">
        <v>18012</v>
      </c>
    </row>
    <row r="17221" spans="1:5" x14ac:dyDescent="0.35">
      <c r="A17221">
        <v>108740</v>
      </c>
      <c r="B17221">
        <v>7</v>
      </c>
      <c r="C17221">
        <v>27</v>
      </c>
      <c r="D17221">
        <v>34</v>
      </c>
      <c r="E17221">
        <v>6999</v>
      </c>
    </row>
    <row r="17222" spans="1:5" x14ac:dyDescent="0.35">
      <c r="A17222">
        <v>121109</v>
      </c>
      <c r="B17222">
        <v>1</v>
      </c>
      <c r="C17222">
        <v>22</v>
      </c>
      <c r="D17222">
        <v>26</v>
      </c>
      <c r="E17222">
        <v>15839</v>
      </c>
    </row>
    <row r="17223" spans="1:5" x14ac:dyDescent="0.35">
      <c r="A17223">
        <v>103299</v>
      </c>
      <c r="B17223">
        <v>5</v>
      </c>
      <c r="C17223">
        <v>14</v>
      </c>
      <c r="D17223">
        <v>16</v>
      </c>
      <c r="E17223">
        <v>19750</v>
      </c>
    </row>
    <row r="17224" spans="1:5" x14ac:dyDescent="0.35">
      <c r="A17224">
        <v>110506</v>
      </c>
      <c r="B17224">
        <v>10</v>
      </c>
      <c r="C17224">
        <v>24</v>
      </c>
      <c r="D17224">
        <v>36</v>
      </c>
      <c r="E17224">
        <v>2433</v>
      </c>
    </row>
    <row r="17225" spans="1:5" x14ac:dyDescent="0.35">
      <c r="A17225">
        <v>116325</v>
      </c>
      <c r="B17225">
        <v>13</v>
      </c>
      <c r="C17225">
        <v>13</v>
      </c>
      <c r="D17225">
        <v>23</v>
      </c>
      <c r="E17225">
        <v>1994</v>
      </c>
    </row>
    <row r="17226" spans="1:5" x14ac:dyDescent="0.35">
      <c r="A17226">
        <v>102851</v>
      </c>
      <c r="B17226">
        <v>2</v>
      </c>
      <c r="C17226">
        <v>6</v>
      </c>
      <c r="D17226">
        <v>20</v>
      </c>
      <c r="E17226">
        <v>2718</v>
      </c>
    </row>
    <row r="17227" spans="1:5" x14ac:dyDescent="0.35">
      <c r="A17227">
        <v>115046</v>
      </c>
      <c r="B17227">
        <v>18</v>
      </c>
      <c r="C17227">
        <v>18</v>
      </c>
      <c r="D17227">
        <v>31</v>
      </c>
      <c r="E17227">
        <v>6969</v>
      </c>
    </row>
    <row r="17228" spans="1:5" x14ac:dyDescent="0.35">
      <c r="A17228">
        <v>114251</v>
      </c>
      <c r="B17228">
        <v>0</v>
      </c>
      <c r="C17228">
        <v>28</v>
      </c>
      <c r="D17228">
        <v>28</v>
      </c>
      <c r="E17228">
        <v>18951</v>
      </c>
    </row>
    <row r="17229" spans="1:5" x14ac:dyDescent="0.35">
      <c r="A17229">
        <v>109725</v>
      </c>
      <c r="B17229">
        <v>12</v>
      </c>
      <c r="C17229">
        <v>12</v>
      </c>
      <c r="D17229">
        <v>36</v>
      </c>
      <c r="E17229">
        <v>19313</v>
      </c>
    </row>
    <row r="17230" spans="1:5" x14ac:dyDescent="0.35">
      <c r="A17230">
        <v>110524</v>
      </c>
      <c r="B17230">
        <v>18</v>
      </c>
      <c r="C17230">
        <v>18</v>
      </c>
      <c r="D17230">
        <v>34</v>
      </c>
      <c r="E17230">
        <v>1415</v>
      </c>
    </row>
    <row r="17231" spans="1:5" x14ac:dyDescent="0.35">
      <c r="A17231">
        <v>116975</v>
      </c>
      <c r="B17231">
        <v>16</v>
      </c>
      <c r="C17231">
        <v>16</v>
      </c>
      <c r="D17231">
        <v>19</v>
      </c>
      <c r="E17231">
        <v>19446</v>
      </c>
    </row>
    <row r="17232" spans="1:5" x14ac:dyDescent="0.35">
      <c r="A17232">
        <v>100613</v>
      </c>
      <c r="B17232">
        <v>18</v>
      </c>
      <c r="C17232">
        <v>18</v>
      </c>
      <c r="D17232">
        <v>39</v>
      </c>
      <c r="E17232">
        <v>6997</v>
      </c>
    </row>
    <row r="17233" spans="1:5" x14ac:dyDescent="0.35">
      <c r="A17233">
        <v>108374</v>
      </c>
      <c r="B17233">
        <v>17</v>
      </c>
      <c r="C17233">
        <v>18</v>
      </c>
      <c r="D17233">
        <v>33</v>
      </c>
      <c r="E17233">
        <v>18708</v>
      </c>
    </row>
    <row r="17234" spans="1:5" x14ac:dyDescent="0.35">
      <c r="A17234">
        <v>112408</v>
      </c>
      <c r="B17234">
        <v>16</v>
      </c>
      <c r="C17234">
        <v>16</v>
      </c>
      <c r="D17234">
        <v>24</v>
      </c>
      <c r="E17234">
        <v>10350</v>
      </c>
    </row>
    <row r="17235" spans="1:5" x14ac:dyDescent="0.35">
      <c r="A17235">
        <v>115700</v>
      </c>
      <c r="B17235">
        <v>7</v>
      </c>
      <c r="C17235">
        <v>24</v>
      </c>
      <c r="D17235">
        <v>27</v>
      </c>
      <c r="E17235">
        <v>16388</v>
      </c>
    </row>
    <row r="17236" spans="1:5" x14ac:dyDescent="0.35">
      <c r="A17236">
        <v>103919</v>
      </c>
      <c r="B17236">
        <v>11</v>
      </c>
      <c r="C17236">
        <v>11</v>
      </c>
      <c r="D17236">
        <v>18</v>
      </c>
      <c r="E17236">
        <v>17540</v>
      </c>
    </row>
    <row r="17237" spans="1:5" x14ac:dyDescent="0.35">
      <c r="A17237">
        <v>110387</v>
      </c>
      <c r="B17237">
        <v>15</v>
      </c>
      <c r="C17237">
        <v>27</v>
      </c>
      <c r="D17237">
        <v>27</v>
      </c>
      <c r="E17237">
        <v>5920</v>
      </c>
    </row>
    <row r="17238" spans="1:5" x14ac:dyDescent="0.35">
      <c r="A17238">
        <v>118581</v>
      </c>
      <c r="B17238">
        <v>19</v>
      </c>
      <c r="C17238">
        <v>19</v>
      </c>
      <c r="D17238">
        <v>23</v>
      </c>
      <c r="E17238">
        <v>1041</v>
      </c>
    </row>
    <row r="17239" spans="1:5" x14ac:dyDescent="0.35">
      <c r="A17239">
        <v>118436</v>
      </c>
      <c r="B17239">
        <v>15</v>
      </c>
      <c r="C17239">
        <v>15</v>
      </c>
      <c r="D17239">
        <v>27</v>
      </c>
      <c r="E17239">
        <v>1969</v>
      </c>
    </row>
    <row r="17240" spans="1:5" x14ac:dyDescent="0.35">
      <c r="A17240">
        <v>102850</v>
      </c>
      <c r="B17240">
        <v>7</v>
      </c>
      <c r="C17240">
        <v>14</v>
      </c>
      <c r="D17240">
        <v>17</v>
      </c>
      <c r="E17240">
        <v>4095</v>
      </c>
    </row>
    <row r="17241" spans="1:5" x14ac:dyDescent="0.35">
      <c r="A17241">
        <v>121232</v>
      </c>
      <c r="B17241">
        <v>15</v>
      </c>
      <c r="C17241">
        <v>15</v>
      </c>
      <c r="D17241">
        <v>34</v>
      </c>
      <c r="E17241">
        <v>7451</v>
      </c>
    </row>
    <row r="17242" spans="1:5" x14ac:dyDescent="0.35">
      <c r="A17242">
        <v>114020</v>
      </c>
      <c r="B17242">
        <v>0</v>
      </c>
      <c r="C17242">
        <v>16</v>
      </c>
      <c r="D17242">
        <v>17</v>
      </c>
      <c r="E17242">
        <v>3306</v>
      </c>
    </row>
    <row r="17243" spans="1:5" x14ac:dyDescent="0.35">
      <c r="A17243">
        <v>101188</v>
      </c>
      <c r="B17243">
        <v>9</v>
      </c>
      <c r="C17243">
        <v>18</v>
      </c>
      <c r="D17243">
        <v>34</v>
      </c>
      <c r="E17243">
        <v>9110</v>
      </c>
    </row>
    <row r="17244" spans="1:5" x14ac:dyDescent="0.35">
      <c r="A17244">
        <v>109205</v>
      </c>
      <c r="B17244">
        <v>5</v>
      </c>
      <c r="C17244">
        <v>22</v>
      </c>
      <c r="D17244">
        <v>25</v>
      </c>
      <c r="E17244">
        <v>6474</v>
      </c>
    </row>
    <row r="17245" spans="1:5" x14ac:dyDescent="0.35">
      <c r="A17245">
        <v>118541</v>
      </c>
      <c r="B17245">
        <v>9</v>
      </c>
      <c r="C17245">
        <v>27</v>
      </c>
      <c r="D17245">
        <v>32</v>
      </c>
      <c r="E17245">
        <v>11082</v>
      </c>
    </row>
    <row r="17246" spans="1:5" x14ac:dyDescent="0.35">
      <c r="A17246">
        <v>123385</v>
      </c>
      <c r="B17246">
        <v>11</v>
      </c>
      <c r="C17246">
        <v>24</v>
      </c>
      <c r="D17246">
        <v>24</v>
      </c>
      <c r="E17246">
        <v>5359</v>
      </c>
    </row>
    <row r="17247" spans="1:5" x14ac:dyDescent="0.35">
      <c r="A17247">
        <v>112409</v>
      </c>
      <c r="B17247">
        <v>2</v>
      </c>
      <c r="C17247">
        <v>6</v>
      </c>
      <c r="D17247">
        <v>22</v>
      </c>
      <c r="E17247">
        <v>1253</v>
      </c>
    </row>
    <row r="17248" spans="1:5" x14ac:dyDescent="0.35">
      <c r="A17248">
        <v>103522</v>
      </c>
      <c r="B17248">
        <v>10</v>
      </c>
      <c r="C17248">
        <v>27</v>
      </c>
      <c r="D17248">
        <v>34</v>
      </c>
      <c r="E17248">
        <v>2967</v>
      </c>
    </row>
    <row r="17249" spans="1:5" x14ac:dyDescent="0.35">
      <c r="A17249">
        <v>121033</v>
      </c>
      <c r="B17249">
        <v>16</v>
      </c>
      <c r="C17249">
        <v>20</v>
      </c>
      <c r="D17249">
        <v>27</v>
      </c>
      <c r="E17249">
        <v>16972</v>
      </c>
    </row>
    <row r="17250" spans="1:5" x14ac:dyDescent="0.35">
      <c r="A17250">
        <v>111015</v>
      </c>
      <c r="B17250">
        <v>17</v>
      </c>
      <c r="C17250">
        <v>17</v>
      </c>
      <c r="D17250">
        <v>24</v>
      </c>
      <c r="E17250">
        <v>6137</v>
      </c>
    </row>
    <row r="17251" spans="1:5" x14ac:dyDescent="0.35">
      <c r="A17251">
        <v>123632</v>
      </c>
      <c r="B17251">
        <v>15</v>
      </c>
      <c r="C17251">
        <v>24</v>
      </c>
      <c r="D17251">
        <v>28</v>
      </c>
      <c r="E17251">
        <v>8910</v>
      </c>
    </row>
    <row r="17252" spans="1:5" x14ac:dyDescent="0.35">
      <c r="A17252">
        <v>108509</v>
      </c>
      <c r="B17252">
        <v>12</v>
      </c>
      <c r="C17252">
        <v>25</v>
      </c>
      <c r="D17252">
        <v>31</v>
      </c>
      <c r="E17252">
        <v>16841</v>
      </c>
    </row>
    <row r="17253" spans="1:5" x14ac:dyDescent="0.35">
      <c r="A17253">
        <v>102105</v>
      </c>
      <c r="B17253">
        <v>14</v>
      </c>
      <c r="C17253">
        <v>19</v>
      </c>
      <c r="D17253">
        <v>19</v>
      </c>
      <c r="E17253">
        <v>19832</v>
      </c>
    </row>
    <row r="17254" spans="1:5" x14ac:dyDescent="0.35">
      <c r="A17254">
        <v>100230</v>
      </c>
      <c r="B17254">
        <v>11</v>
      </c>
      <c r="C17254">
        <v>18</v>
      </c>
      <c r="D17254">
        <v>37</v>
      </c>
      <c r="E17254">
        <v>14213</v>
      </c>
    </row>
    <row r="17255" spans="1:5" x14ac:dyDescent="0.35">
      <c r="A17255">
        <v>115840</v>
      </c>
      <c r="B17255">
        <v>4</v>
      </c>
      <c r="C17255">
        <v>13</v>
      </c>
      <c r="D17255">
        <v>13</v>
      </c>
      <c r="E17255">
        <v>5168</v>
      </c>
    </row>
    <row r="17256" spans="1:5" x14ac:dyDescent="0.35">
      <c r="A17256">
        <v>112685</v>
      </c>
      <c r="B17256">
        <v>1</v>
      </c>
      <c r="C17256">
        <v>12</v>
      </c>
      <c r="D17256">
        <v>35</v>
      </c>
      <c r="E17256">
        <v>3434</v>
      </c>
    </row>
    <row r="17257" spans="1:5" x14ac:dyDescent="0.35">
      <c r="A17257">
        <v>109923</v>
      </c>
      <c r="B17257">
        <v>13</v>
      </c>
      <c r="C17257">
        <v>22</v>
      </c>
      <c r="D17257">
        <v>34</v>
      </c>
      <c r="E17257">
        <v>4380</v>
      </c>
    </row>
    <row r="17258" spans="1:5" x14ac:dyDescent="0.35">
      <c r="A17258">
        <v>102917</v>
      </c>
      <c r="B17258">
        <v>8</v>
      </c>
      <c r="C17258">
        <v>22</v>
      </c>
      <c r="D17258">
        <v>37</v>
      </c>
      <c r="E17258">
        <v>13111</v>
      </c>
    </row>
    <row r="17259" spans="1:5" x14ac:dyDescent="0.35">
      <c r="A17259">
        <v>105489</v>
      </c>
      <c r="B17259">
        <v>6</v>
      </c>
      <c r="C17259">
        <v>18</v>
      </c>
      <c r="D17259">
        <v>20</v>
      </c>
      <c r="E17259">
        <v>5301</v>
      </c>
    </row>
    <row r="17260" spans="1:5" x14ac:dyDescent="0.35">
      <c r="A17260">
        <v>109320</v>
      </c>
      <c r="B17260">
        <v>6</v>
      </c>
      <c r="C17260">
        <v>26</v>
      </c>
      <c r="D17260">
        <v>34</v>
      </c>
      <c r="E17260">
        <v>9440</v>
      </c>
    </row>
    <row r="17261" spans="1:5" x14ac:dyDescent="0.35">
      <c r="A17261">
        <v>116635</v>
      </c>
      <c r="B17261">
        <v>10</v>
      </c>
      <c r="C17261">
        <v>10</v>
      </c>
      <c r="D17261">
        <v>31</v>
      </c>
      <c r="E17261">
        <v>13678</v>
      </c>
    </row>
    <row r="17262" spans="1:5" x14ac:dyDescent="0.35">
      <c r="A17262">
        <v>105675</v>
      </c>
      <c r="B17262">
        <v>13</v>
      </c>
      <c r="C17262">
        <v>24</v>
      </c>
      <c r="D17262">
        <v>36</v>
      </c>
      <c r="E17262">
        <v>15500</v>
      </c>
    </row>
    <row r="17263" spans="1:5" x14ac:dyDescent="0.35">
      <c r="A17263">
        <v>118155</v>
      </c>
      <c r="B17263">
        <v>10</v>
      </c>
      <c r="C17263">
        <v>10</v>
      </c>
      <c r="D17263">
        <v>27</v>
      </c>
      <c r="E17263">
        <v>7004</v>
      </c>
    </row>
    <row r="17264" spans="1:5" x14ac:dyDescent="0.35">
      <c r="A17264">
        <v>100698</v>
      </c>
      <c r="B17264">
        <v>4</v>
      </c>
      <c r="C17264">
        <v>7</v>
      </c>
      <c r="D17264">
        <v>35</v>
      </c>
      <c r="E17264">
        <v>5948</v>
      </c>
    </row>
    <row r="17265" spans="1:5" x14ac:dyDescent="0.35">
      <c r="A17265">
        <v>105492</v>
      </c>
      <c r="B17265">
        <v>3</v>
      </c>
      <c r="C17265">
        <v>27</v>
      </c>
      <c r="D17265">
        <v>30</v>
      </c>
      <c r="E17265">
        <v>19077</v>
      </c>
    </row>
    <row r="17266" spans="1:5" x14ac:dyDescent="0.35">
      <c r="A17266">
        <v>100313</v>
      </c>
      <c r="B17266">
        <v>12</v>
      </c>
      <c r="C17266">
        <v>12</v>
      </c>
      <c r="D17266">
        <v>25</v>
      </c>
      <c r="E17266">
        <v>8326</v>
      </c>
    </row>
    <row r="17267" spans="1:5" x14ac:dyDescent="0.35">
      <c r="A17267">
        <v>107095</v>
      </c>
      <c r="B17267">
        <v>17</v>
      </c>
      <c r="C17267">
        <v>22</v>
      </c>
      <c r="D17267">
        <v>22</v>
      </c>
      <c r="E17267">
        <v>14777</v>
      </c>
    </row>
    <row r="17268" spans="1:5" x14ac:dyDescent="0.35">
      <c r="A17268">
        <v>106902</v>
      </c>
      <c r="B17268">
        <v>1</v>
      </c>
      <c r="C17268">
        <v>19</v>
      </c>
      <c r="D17268">
        <v>19</v>
      </c>
      <c r="E17268">
        <v>19057</v>
      </c>
    </row>
    <row r="17269" spans="1:5" x14ac:dyDescent="0.35">
      <c r="A17269">
        <v>119776</v>
      </c>
      <c r="B17269">
        <v>9</v>
      </c>
      <c r="C17269">
        <v>24</v>
      </c>
      <c r="D17269">
        <v>30</v>
      </c>
      <c r="E17269">
        <v>5661</v>
      </c>
    </row>
    <row r="17270" spans="1:5" x14ac:dyDescent="0.35">
      <c r="A17270">
        <v>117304</v>
      </c>
      <c r="B17270">
        <v>7</v>
      </c>
      <c r="C17270">
        <v>7</v>
      </c>
      <c r="D17270">
        <v>12</v>
      </c>
      <c r="E17270">
        <v>19673</v>
      </c>
    </row>
    <row r="17271" spans="1:5" x14ac:dyDescent="0.35">
      <c r="A17271">
        <v>118745</v>
      </c>
      <c r="B17271">
        <v>0</v>
      </c>
      <c r="C17271">
        <v>20</v>
      </c>
      <c r="D17271">
        <v>22</v>
      </c>
      <c r="E17271">
        <v>19572</v>
      </c>
    </row>
    <row r="17272" spans="1:5" x14ac:dyDescent="0.35">
      <c r="A17272">
        <v>104504</v>
      </c>
      <c r="B17272">
        <v>11</v>
      </c>
      <c r="C17272">
        <v>11</v>
      </c>
      <c r="D17272">
        <v>23</v>
      </c>
      <c r="E17272">
        <v>6802</v>
      </c>
    </row>
    <row r="17273" spans="1:5" x14ac:dyDescent="0.35">
      <c r="A17273">
        <v>106339</v>
      </c>
      <c r="B17273">
        <v>17</v>
      </c>
      <c r="C17273">
        <v>21</v>
      </c>
      <c r="D17273">
        <v>21</v>
      </c>
      <c r="E17273">
        <v>19807</v>
      </c>
    </row>
    <row r="17274" spans="1:5" x14ac:dyDescent="0.35">
      <c r="A17274">
        <v>124385</v>
      </c>
      <c r="B17274">
        <v>0</v>
      </c>
      <c r="C17274">
        <v>12</v>
      </c>
      <c r="D17274">
        <v>22</v>
      </c>
      <c r="E17274">
        <v>14482</v>
      </c>
    </row>
    <row r="17275" spans="1:5" x14ac:dyDescent="0.35">
      <c r="A17275">
        <v>124069</v>
      </c>
      <c r="B17275">
        <v>17</v>
      </c>
      <c r="C17275">
        <v>24</v>
      </c>
      <c r="D17275">
        <v>29</v>
      </c>
      <c r="E17275">
        <v>13170</v>
      </c>
    </row>
    <row r="17276" spans="1:5" x14ac:dyDescent="0.35">
      <c r="A17276">
        <v>106608</v>
      </c>
      <c r="B17276">
        <v>19</v>
      </c>
      <c r="C17276">
        <v>19</v>
      </c>
      <c r="D17276">
        <v>26</v>
      </c>
      <c r="E17276">
        <v>9161</v>
      </c>
    </row>
    <row r="17277" spans="1:5" x14ac:dyDescent="0.35">
      <c r="A17277">
        <v>112521</v>
      </c>
      <c r="B17277">
        <v>14</v>
      </c>
      <c r="C17277">
        <v>19</v>
      </c>
      <c r="D17277">
        <v>28</v>
      </c>
      <c r="E17277">
        <v>10341</v>
      </c>
    </row>
    <row r="17278" spans="1:5" x14ac:dyDescent="0.35">
      <c r="A17278">
        <v>112615</v>
      </c>
      <c r="B17278">
        <v>4</v>
      </c>
      <c r="C17278">
        <v>8</v>
      </c>
      <c r="D17278">
        <v>21</v>
      </c>
      <c r="E17278">
        <v>10800</v>
      </c>
    </row>
    <row r="17279" spans="1:5" x14ac:dyDescent="0.35">
      <c r="A17279">
        <v>113351</v>
      </c>
      <c r="B17279">
        <v>2</v>
      </c>
      <c r="C17279">
        <v>13</v>
      </c>
      <c r="D17279">
        <v>26</v>
      </c>
      <c r="E17279">
        <v>16193</v>
      </c>
    </row>
    <row r="17280" spans="1:5" x14ac:dyDescent="0.35">
      <c r="A17280">
        <v>113514</v>
      </c>
      <c r="B17280">
        <v>6</v>
      </c>
      <c r="C17280">
        <v>27</v>
      </c>
      <c r="D17280">
        <v>27</v>
      </c>
      <c r="E17280">
        <v>13555</v>
      </c>
    </row>
    <row r="17281" spans="1:5" x14ac:dyDescent="0.35">
      <c r="A17281">
        <v>116124</v>
      </c>
      <c r="B17281">
        <v>15</v>
      </c>
      <c r="C17281">
        <v>17</v>
      </c>
      <c r="D17281">
        <v>17</v>
      </c>
      <c r="E17281">
        <v>3089</v>
      </c>
    </row>
    <row r="17282" spans="1:5" x14ac:dyDescent="0.35">
      <c r="A17282">
        <v>119959</v>
      </c>
      <c r="B17282">
        <v>12</v>
      </c>
      <c r="C17282">
        <v>12</v>
      </c>
      <c r="D17282">
        <v>15</v>
      </c>
      <c r="E17282">
        <v>2572</v>
      </c>
    </row>
    <row r="17283" spans="1:5" x14ac:dyDescent="0.35">
      <c r="A17283">
        <v>107701</v>
      </c>
      <c r="B17283">
        <v>15</v>
      </c>
      <c r="C17283">
        <v>26</v>
      </c>
      <c r="D17283">
        <v>26</v>
      </c>
      <c r="E17283">
        <v>11438</v>
      </c>
    </row>
    <row r="17284" spans="1:5" x14ac:dyDescent="0.35">
      <c r="A17284">
        <v>104113</v>
      </c>
      <c r="B17284">
        <v>17</v>
      </c>
      <c r="C17284">
        <v>17</v>
      </c>
      <c r="D17284">
        <v>29</v>
      </c>
      <c r="E17284">
        <v>11901</v>
      </c>
    </row>
    <row r="17285" spans="1:5" x14ac:dyDescent="0.35">
      <c r="A17285">
        <v>103849</v>
      </c>
      <c r="B17285">
        <v>4</v>
      </c>
      <c r="C17285">
        <v>16</v>
      </c>
      <c r="D17285">
        <v>36</v>
      </c>
      <c r="E17285">
        <v>15620</v>
      </c>
    </row>
    <row r="17286" spans="1:5" x14ac:dyDescent="0.35">
      <c r="A17286">
        <v>115753</v>
      </c>
      <c r="B17286">
        <v>4</v>
      </c>
      <c r="C17286">
        <v>23</v>
      </c>
      <c r="D17286">
        <v>33</v>
      </c>
      <c r="E17286">
        <v>12927</v>
      </c>
    </row>
    <row r="17287" spans="1:5" x14ac:dyDescent="0.35">
      <c r="A17287">
        <v>104426</v>
      </c>
      <c r="B17287">
        <v>10</v>
      </c>
      <c r="C17287">
        <v>27</v>
      </c>
      <c r="D17287">
        <v>27</v>
      </c>
      <c r="E17287">
        <v>10463</v>
      </c>
    </row>
    <row r="17288" spans="1:5" x14ac:dyDescent="0.35">
      <c r="A17288">
        <v>100984</v>
      </c>
      <c r="B17288">
        <v>12</v>
      </c>
      <c r="C17288">
        <v>22</v>
      </c>
      <c r="D17288">
        <v>31</v>
      </c>
      <c r="E17288">
        <v>17644</v>
      </c>
    </row>
    <row r="17289" spans="1:5" x14ac:dyDescent="0.35">
      <c r="A17289">
        <v>123599</v>
      </c>
      <c r="B17289">
        <v>11</v>
      </c>
      <c r="C17289">
        <v>11</v>
      </c>
      <c r="D17289">
        <v>39</v>
      </c>
      <c r="E17289">
        <v>17630</v>
      </c>
    </row>
    <row r="17290" spans="1:5" x14ac:dyDescent="0.35">
      <c r="A17290">
        <v>123468</v>
      </c>
      <c r="B17290">
        <v>6</v>
      </c>
      <c r="C17290">
        <v>8</v>
      </c>
      <c r="D17290">
        <v>12</v>
      </c>
      <c r="E17290">
        <v>3801</v>
      </c>
    </row>
    <row r="17291" spans="1:5" x14ac:dyDescent="0.35">
      <c r="A17291">
        <v>100865</v>
      </c>
      <c r="B17291">
        <v>4</v>
      </c>
      <c r="C17291">
        <v>25</v>
      </c>
      <c r="D17291">
        <v>25</v>
      </c>
      <c r="E17291">
        <v>14677</v>
      </c>
    </row>
    <row r="17292" spans="1:5" x14ac:dyDescent="0.35">
      <c r="A17292">
        <v>122524</v>
      </c>
      <c r="B17292">
        <v>4</v>
      </c>
      <c r="C17292">
        <v>19</v>
      </c>
      <c r="D17292">
        <v>20</v>
      </c>
      <c r="E17292">
        <v>16396</v>
      </c>
    </row>
    <row r="17293" spans="1:5" x14ac:dyDescent="0.35">
      <c r="A17293">
        <v>124490</v>
      </c>
      <c r="B17293">
        <v>10</v>
      </c>
      <c r="C17293">
        <v>23</v>
      </c>
      <c r="D17293">
        <v>23</v>
      </c>
      <c r="E17293">
        <v>8380</v>
      </c>
    </row>
    <row r="17294" spans="1:5" x14ac:dyDescent="0.35">
      <c r="A17294">
        <v>110930</v>
      </c>
      <c r="B17294">
        <v>14</v>
      </c>
      <c r="C17294">
        <v>14</v>
      </c>
      <c r="D17294">
        <v>29</v>
      </c>
      <c r="E17294">
        <v>13515</v>
      </c>
    </row>
    <row r="17295" spans="1:5" x14ac:dyDescent="0.35">
      <c r="A17295">
        <v>112637</v>
      </c>
      <c r="B17295">
        <v>6</v>
      </c>
      <c r="C17295">
        <v>13</v>
      </c>
      <c r="D17295">
        <v>25</v>
      </c>
      <c r="E17295">
        <v>13123</v>
      </c>
    </row>
    <row r="17296" spans="1:5" x14ac:dyDescent="0.35">
      <c r="A17296">
        <v>106295</v>
      </c>
      <c r="B17296">
        <v>11</v>
      </c>
      <c r="C17296">
        <v>22</v>
      </c>
      <c r="D17296">
        <v>35</v>
      </c>
      <c r="E17296">
        <v>4302</v>
      </c>
    </row>
    <row r="17297" spans="1:5" x14ac:dyDescent="0.35">
      <c r="A17297">
        <v>101812</v>
      </c>
      <c r="B17297">
        <v>6</v>
      </c>
      <c r="C17297">
        <v>16</v>
      </c>
      <c r="D17297">
        <v>25</v>
      </c>
      <c r="E17297">
        <v>2954</v>
      </c>
    </row>
    <row r="17298" spans="1:5" x14ac:dyDescent="0.35">
      <c r="A17298">
        <v>120531</v>
      </c>
      <c r="B17298">
        <v>0</v>
      </c>
      <c r="C17298">
        <v>21</v>
      </c>
      <c r="D17298">
        <v>33</v>
      </c>
      <c r="E17298">
        <v>14531</v>
      </c>
    </row>
    <row r="17299" spans="1:5" x14ac:dyDescent="0.35">
      <c r="A17299">
        <v>118817</v>
      </c>
      <c r="B17299">
        <v>0</v>
      </c>
      <c r="C17299">
        <v>15</v>
      </c>
      <c r="D17299">
        <v>15</v>
      </c>
      <c r="E17299">
        <v>13940</v>
      </c>
    </row>
    <row r="17300" spans="1:5" x14ac:dyDescent="0.35">
      <c r="A17300">
        <v>122834</v>
      </c>
      <c r="B17300">
        <v>6</v>
      </c>
      <c r="C17300">
        <v>14</v>
      </c>
      <c r="D17300">
        <v>24</v>
      </c>
      <c r="E17300">
        <v>5193</v>
      </c>
    </row>
    <row r="17301" spans="1:5" x14ac:dyDescent="0.35">
      <c r="A17301">
        <v>124838</v>
      </c>
      <c r="B17301">
        <v>6</v>
      </c>
      <c r="C17301">
        <v>16</v>
      </c>
      <c r="D17301">
        <v>39</v>
      </c>
      <c r="E17301">
        <v>6133</v>
      </c>
    </row>
    <row r="17302" spans="1:5" x14ac:dyDescent="0.35">
      <c r="A17302">
        <v>115463</v>
      </c>
      <c r="B17302">
        <v>13</v>
      </c>
      <c r="C17302">
        <v>13</v>
      </c>
      <c r="D17302">
        <v>32</v>
      </c>
      <c r="E17302">
        <v>5188</v>
      </c>
    </row>
    <row r="17303" spans="1:5" x14ac:dyDescent="0.35">
      <c r="A17303">
        <v>102579</v>
      </c>
      <c r="B17303">
        <v>11</v>
      </c>
      <c r="C17303">
        <v>16</v>
      </c>
      <c r="D17303">
        <v>16</v>
      </c>
      <c r="E17303">
        <v>3590</v>
      </c>
    </row>
    <row r="17304" spans="1:5" x14ac:dyDescent="0.35">
      <c r="A17304">
        <v>104242</v>
      </c>
      <c r="B17304">
        <v>12</v>
      </c>
      <c r="C17304">
        <v>27</v>
      </c>
      <c r="D17304">
        <v>30</v>
      </c>
      <c r="E17304">
        <v>11525</v>
      </c>
    </row>
    <row r="17305" spans="1:5" x14ac:dyDescent="0.35">
      <c r="A17305">
        <v>107665</v>
      </c>
      <c r="B17305">
        <v>13</v>
      </c>
      <c r="C17305">
        <v>24</v>
      </c>
      <c r="D17305">
        <v>24</v>
      </c>
      <c r="E17305">
        <v>4705</v>
      </c>
    </row>
    <row r="17306" spans="1:5" x14ac:dyDescent="0.35">
      <c r="A17306">
        <v>108265</v>
      </c>
      <c r="B17306">
        <v>3</v>
      </c>
      <c r="C17306">
        <v>9</v>
      </c>
      <c r="D17306">
        <v>19</v>
      </c>
      <c r="E17306">
        <v>10503</v>
      </c>
    </row>
    <row r="17307" spans="1:5" x14ac:dyDescent="0.35">
      <c r="A17307">
        <v>117397</v>
      </c>
      <c r="B17307">
        <v>12</v>
      </c>
      <c r="C17307">
        <v>15</v>
      </c>
      <c r="D17307">
        <v>16</v>
      </c>
      <c r="E17307">
        <v>10784</v>
      </c>
    </row>
    <row r="17308" spans="1:5" x14ac:dyDescent="0.35">
      <c r="A17308">
        <v>123226</v>
      </c>
      <c r="B17308">
        <v>7</v>
      </c>
      <c r="C17308">
        <v>18</v>
      </c>
      <c r="D17308">
        <v>18</v>
      </c>
      <c r="E17308">
        <v>15610</v>
      </c>
    </row>
    <row r="17309" spans="1:5" x14ac:dyDescent="0.35">
      <c r="A17309">
        <v>106533</v>
      </c>
      <c r="B17309">
        <v>11</v>
      </c>
      <c r="C17309">
        <v>13</v>
      </c>
      <c r="D17309">
        <v>33</v>
      </c>
      <c r="E17309">
        <v>18663</v>
      </c>
    </row>
    <row r="17310" spans="1:5" x14ac:dyDescent="0.35">
      <c r="A17310">
        <v>119619</v>
      </c>
      <c r="B17310">
        <v>6</v>
      </c>
      <c r="C17310">
        <v>15</v>
      </c>
      <c r="D17310">
        <v>15</v>
      </c>
      <c r="E17310">
        <v>3720</v>
      </c>
    </row>
    <row r="17311" spans="1:5" x14ac:dyDescent="0.35">
      <c r="A17311">
        <v>118792</v>
      </c>
      <c r="B17311">
        <v>9</v>
      </c>
      <c r="C17311">
        <v>28</v>
      </c>
      <c r="D17311">
        <v>28</v>
      </c>
      <c r="E17311">
        <v>13144</v>
      </c>
    </row>
    <row r="17312" spans="1:5" x14ac:dyDescent="0.35">
      <c r="A17312">
        <v>109203</v>
      </c>
      <c r="B17312">
        <v>9</v>
      </c>
      <c r="C17312">
        <v>23</v>
      </c>
      <c r="D17312">
        <v>23</v>
      </c>
      <c r="E17312">
        <v>16587</v>
      </c>
    </row>
    <row r="17313" spans="1:5" x14ac:dyDescent="0.35">
      <c r="A17313">
        <v>109481</v>
      </c>
      <c r="B17313">
        <v>17</v>
      </c>
      <c r="C17313">
        <v>25</v>
      </c>
      <c r="D17313">
        <v>36</v>
      </c>
      <c r="E17313">
        <v>13795</v>
      </c>
    </row>
    <row r="17314" spans="1:5" x14ac:dyDescent="0.35">
      <c r="A17314">
        <v>115707</v>
      </c>
      <c r="B17314">
        <v>9</v>
      </c>
      <c r="C17314">
        <v>16</v>
      </c>
      <c r="D17314">
        <v>28</v>
      </c>
      <c r="E17314">
        <v>19521</v>
      </c>
    </row>
    <row r="17315" spans="1:5" x14ac:dyDescent="0.35">
      <c r="A17315">
        <v>108105</v>
      </c>
      <c r="B17315">
        <v>13</v>
      </c>
      <c r="C17315">
        <v>24</v>
      </c>
      <c r="D17315">
        <v>32</v>
      </c>
      <c r="E17315">
        <v>15941</v>
      </c>
    </row>
    <row r="17316" spans="1:5" x14ac:dyDescent="0.35">
      <c r="A17316">
        <v>123760</v>
      </c>
      <c r="B17316">
        <v>3</v>
      </c>
      <c r="C17316">
        <v>29</v>
      </c>
      <c r="D17316">
        <v>38</v>
      </c>
      <c r="E17316">
        <v>4157</v>
      </c>
    </row>
    <row r="17317" spans="1:5" x14ac:dyDescent="0.35">
      <c r="A17317">
        <v>109139</v>
      </c>
      <c r="B17317">
        <v>1</v>
      </c>
      <c r="C17317">
        <v>24</v>
      </c>
      <c r="D17317">
        <v>34</v>
      </c>
      <c r="E17317">
        <v>8237</v>
      </c>
    </row>
    <row r="17318" spans="1:5" x14ac:dyDescent="0.35">
      <c r="A17318">
        <v>105587</v>
      </c>
      <c r="B17318">
        <v>7</v>
      </c>
      <c r="C17318">
        <v>24</v>
      </c>
      <c r="D17318">
        <v>24</v>
      </c>
      <c r="E17318">
        <v>13938</v>
      </c>
    </row>
    <row r="17319" spans="1:5" x14ac:dyDescent="0.35">
      <c r="A17319">
        <v>107062</v>
      </c>
      <c r="B17319">
        <v>8</v>
      </c>
      <c r="C17319">
        <v>26</v>
      </c>
      <c r="D17319">
        <v>26</v>
      </c>
      <c r="E17319">
        <v>10696</v>
      </c>
    </row>
    <row r="17320" spans="1:5" x14ac:dyDescent="0.35">
      <c r="A17320">
        <v>118139</v>
      </c>
      <c r="B17320">
        <v>8</v>
      </c>
      <c r="C17320">
        <v>13</v>
      </c>
      <c r="D17320">
        <v>37</v>
      </c>
      <c r="E17320">
        <v>16299</v>
      </c>
    </row>
    <row r="17321" spans="1:5" x14ac:dyDescent="0.35">
      <c r="A17321">
        <v>102683</v>
      </c>
      <c r="B17321">
        <v>14</v>
      </c>
      <c r="C17321">
        <v>14</v>
      </c>
      <c r="D17321">
        <v>38</v>
      </c>
      <c r="E17321">
        <v>18742</v>
      </c>
    </row>
    <row r="17322" spans="1:5" x14ac:dyDescent="0.35">
      <c r="A17322">
        <v>121567</v>
      </c>
      <c r="B17322">
        <v>1</v>
      </c>
      <c r="C17322">
        <v>14</v>
      </c>
      <c r="D17322">
        <v>20</v>
      </c>
      <c r="E17322">
        <v>1664</v>
      </c>
    </row>
    <row r="17323" spans="1:5" x14ac:dyDescent="0.35">
      <c r="A17323">
        <v>109492</v>
      </c>
      <c r="B17323">
        <v>7</v>
      </c>
      <c r="C17323">
        <v>26</v>
      </c>
      <c r="D17323">
        <v>26</v>
      </c>
      <c r="E17323">
        <v>1662</v>
      </c>
    </row>
    <row r="17324" spans="1:5" x14ac:dyDescent="0.35">
      <c r="A17324">
        <v>109452</v>
      </c>
      <c r="B17324">
        <v>14</v>
      </c>
      <c r="C17324">
        <v>27</v>
      </c>
      <c r="D17324">
        <v>32</v>
      </c>
      <c r="E17324">
        <v>9211</v>
      </c>
    </row>
    <row r="17325" spans="1:5" x14ac:dyDescent="0.35">
      <c r="A17325">
        <v>107583</v>
      </c>
      <c r="B17325">
        <v>8</v>
      </c>
      <c r="C17325">
        <v>12</v>
      </c>
      <c r="D17325">
        <v>21</v>
      </c>
      <c r="E17325">
        <v>14299</v>
      </c>
    </row>
    <row r="17326" spans="1:5" x14ac:dyDescent="0.35">
      <c r="A17326">
        <v>110444</v>
      </c>
      <c r="B17326">
        <v>4</v>
      </c>
      <c r="C17326">
        <v>15</v>
      </c>
      <c r="D17326">
        <v>15</v>
      </c>
      <c r="E17326">
        <v>17145</v>
      </c>
    </row>
    <row r="17327" spans="1:5" x14ac:dyDescent="0.35">
      <c r="A17327">
        <v>107044</v>
      </c>
      <c r="B17327">
        <v>2</v>
      </c>
      <c r="C17327">
        <v>20</v>
      </c>
      <c r="D17327">
        <v>20</v>
      </c>
      <c r="E17327">
        <v>2045</v>
      </c>
    </row>
    <row r="17328" spans="1:5" x14ac:dyDescent="0.35">
      <c r="A17328">
        <v>102462</v>
      </c>
      <c r="B17328">
        <v>7</v>
      </c>
      <c r="C17328">
        <v>10</v>
      </c>
      <c r="D17328">
        <v>34</v>
      </c>
      <c r="E17328">
        <v>10535</v>
      </c>
    </row>
    <row r="17329" spans="1:5" x14ac:dyDescent="0.35">
      <c r="A17329">
        <v>121398</v>
      </c>
      <c r="B17329">
        <v>7</v>
      </c>
      <c r="C17329">
        <v>22</v>
      </c>
      <c r="D17329">
        <v>35</v>
      </c>
      <c r="E17329">
        <v>12879</v>
      </c>
    </row>
    <row r="17330" spans="1:5" x14ac:dyDescent="0.35">
      <c r="A17330">
        <v>124856</v>
      </c>
      <c r="B17330">
        <v>14</v>
      </c>
      <c r="C17330">
        <v>26</v>
      </c>
      <c r="D17330">
        <v>26</v>
      </c>
      <c r="E17330">
        <v>8745</v>
      </c>
    </row>
    <row r="17331" spans="1:5" x14ac:dyDescent="0.35">
      <c r="A17331">
        <v>124837</v>
      </c>
      <c r="B17331">
        <v>16</v>
      </c>
      <c r="C17331">
        <v>26</v>
      </c>
      <c r="D17331">
        <v>26</v>
      </c>
      <c r="E17331">
        <v>4208</v>
      </c>
    </row>
    <row r="17332" spans="1:5" x14ac:dyDescent="0.35">
      <c r="A17332">
        <v>124310</v>
      </c>
      <c r="B17332">
        <v>19</v>
      </c>
      <c r="C17332">
        <v>19</v>
      </c>
      <c r="D17332">
        <v>25</v>
      </c>
      <c r="E17332">
        <v>2498</v>
      </c>
    </row>
    <row r="17333" spans="1:5" x14ac:dyDescent="0.35">
      <c r="A17333">
        <v>100936</v>
      </c>
      <c r="B17333">
        <v>6</v>
      </c>
      <c r="C17333">
        <v>18</v>
      </c>
      <c r="D17333">
        <v>35</v>
      </c>
      <c r="E17333">
        <v>15349</v>
      </c>
    </row>
    <row r="17334" spans="1:5" x14ac:dyDescent="0.35">
      <c r="A17334">
        <v>109581</v>
      </c>
      <c r="B17334">
        <v>8</v>
      </c>
      <c r="C17334">
        <v>11</v>
      </c>
      <c r="D17334">
        <v>31</v>
      </c>
      <c r="E17334">
        <v>11056</v>
      </c>
    </row>
    <row r="17335" spans="1:5" x14ac:dyDescent="0.35">
      <c r="A17335">
        <v>119324</v>
      </c>
      <c r="B17335">
        <v>19</v>
      </c>
      <c r="C17335">
        <v>29</v>
      </c>
      <c r="D17335">
        <v>29</v>
      </c>
      <c r="E17335">
        <v>1952</v>
      </c>
    </row>
    <row r="17336" spans="1:5" x14ac:dyDescent="0.35">
      <c r="A17336">
        <v>115207</v>
      </c>
      <c r="B17336">
        <v>13</v>
      </c>
      <c r="C17336">
        <v>13</v>
      </c>
      <c r="D17336">
        <v>21</v>
      </c>
      <c r="E17336">
        <v>12891</v>
      </c>
    </row>
    <row r="17337" spans="1:5" x14ac:dyDescent="0.35">
      <c r="A17337">
        <v>117725</v>
      </c>
      <c r="B17337">
        <v>10</v>
      </c>
      <c r="C17337">
        <v>10</v>
      </c>
      <c r="D17337">
        <v>28</v>
      </c>
      <c r="E17337">
        <v>5909</v>
      </c>
    </row>
    <row r="17338" spans="1:5" x14ac:dyDescent="0.35">
      <c r="A17338">
        <v>115203</v>
      </c>
      <c r="B17338">
        <v>13</v>
      </c>
      <c r="C17338">
        <v>14</v>
      </c>
      <c r="D17338">
        <v>23</v>
      </c>
      <c r="E17338">
        <v>8604</v>
      </c>
    </row>
    <row r="17339" spans="1:5" x14ac:dyDescent="0.35">
      <c r="A17339">
        <v>115261</v>
      </c>
      <c r="B17339">
        <v>9</v>
      </c>
      <c r="C17339">
        <v>12</v>
      </c>
      <c r="D17339">
        <v>12</v>
      </c>
      <c r="E17339">
        <v>2968</v>
      </c>
    </row>
    <row r="17340" spans="1:5" x14ac:dyDescent="0.35">
      <c r="A17340">
        <v>108566</v>
      </c>
      <c r="B17340">
        <v>14</v>
      </c>
      <c r="C17340">
        <v>17</v>
      </c>
      <c r="D17340">
        <v>18</v>
      </c>
      <c r="E17340">
        <v>18822</v>
      </c>
    </row>
    <row r="17341" spans="1:5" x14ac:dyDescent="0.35">
      <c r="A17341">
        <v>100480</v>
      </c>
      <c r="B17341">
        <v>16</v>
      </c>
      <c r="C17341">
        <v>16</v>
      </c>
      <c r="D17341">
        <v>34</v>
      </c>
      <c r="E17341">
        <v>4297</v>
      </c>
    </row>
    <row r="17342" spans="1:5" x14ac:dyDescent="0.35">
      <c r="A17342">
        <v>106561</v>
      </c>
      <c r="B17342">
        <v>10</v>
      </c>
      <c r="C17342">
        <v>10</v>
      </c>
      <c r="D17342">
        <v>26</v>
      </c>
      <c r="E17342">
        <v>12736</v>
      </c>
    </row>
    <row r="17343" spans="1:5" x14ac:dyDescent="0.35">
      <c r="A17343">
        <v>123445</v>
      </c>
      <c r="B17343">
        <v>8</v>
      </c>
      <c r="C17343">
        <v>12</v>
      </c>
      <c r="D17343">
        <v>26</v>
      </c>
      <c r="E17343">
        <v>5024</v>
      </c>
    </row>
    <row r="17344" spans="1:5" x14ac:dyDescent="0.35">
      <c r="A17344">
        <v>113258</v>
      </c>
      <c r="B17344">
        <v>1</v>
      </c>
      <c r="C17344">
        <v>28</v>
      </c>
      <c r="D17344">
        <v>29</v>
      </c>
      <c r="E17344">
        <v>10320</v>
      </c>
    </row>
    <row r="17345" spans="1:5" x14ac:dyDescent="0.35">
      <c r="A17345">
        <v>103175</v>
      </c>
      <c r="B17345">
        <v>14</v>
      </c>
      <c r="C17345">
        <v>23</v>
      </c>
      <c r="D17345">
        <v>34</v>
      </c>
      <c r="E17345">
        <v>8425</v>
      </c>
    </row>
    <row r="17346" spans="1:5" x14ac:dyDescent="0.35">
      <c r="A17346">
        <v>105650</v>
      </c>
      <c r="B17346">
        <v>10</v>
      </c>
      <c r="C17346">
        <v>26</v>
      </c>
      <c r="D17346">
        <v>26</v>
      </c>
      <c r="E17346">
        <v>19214</v>
      </c>
    </row>
    <row r="17347" spans="1:5" x14ac:dyDescent="0.35">
      <c r="A17347">
        <v>116945</v>
      </c>
      <c r="B17347">
        <v>4</v>
      </c>
      <c r="C17347">
        <v>22</v>
      </c>
      <c r="D17347">
        <v>30</v>
      </c>
      <c r="E17347">
        <v>6802</v>
      </c>
    </row>
    <row r="17348" spans="1:5" x14ac:dyDescent="0.35">
      <c r="A17348">
        <v>118641</v>
      </c>
      <c r="B17348">
        <v>0</v>
      </c>
      <c r="C17348">
        <v>15</v>
      </c>
      <c r="D17348">
        <v>32</v>
      </c>
      <c r="E17348">
        <v>1391</v>
      </c>
    </row>
    <row r="17349" spans="1:5" x14ac:dyDescent="0.35">
      <c r="A17349">
        <v>115221</v>
      </c>
      <c r="B17349">
        <v>6</v>
      </c>
      <c r="C17349">
        <v>29</v>
      </c>
      <c r="D17349">
        <v>31</v>
      </c>
      <c r="E17349">
        <v>18120</v>
      </c>
    </row>
    <row r="17350" spans="1:5" x14ac:dyDescent="0.35">
      <c r="A17350">
        <v>105769</v>
      </c>
      <c r="B17350">
        <v>14</v>
      </c>
      <c r="C17350">
        <v>14</v>
      </c>
      <c r="D17350">
        <v>24</v>
      </c>
      <c r="E17350">
        <v>5850</v>
      </c>
    </row>
    <row r="17351" spans="1:5" x14ac:dyDescent="0.35">
      <c r="A17351">
        <v>107331</v>
      </c>
      <c r="B17351">
        <v>0</v>
      </c>
      <c r="C17351">
        <v>14</v>
      </c>
      <c r="D17351">
        <v>22</v>
      </c>
      <c r="E17351">
        <v>15185</v>
      </c>
    </row>
    <row r="17352" spans="1:5" x14ac:dyDescent="0.35">
      <c r="A17352">
        <v>124521</v>
      </c>
      <c r="B17352">
        <v>11</v>
      </c>
      <c r="C17352">
        <v>26</v>
      </c>
      <c r="D17352">
        <v>26</v>
      </c>
      <c r="E17352">
        <v>7412</v>
      </c>
    </row>
    <row r="17353" spans="1:5" x14ac:dyDescent="0.35">
      <c r="A17353">
        <v>121365</v>
      </c>
      <c r="B17353">
        <v>1</v>
      </c>
      <c r="C17353">
        <v>8</v>
      </c>
      <c r="D17353">
        <v>36</v>
      </c>
      <c r="E17353">
        <v>18583</v>
      </c>
    </row>
    <row r="17354" spans="1:5" x14ac:dyDescent="0.35">
      <c r="A17354">
        <v>115602</v>
      </c>
      <c r="B17354">
        <v>0</v>
      </c>
      <c r="C17354">
        <v>22</v>
      </c>
      <c r="D17354">
        <v>39</v>
      </c>
      <c r="E17354">
        <v>17247</v>
      </c>
    </row>
    <row r="17355" spans="1:5" x14ac:dyDescent="0.35">
      <c r="A17355">
        <v>103189</v>
      </c>
      <c r="B17355">
        <v>5</v>
      </c>
      <c r="C17355">
        <v>17</v>
      </c>
      <c r="D17355">
        <v>26</v>
      </c>
      <c r="E17355">
        <v>6674</v>
      </c>
    </row>
    <row r="17356" spans="1:5" x14ac:dyDescent="0.35">
      <c r="A17356">
        <v>109683</v>
      </c>
      <c r="B17356">
        <v>6</v>
      </c>
      <c r="C17356">
        <v>22</v>
      </c>
      <c r="D17356">
        <v>27</v>
      </c>
      <c r="E17356">
        <v>15971</v>
      </c>
    </row>
    <row r="17357" spans="1:5" x14ac:dyDescent="0.35">
      <c r="A17357">
        <v>115293</v>
      </c>
      <c r="B17357">
        <v>13</v>
      </c>
      <c r="C17357">
        <v>17</v>
      </c>
      <c r="D17357">
        <v>21</v>
      </c>
      <c r="E17357">
        <v>6834</v>
      </c>
    </row>
    <row r="17358" spans="1:5" x14ac:dyDescent="0.35">
      <c r="A17358">
        <v>103079</v>
      </c>
      <c r="B17358">
        <v>19</v>
      </c>
      <c r="C17358">
        <v>24</v>
      </c>
      <c r="D17358">
        <v>28</v>
      </c>
      <c r="E17358">
        <v>4225</v>
      </c>
    </row>
    <row r="17359" spans="1:5" x14ac:dyDescent="0.35">
      <c r="A17359">
        <v>121850</v>
      </c>
      <c r="B17359">
        <v>5</v>
      </c>
      <c r="C17359">
        <v>7</v>
      </c>
      <c r="D17359">
        <v>29</v>
      </c>
      <c r="E17359">
        <v>1355</v>
      </c>
    </row>
    <row r="17360" spans="1:5" x14ac:dyDescent="0.35">
      <c r="A17360">
        <v>116488</v>
      </c>
      <c r="B17360">
        <v>16</v>
      </c>
      <c r="C17360">
        <v>16</v>
      </c>
      <c r="D17360">
        <v>26</v>
      </c>
      <c r="E17360">
        <v>16681</v>
      </c>
    </row>
    <row r="17361" spans="1:5" x14ac:dyDescent="0.35">
      <c r="A17361">
        <v>113904</v>
      </c>
      <c r="B17361">
        <v>17</v>
      </c>
      <c r="C17361">
        <v>23</v>
      </c>
      <c r="D17361">
        <v>23</v>
      </c>
      <c r="E17361">
        <v>4188</v>
      </c>
    </row>
    <row r="17362" spans="1:5" x14ac:dyDescent="0.35">
      <c r="A17362">
        <v>108830</v>
      </c>
      <c r="B17362">
        <v>9</v>
      </c>
      <c r="C17362">
        <v>19</v>
      </c>
      <c r="D17362">
        <v>36</v>
      </c>
      <c r="E17362">
        <v>1207</v>
      </c>
    </row>
    <row r="17363" spans="1:5" x14ac:dyDescent="0.35">
      <c r="A17363">
        <v>107989</v>
      </c>
      <c r="B17363">
        <v>3</v>
      </c>
      <c r="C17363">
        <v>16</v>
      </c>
      <c r="D17363">
        <v>38</v>
      </c>
      <c r="E17363">
        <v>16585</v>
      </c>
    </row>
    <row r="17364" spans="1:5" x14ac:dyDescent="0.35">
      <c r="A17364">
        <v>104388</v>
      </c>
      <c r="B17364">
        <v>3</v>
      </c>
      <c r="C17364">
        <v>6</v>
      </c>
      <c r="D17364">
        <v>10</v>
      </c>
      <c r="E17364">
        <v>9812</v>
      </c>
    </row>
    <row r="17365" spans="1:5" x14ac:dyDescent="0.35">
      <c r="A17365">
        <v>113292</v>
      </c>
      <c r="B17365">
        <v>8</v>
      </c>
      <c r="C17365">
        <v>23</v>
      </c>
      <c r="D17365">
        <v>25</v>
      </c>
      <c r="E17365">
        <v>13810</v>
      </c>
    </row>
    <row r="17366" spans="1:5" x14ac:dyDescent="0.35">
      <c r="A17366">
        <v>122989</v>
      </c>
      <c r="B17366">
        <v>11</v>
      </c>
      <c r="C17366">
        <v>24</v>
      </c>
      <c r="D17366">
        <v>24</v>
      </c>
      <c r="E17366">
        <v>2563</v>
      </c>
    </row>
    <row r="17367" spans="1:5" x14ac:dyDescent="0.35">
      <c r="A17367">
        <v>118903</v>
      </c>
      <c r="B17367">
        <v>17</v>
      </c>
      <c r="C17367">
        <v>17</v>
      </c>
      <c r="D17367">
        <v>36</v>
      </c>
      <c r="E17367">
        <v>3557</v>
      </c>
    </row>
    <row r="17368" spans="1:5" x14ac:dyDescent="0.35">
      <c r="A17368">
        <v>107757</v>
      </c>
      <c r="B17368">
        <v>15</v>
      </c>
      <c r="C17368">
        <v>19</v>
      </c>
      <c r="D17368">
        <v>30</v>
      </c>
      <c r="E17368">
        <v>6355</v>
      </c>
    </row>
    <row r="17369" spans="1:5" x14ac:dyDescent="0.35">
      <c r="A17369">
        <v>101610</v>
      </c>
      <c r="B17369">
        <v>6</v>
      </c>
      <c r="C17369">
        <v>25</v>
      </c>
      <c r="D17369">
        <v>25</v>
      </c>
      <c r="E17369">
        <v>14791</v>
      </c>
    </row>
    <row r="17370" spans="1:5" x14ac:dyDescent="0.35">
      <c r="A17370">
        <v>108512</v>
      </c>
      <c r="B17370">
        <v>14</v>
      </c>
      <c r="C17370">
        <v>26</v>
      </c>
      <c r="D17370">
        <v>26</v>
      </c>
      <c r="E17370">
        <v>11490</v>
      </c>
    </row>
    <row r="17371" spans="1:5" x14ac:dyDescent="0.35">
      <c r="A17371">
        <v>111034</v>
      </c>
      <c r="B17371">
        <v>11</v>
      </c>
      <c r="C17371">
        <v>11</v>
      </c>
      <c r="D17371">
        <v>19</v>
      </c>
      <c r="E17371">
        <v>19801</v>
      </c>
    </row>
    <row r="17372" spans="1:5" x14ac:dyDescent="0.35">
      <c r="A17372">
        <v>116433</v>
      </c>
      <c r="B17372">
        <v>10</v>
      </c>
      <c r="C17372">
        <v>10</v>
      </c>
      <c r="D17372">
        <v>18</v>
      </c>
      <c r="E17372">
        <v>5890</v>
      </c>
    </row>
    <row r="17373" spans="1:5" x14ac:dyDescent="0.35">
      <c r="A17373">
        <v>115197</v>
      </c>
      <c r="B17373">
        <v>5</v>
      </c>
      <c r="C17373">
        <v>7</v>
      </c>
      <c r="D17373">
        <v>36</v>
      </c>
      <c r="E17373">
        <v>7960</v>
      </c>
    </row>
    <row r="17374" spans="1:5" x14ac:dyDescent="0.35">
      <c r="A17374">
        <v>117039</v>
      </c>
      <c r="B17374">
        <v>0</v>
      </c>
      <c r="C17374">
        <v>19</v>
      </c>
      <c r="D17374">
        <v>19</v>
      </c>
      <c r="E17374">
        <v>18589</v>
      </c>
    </row>
    <row r="17375" spans="1:5" x14ac:dyDescent="0.35">
      <c r="A17375">
        <v>105959</v>
      </c>
      <c r="B17375">
        <v>13</v>
      </c>
      <c r="C17375">
        <v>13</v>
      </c>
      <c r="D17375">
        <v>32</v>
      </c>
      <c r="E17375">
        <v>17669</v>
      </c>
    </row>
    <row r="17376" spans="1:5" x14ac:dyDescent="0.35">
      <c r="A17376">
        <v>105766</v>
      </c>
      <c r="B17376">
        <v>19</v>
      </c>
      <c r="C17376">
        <v>19</v>
      </c>
      <c r="D17376">
        <v>19</v>
      </c>
      <c r="E17376">
        <v>2133</v>
      </c>
    </row>
    <row r="17377" spans="1:5" x14ac:dyDescent="0.35">
      <c r="A17377">
        <v>122186</v>
      </c>
      <c r="B17377">
        <v>19</v>
      </c>
      <c r="C17377">
        <v>19</v>
      </c>
      <c r="D17377">
        <v>30</v>
      </c>
      <c r="E17377">
        <v>18880</v>
      </c>
    </row>
    <row r="17378" spans="1:5" x14ac:dyDescent="0.35">
      <c r="A17378">
        <v>115158</v>
      </c>
      <c r="B17378">
        <v>2</v>
      </c>
      <c r="C17378">
        <v>29</v>
      </c>
      <c r="D17378">
        <v>34</v>
      </c>
      <c r="E17378">
        <v>16814</v>
      </c>
    </row>
    <row r="17379" spans="1:5" x14ac:dyDescent="0.35">
      <c r="A17379">
        <v>116683</v>
      </c>
      <c r="B17379">
        <v>19</v>
      </c>
      <c r="C17379">
        <v>19</v>
      </c>
      <c r="D17379">
        <v>35</v>
      </c>
      <c r="E17379">
        <v>2544</v>
      </c>
    </row>
    <row r="17380" spans="1:5" x14ac:dyDescent="0.35">
      <c r="A17380">
        <v>111583</v>
      </c>
      <c r="B17380">
        <v>0</v>
      </c>
      <c r="C17380">
        <v>29</v>
      </c>
      <c r="D17380">
        <v>29</v>
      </c>
      <c r="E17380">
        <v>5226</v>
      </c>
    </row>
    <row r="17381" spans="1:5" x14ac:dyDescent="0.35">
      <c r="A17381">
        <v>113751</v>
      </c>
      <c r="B17381">
        <v>3</v>
      </c>
      <c r="C17381">
        <v>16</v>
      </c>
      <c r="D17381">
        <v>23</v>
      </c>
      <c r="E17381">
        <v>6189</v>
      </c>
    </row>
    <row r="17382" spans="1:5" x14ac:dyDescent="0.35">
      <c r="A17382">
        <v>104674</v>
      </c>
      <c r="B17382">
        <v>6</v>
      </c>
      <c r="C17382">
        <v>11</v>
      </c>
      <c r="D17382">
        <v>29</v>
      </c>
      <c r="E17382">
        <v>9096</v>
      </c>
    </row>
    <row r="17383" spans="1:5" x14ac:dyDescent="0.35">
      <c r="A17383">
        <v>105838</v>
      </c>
      <c r="B17383">
        <v>7</v>
      </c>
      <c r="C17383">
        <v>21</v>
      </c>
      <c r="D17383">
        <v>23</v>
      </c>
      <c r="E17383">
        <v>16339</v>
      </c>
    </row>
    <row r="17384" spans="1:5" x14ac:dyDescent="0.35">
      <c r="A17384">
        <v>101261</v>
      </c>
      <c r="B17384">
        <v>17</v>
      </c>
      <c r="C17384">
        <v>17</v>
      </c>
      <c r="D17384">
        <v>27</v>
      </c>
      <c r="E17384">
        <v>9568</v>
      </c>
    </row>
    <row r="17385" spans="1:5" x14ac:dyDescent="0.35">
      <c r="A17385">
        <v>102155</v>
      </c>
      <c r="B17385">
        <v>1</v>
      </c>
      <c r="C17385">
        <v>27</v>
      </c>
      <c r="D17385">
        <v>27</v>
      </c>
      <c r="E17385">
        <v>1589</v>
      </c>
    </row>
    <row r="17386" spans="1:5" x14ac:dyDescent="0.35">
      <c r="A17386">
        <v>105084</v>
      </c>
      <c r="B17386">
        <v>9</v>
      </c>
      <c r="C17386">
        <v>12</v>
      </c>
      <c r="D17386">
        <v>13</v>
      </c>
      <c r="E17386">
        <v>4218</v>
      </c>
    </row>
    <row r="17387" spans="1:5" x14ac:dyDescent="0.35">
      <c r="A17387">
        <v>119735</v>
      </c>
      <c r="B17387">
        <v>11</v>
      </c>
      <c r="C17387">
        <v>27</v>
      </c>
      <c r="D17387">
        <v>27</v>
      </c>
      <c r="E17387">
        <v>19972</v>
      </c>
    </row>
    <row r="17388" spans="1:5" x14ac:dyDescent="0.35">
      <c r="A17388">
        <v>117649</v>
      </c>
      <c r="B17388">
        <v>1</v>
      </c>
      <c r="C17388">
        <v>17</v>
      </c>
      <c r="D17388">
        <v>17</v>
      </c>
      <c r="E17388">
        <v>19904</v>
      </c>
    </row>
    <row r="17389" spans="1:5" x14ac:dyDescent="0.35">
      <c r="A17389">
        <v>120313</v>
      </c>
      <c r="B17389">
        <v>12</v>
      </c>
      <c r="C17389">
        <v>21</v>
      </c>
      <c r="D17389">
        <v>21</v>
      </c>
      <c r="E17389">
        <v>11286</v>
      </c>
    </row>
    <row r="17390" spans="1:5" x14ac:dyDescent="0.35">
      <c r="A17390">
        <v>105696</v>
      </c>
      <c r="B17390">
        <v>0</v>
      </c>
      <c r="C17390">
        <v>18</v>
      </c>
      <c r="D17390">
        <v>35</v>
      </c>
      <c r="E17390">
        <v>15164</v>
      </c>
    </row>
    <row r="17391" spans="1:5" x14ac:dyDescent="0.35">
      <c r="A17391">
        <v>103026</v>
      </c>
      <c r="B17391">
        <v>17</v>
      </c>
      <c r="C17391">
        <v>17</v>
      </c>
      <c r="D17391">
        <v>28</v>
      </c>
      <c r="E17391">
        <v>7180</v>
      </c>
    </row>
    <row r="17392" spans="1:5" x14ac:dyDescent="0.35">
      <c r="A17392">
        <v>114341</v>
      </c>
      <c r="B17392">
        <v>7</v>
      </c>
      <c r="C17392">
        <v>12</v>
      </c>
      <c r="D17392">
        <v>17</v>
      </c>
      <c r="E17392">
        <v>12276</v>
      </c>
    </row>
    <row r="17393" spans="1:5" x14ac:dyDescent="0.35">
      <c r="A17393">
        <v>122628</v>
      </c>
      <c r="B17393">
        <v>5</v>
      </c>
      <c r="C17393">
        <v>19</v>
      </c>
      <c r="D17393">
        <v>38</v>
      </c>
      <c r="E17393">
        <v>13285</v>
      </c>
    </row>
    <row r="17394" spans="1:5" x14ac:dyDescent="0.35">
      <c r="A17394">
        <v>105622</v>
      </c>
      <c r="B17394">
        <v>7</v>
      </c>
      <c r="C17394">
        <v>26</v>
      </c>
      <c r="D17394">
        <v>26</v>
      </c>
      <c r="E17394">
        <v>2415</v>
      </c>
    </row>
    <row r="17395" spans="1:5" x14ac:dyDescent="0.35">
      <c r="A17395">
        <v>112224</v>
      </c>
      <c r="B17395">
        <v>4</v>
      </c>
      <c r="C17395">
        <v>25</v>
      </c>
      <c r="D17395">
        <v>27</v>
      </c>
      <c r="E17395">
        <v>10981</v>
      </c>
    </row>
    <row r="17396" spans="1:5" x14ac:dyDescent="0.35">
      <c r="A17396">
        <v>112688</v>
      </c>
      <c r="B17396">
        <v>11</v>
      </c>
      <c r="C17396">
        <v>11</v>
      </c>
      <c r="D17396">
        <v>34</v>
      </c>
      <c r="E17396">
        <v>15021</v>
      </c>
    </row>
    <row r="17397" spans="1:5" x14ac:dyDescent="0.35">
      <c r="A17397">
        <v>119937</v>
      </c>
      <c r="B17397">
        <v>3</v>
      </c>
      <c r="C17397">
        <v>16</v>
      </c>
      <c r="D17397">
        <v>35</v>
      </c>
      <c r="E17397">
        <v>7870</v>
      </c>
    </row>
    <row r="17398" spans="1:5" x14ac:dyDescent="0.35">
      <c r="A17398">
        <v>115326</v>
      </c>
      <c r="B17398">
        <v>11</v>
      </c>
      <c r="C17398">
        <v>12</v>
      </c>
      <c r="D17398">
        <v>14</v>
      </c>
      <c r="E17398">
        <v>1249</v>
      </c>
    </row>
    <row r="17399" spans="1:5" x14ac:dyDescent="0.35">
      <c r="A17399">
        <v>105608</v>
      </c>
      <c r="B17399">
        <v>7</v>
      </c>
      <c r="C17399">
        <v>14</v>
      </c>
      <c r="D17399">
        <v>15</v>
      </c>
      <c r="E17399">
        <v>3750</v>
      </c>
    </row>
    <row r="17400" spans="1:5" x14ac:dyDescent="0.35">
      <c r="A17400">
        <v>119591</v>
      </c>
      <c r="B17400">
        <v>3</v>
      </c>
      <c r="C17400">
        <v>19</v>
      </c>
      <c r="D17400">
        <v>19</v>
      </c>
      <c r="E17400">
        <v>5609</v>
      </c>
    </row>
    <row r="17401" spans="1:5" x14ac:dyDescent="0.35">
      <c r="A17401">
        <v>104817</v>
      </c>
      <c r="B17401">
        <v>15</v>
      </c>
      <c r="C17401">
        <v>17</v>
      </c>
      <c r="D17401">
        <v>34</v>
      </c>
      <c r="E17401">
        <v>13120</v>
      </c>
    </row>
    <row r="17402" spans="1:5" x14ac:dyDescent="0.35">
      <c r="A17402">
        <v>102893</v>
      </c>
      <c r="B17402">
        <v>19</v>
      </c>
      <c r="C17402">
        <v>19</v>
      </c>
      <c r="D17402">
        <v>19</v>
      </c>
      <c r="E17402">
        <v>19790</v>
      </c>
    </row>
    <row r="17403" spans="1:5" x14ac:dyDescent="0.35">
      <c r="A17403">
        <v>111599</v>
      </c>
      <c r="B17403">
        <v>8</v>
      </c>
      <c r="C17403">
        <v>16</v>
      </c>
      <c r="D17403">
        <v>38</v>
      </c>
      <c r="E17403">
        <v>1067</v>
      </c>
    </row>
    <row r="17404" spans="1:5" x14ac:dyDescent="0.35">
      <c r="A17404">
        <v>100496</v>
      </c>
      <c r="B17404">
        <v>7</v>
      </c>
      <c r="C17404">
        <v>15</v>
      </c>
      <c r="D17404">
        <v>26</v>
      </c>
      <c r="E17404">
        <v>13317</v>
      </c>
    </row>
    <row r="17405" spans="1:5" x14ac:dyDescent="0.35">
      <c r="A17405">
        <v>119674</v>
      </c>
      <c r="B17405">
        <v>13</v>
      </c>
      <c r="C17405">
        <v>25</v>
      </c>
      <c r="D17405">
        <v>25</v>
      </c>
      <c r="E17405">
        <v>19465</v>
      </c>
    </row>
    <row r="17406" spans="1:5" x14ac:dyDescent="0.35">
      <c r="A17406">
        <v>120669</v>
      </c>
      <c r="B17406">
        <v>5</v>
      </c>
      <c r="C17406">
        <v>10</v>
      </c>
      <c r="D17406">
        <v>24</v>
      </c>
      <c r="E17406">
        <v>16231</v>
      </c>
    </row>
    <row r="17407" spans="1:5" x14ac:dyDescent="0.35">
      <c r="A17407">
        <v>120100</v>
      </c>
      <c r="B17407">
        <v>9</v>
      </c>
      <c r="C17407">
        <v>9</v>
      </c>
      <c r="D17407">
        <v>27</v>
      </c>
      <c r="E17407">
        <v>7588</v>
      </c>
    </row>
    <row r="17408" spans="1:5" x14ac:dyDescent="0.35">
      <c r="A17408">
        <v>105331</v>
      </c>
      <c r="B17408">
        <v>19</v>
      </c>
      <c r="C17408">
        <v>19</v>
      </c>
      <c r="D17408">
        <v>19</v>
      </c>
      <c r="E17408">
        <v>6412</v>
      </c>
    </row>
    <row r="17409" spans="1:5" x14ac:dyDescent="0.35">
      <c r="A17409">
        <v>102791</v>
      </c>
      <c r="B17409">
        <v>2</v>
      </c>
      <c r="C17409">
        <v>7</v>
      </c>
      <c r="D17409">
        <v>19</v>
      </c>
      <c r="E17409">
        <v>11254</v>
      </c>
    </row>
    <row r="17410" spans="1:5" x14ac:dyDescent="0.35">
      <c r="A17410">
        <v>105202</v>
      </c>
      <c r="B17410">
        <v>17</v>
      </c>
      <c r="C17410">
        <v>17</v>
      </c>
      <c r="D17410">
        <v>24</v>
      </c>
      <c r="E17410">
        <v>9115</v>
      </c>
    </row>
    <row r="17411" spans="1:5" x14ac:dyDescent="0.35">
      <c r="A17411">
        <v>122682</v>
      </c>
      <c r="B17411">
        <v>17</v>
      </c>
      <c r="C17411">
        <v>22</v>
      </c>
      <c r="D17411">
        <v>22</v>
      </c>
      <c r="E17411">
        <v>17769</v>
      </c>
    </row>
    <row r="17412" spans="1:5" x14ac:dyDescent="0.35">
      <c r="A17412">
        <v>103327</v>
      </c>
      <c r="B17412">
        <v>7</v>
      </c>
      <c r="C17412">
        <v>9</v>
      </c>
      <c r="D17412">
        <v>17</v>
      </c>
      <c r="E17412">
        <v>4175</v>
      </c>
    </row>
    <row r="17413" spans="1:5" x14ac:dyDescent="0.35">
      <c r="A17413">
        <v>120175</v>
      </c>
      <c r="B17413">
        <v>1</v>
      </c>
      <c r="C17413">
        <v>27</v>
      </c>
      <c r="D17413">
        <v>38</v>
      </c>
      <c r="E17413">
        <v>7848</v>
      </c>
    </row>
    <row r="17414" spans="1:5" x14ac:dyDescent="0.35">
      <c r="A17414">
        <v>120148</v>
      </c>
      <c r="B17414">
        <v>16</v>
      </c>
      <c r="C17414">
        <v>26</v>
      </c>
      <c r="D17414">
        <v>39</v>
      </c>
      <c r="E17414">
        <v>2002</v>
      </c>
    </row>
    <row r="17415" spans="1:5" x14ac:dyDescent="0.35">
      <c r="A17415">
        <v>104468</v>
      </c>
      <c r="B17415">
        <v>11</v>
      </c>
      <c r="C17415">
        <v>16</v>
      </c>
      <c r="D17415">
        <v>34</v>
      </c>
      <c r="E17415">
        <v>17871</v>
      </c>
    </row>
    <row r="17416" spans="1:5" x14ac:dyDescent="0.35">
      <c r="A17416">
        <v>103143</v>
      </c>
      <c r="B17416">
        <v>17</v>
      </c>
      <c r="C17416">
        <v>17</v>
      </c>
      <c r="D17416">
        <v>21</v>
      </c>
      <c r="E17416">
        <v>2157</v>
      </c>
    </row>
    <row r="17417" spans="1:5" x14ac:dyDescent="0.35">
      <c r="A17417">
        <v>110641</v>
      </c>
      <c r="B17417">
        <v>14</v>
      </c>
      <c r="C17417">
        <v>16</v>
      </c>
      <c r="D17417">
        <v>34</v>
      </c>
      <c r="E17417">
        <v>4394</v>
      </c>
    </row>
    <row r="17418" spans="1:5" x14ac:dyDescent="0.35">
      <c r="A17418">
        <v>119344</v>
      </c>
      <c r="B17418">
        <v>0</v>
      </c>
      <c r="C17418">
        <v>17</v>
      </c>
      <c r="D17418">
        <v>17</v>
      </c>
      <c r="E17418">
        <v>4950</v>
      </c>
    </row>
    <row r="17419" spans="1:5" x14ac:dyDescent="0.35">
      <c r="A17419">
        <v>114048</v>
      </c>
      <c r="B17419">
        <v>4</v>
      </c>
      <c r="C17419">
        <v>19</v>
      </c>
      <c r="D17419">
        <v>22</v>
      </c>
      <c r="E17419">
        <v>13245</v>
      </c>
    </row>
    <row r="17420" spans="1:5" x14ac:dyDescent="0.35">
      <c r="A17420">
        <v>109083</v>
      </c>
      <c r="B17420">
        <v>16</v>
      </c>
      <c r="C17420">
        <v>16</v>
      </c>
      <c r="D17420">
        <v>21</v>
      </c>
      <c r="E17420">
        <v>18551</v>
      </c>
    </row>
    <row r="17421" spans="1:5" x14ac:dyDescent="0.35">
      <c r="A17421">
        <v>104048</v>
      </c>
      <c r="B17421">
        <v>2</v>
      </c>
      <c r="C17421">
        <v>29</v>
      </c>
      <c r="D17421">
        <v>29</v>
      </c>
      <c r="E17421">
        <v>17565</v>
      </c>
    </row>
    <row r="17422" spans="1:5" x14ac:dyDescent="0.35">
      <c r="A17422">
        <v>103661</v>
      </c>
      <c r="B17422">
        <v>10</v>
      </c>
      <c r="C17422">
        <v>18</v>
      </c>
      <c r="D17422">
        <v>18</v>
      </c>
      <c r="E17422">
        <v>8633</v>
      </c>
    </row>
    <row r="17423" spans="1:5" x14ac:dyDescent="0.35">
      <c r="A17423">
        <v>105927</v>
      </c>
      <c r="B17423">
        <v>19</v>
      </c>
      <c r="C17423">
        <v>19</v>
      </c>
      <c r="D17423">
        <v>23</v>
      </c>
      <c r="E17423">
        <v>10343</v>
      </c>
    </row>
    <row r="17424" spans="1:5" x14ac:dyDescent="0.35">
      <c r="A17424">
        <v>123955</v>
      </c>
      <c r="B17424">
        <v>5</v>
      </c>
      <c r="C17424">
        <v>20</v>
      </c>
      <c r="D17424">
        <v>27</v>
      </c>
      <c r="E17424">
        <v>6594</v>
      </c>
    </row>
    <row r="17425" spans="1:5" x14ac:dyDescent="0.35">
      <c r="A17425">
        <v>113479</v>
      </c>
      <c r="B17425">
        <v>0</v>
      </c>
      <c r="C17425">
        <v>15</v>
      </c>
      <c r="D17425">
        <v>15</v>
      </c>
      <c r="E17425">
        <v>15362</v>
      </c>
    </row>
    <row r="17426" spans="1:5" x14ac:dyDescent="0.35">
      <c r="A17426">
        <v>108200</v>
      </c>
      <c r="B17426">
        <v>16</v>
      </c>
      <c r="C17426">
        <v>25</v>
      </c>
      <c r="D17426">
        <v>29</v>
      </c>
      <c r="E17426">
        <v>18042</v>
      </c>
    </row>
    <row r="17427" spans="1:5" x14ac:dyDescent="0.35">
      <c r="A17427">
        <v>105225</v>
      </c>
      <c r="B17427">
        <v>4</v>
      </c>
      <c r="C17427">
        <v>25</v>
      </c>
      <c r="D17427">
        <v>25</v>
      </c>
      <c r="E17427">
        <v>4881</v>
      </c>
    </row>
    <row r="17428" spans="1:5" x14ac:dyDescent="0.35">
      <c r="A17428">
        <v>101349</v>
      </c>
      <c r="B17428">
        <v>14</v>
      </c>
      <c r="C17428">
        <v>18</v>
      </c>
      <c r="D17428">
        <v>18</v>
      </c>
      <c r="E17428">
        <v>11583</v>
      </c>
    </row>
    <row r="17429" spans="1:5" x14ac:dyDescent="0.35">
      <c r="A17429">
        <v>123615</v>
      </c>
      <c r="B17429">
        <v>0</v>
      </c>
      <c r="C17429">
        <v>22</v>
      </c>
      <c r="D17429">
        <v>22</v>
      </c>
      <c r="E17429">
        <v>2019</v>
      </c>
    </row>
    <row r="17430" spans="1:5" x14ac:dyDescent="0.35">
      <c r="A17430">
        <v>110089</v>
      </c>
      <c r="B17430">
        <v>5</v>
      </c>
      <c r="C17430">
        <v>24</v>
      </c>
      <c r="D17430">
        <v>24</v>
      </c>
      <c r="E17430">
        <v>9173</v>
      </c>
    </row>
    <row r="17431" spans="1:5" x14ac:dyDescent="0.35">
      <c r="A17431">
        <v>115547</v>
      </c>
      <c r="B17431">
        <v>8</v>
      </c>
      <c r="C17431">
        <v>20</v>
      </c>
      <c r="D17431">
        <v>37</v>
      </c>
      <c r="E17431">
        <v>9596</v>
      </c>
    </row>
    <row r="17432" spans="1:5" x14ac:dyDescent="0.35">
      <c r="A17432">
        <v>112632</v>
      </c>
      <c r="B17432">
        <v>0</v>
      </c>
      <c r="C17432">
        <v>9</v>
      </c>
      <c r="D17432">
        <v>38</v>
      </c>
      <c r="E17432">
        <v>16294</v>
      </c>
    </row>
    <row r="17433" spans="1:5" x14ac:dyDescent="0.35">
      <c r="A17433">
        <v>110059</v>
      </c>
      <c r="B17433">
        <v>12</v>
      </c>
      <c r="C17433">
        <v>12</v>
      </c>
      <c r="D17433">
        <v>39</v>
      </c>
      <c r="E17433">
        <v>3359</v>
      </c>
    </row>
    <row r="17434" spans="1:5" x14ac:dyDescent="0.35">
      <c r="A17434">
        <v>106725</v>
      </c>
      <c r="B17434">
        <v>16</v>
      </c>
      <c r="C17434">
        <v>19</v>
      </c>
      <c r="D17434">
        <v>19</v>
      </c>
      <c r="E17434">
        <v>17846</v>
      </c>
    </row>
    <row r="17435" spans="1:5" x14ac:dyDescent="0.35">
      <c r="A17435">
        <v>108371</v>
      </c>
      <c r="B17435">
        <v>8</v>
      </c>
      <c r="C17435">
        <v>15</v>
      </c>
      <c r="D17435">
        <v>36</v>
      </c>
      <c r="E17435">
        <v>13306</v>
      </c>
    </row>
    <row r="17436" spans="1:5" x14ac:dyDescent="0.35">
      <c r="A17436">
        <v>105135</v>
      </c>
      <c r="B17436">
        <v>10</v>
      </c>
      <c r="C17436">
        <v>20</v>
      </c>
      <c r="D17436">
        <v>20</v>
      </c>
      <c r="E17436">
        <v>6609</v>
      </c>
    </row>
    <row r="17437" spans="1:5" x14ac:dyDescent="0.35">
      <c r="A17437">
        <v>121345</v>
      </c>
      <c r="B17437">
        <v>15</v>
      </c>
      <c r="C17437">
        <v>21</v>
      </c>
      <c r="D17437">
        <v>35</v>
      </c>
      <c r="E17437">
        <v>5553</v>
      </c>
    </row>
    <row r="17438" spans="1:5" x14ac:dyDescent="0.35">
      <c r="A17438">
        <v>119283</v>
      </c>
      <c r="B17438">
        <v>11</v>
      </c>
      <c r="C17438">
        <v>11</v>
      </c>
      <c r="D17438">
        <v>29</v>
      </c>
      <c r="E17438">
        <v>10658</v>
      </c>
    </row>
    <row r="17439" spans="1:5" x14ac:dyDescent="0.35">
      <c r="A17439">
        <v>119105</v>
      </c>
      <c r="B17439">
        <v>12</v>
      </c>
      <c r="C17439">
        <v>21</v>
      </c>
      <c r="D17439">
        <v>31</v>
      </c>
      <c r="E17439">
        <v>18982</v>
      </c>
    </row>
    <row r="17440" spans="1:5" x14ac:dyDescent="0.35">
      <c r="A17440">
        <v>113267</v>
      </c>
      <c r="B17440">
        <v>1</v>
      </c>
      <c r="C17440">
        <v>5</v>
      </c>
      <c r="D17440">
        <v>10</v>
      </c>
      <c r="E17440">
        <v>10503</v>
      </c>
    </row>
    <row r="17441" spans="1:5" x14ac:dyDescent="0.35">
      <c r="A17441">
        <v>123701</v>
      </c>
      <c r="B17441">
        <v>0</v>
      </c>
      <c r="C17441">
        <v>15</v>
      </c>
      <c r="D17441">
        <v>28</v>
      </c>
      <c r="E17441">
        <v>14540</v>
      </c>
    </row>
    <row r="17442" spans="1:5" x14ac:dyDescent="0.35">
      <c r="A17442">
        <v>104232</v>
      </c>
      <c r="B17442">
        <v>13</v>
      </c>
      <c r="C17442">
        <v>28</v>
      </c>
      <c r="D17442">
        <v>28</v>
      </c>
      <c r="E17442">
        <v>8533</v>
      </c>
    </row>
    <row r="17443" spans="1:5" x14ac:dyDescent="0.35">
      <c r="A17443">
        <v>103937</v>
      </c>
      <c r="B17443">
        <v>5</v>
      </c>
      <c r="C17443">
        <v>27</v>
      </c>
      <c r="D17443">
        <v>35</v>
      </c>
      <c r="E17443">
        <v>4599</v>
      </c>
    </row>
    <row r="17444" spans="1:5" x14ac:dyDescent="0.35">
      <c r="A17444">
        <v>120995</v>
      </c>
      <c r="B17444">
        <v>16</v>
      </c>
      <c r="C17444">
        <v>18</v>
      </c>
      <c r="D17444">
        <v>18</v>
      </c>
      <c r="E17444">
        <v>17647</v>
      </c>
    </row>
    <row r="17445" spans="1:5" x14ac:dyDescent="0.35">
      <c r="A17445">
        <v>112159</v>
      </c>
      <c r="B17445">
        <v>3</v>
      </c>
      <c r="C17445">
        <v>7</v>
      </c>
      <c r="D17445">
        <v>23</v>
      </c>
      <c r="E17445">
        <v>8971</v>
      </c>
    </row>
    <row r="17446" spans="1:5" x14ac:dyDescent="0.35">
      <c r="A17446">
        <v>108751</v>
      </c>
      <c r="B17446">
        <v>4</v>
      </c>
      <c r="C17446">
        <v>25</v>
      </c>
      <c r="D17446">
        <v>25</v>
      </c>
      <c r="E17446">
        <v>16334</v>
      </c>
    </row>
    <row r="17447" spans="1:5" x14ac:dyDescent="0.35">
      <c r="A17447">
        <v>113519</v>
      </c>
      <c r="B17447">
        <v>4</v>
      </c>
      <c r="C17447">
        <v>19</v>
      </c>
      <c r="D17447">
        <v>19</v>
      </c>
      <c r="E17447">
        <v>12461</v>
      </c>
    </row>
    <row r="17448" spans="1:5" x14ac:dyDescent="0.35">
      <c r="A17448">
        <v>100265</v>
      </c>
      <c r="B17448">
        <v>2</v>
      </c>
      <c r="C17448">
        <v>23</v>
      </c>
      <c r="D17448">
        <v>25</v>
      </c>
      <c r="E17448">
        <v>3019</v>
      </c>
    </row>
    <row r="17449" spans="1:5" x14ac:dyDescent="0.35">
      <c r="A17449">
        <v>122408</v>
      </c>
      <c r="B17449">
        <v>3</v>
      </c>
      <c r="C17449">
        <v>12</v>
      </c>
      <c r="D17449">
        <v>26</v>
      </c>
      <c r="E17449">
        <v>14830</v>
      </c>
    </row>
    <row r="17450" spans="1:5" x14ac:dyDescent="0.35">
      <c r="A17450">
        <v>113896</v>
      </c>
      <c r="B17450">
        <v>14</v>
      </c>
      <c r="C17450">
        <v>23</v>
      </c>
      <c r="D17450">
        <v>37</v>
      </c>
      <c r="E17450">
        <v>16790</v>
      </c>
    </row>
    <row r="17451" spans="1:5" x14ac:dyDescent="0.35">
      <c r="A17451">
        <v>110323</v>
      </c>
      <c r="B17451">
        <v>5</v>
      </c>
      <c r="C17451">
        <v>27</v>
      </c>
      <c r="D17451">
        <v>36</v>
      </c>
      <c r="E17451">
        <v>19690</v>
      </c>
    </row>
    <row r="17452" spans="1:5" x14ac:dyDescent="0.35">
      <c r="A17452">
        <v>110766</v>
      </c>
      <c r="B17452">
        <v>19</v>
      </c>
      <c r="C17452">
        <v>19</v>
      </c>
      <c r="D17452">
        <v>25</v>
      </c>
      <c r="E17452">
        <v>3394</v>
      </c>
    </row>
    <row r="17453" spans="1:5" x14ac:dyDescent="0.35">
      <c r="A17453">
        <v>118119</v>
      </c>
      <c r="B17453">
        <v>13</v>
      </c>
      <c r="C17453">
        <v>13</v>
      </c>
      <c r="D17453">
        <v>13</v>
      </c>
      <c r="E17453">
        <v>10046</v>
      </c>
    </row>
    <row r="17454" spans="1:5" x14ac:dyDescent="0.35">
      <c r="A17454">
        <v>112154</v>
      </c>
      <c r="B17454">
        <v>10</v>
      </c>
      <c r="C17454">
        <v>18</v>
      </c>
      <c r="D17454">
        <v>30</v>
      </c>
      <c r="E17454">
        <v>12649</v>
      </c>
    </row>
    <row r="17455" spans="1:5" x14ac:dyDescent="0.35">
      <c r="A17455">
        <v>102728</v>
      </c>
      <c r="B17455">
        <v>7</v>
      </c>
      <c r="C17455">
        <v>27</v>
      </c>
      <c r="D17455">
        <v>30</v>
      </c>
      <c r="E17455">
        <v>5956</v>
      </c>
    </row>
    <row r="17456" spans="1:5" x14ac:dyDescent="0.35">
      <c r="A17456">
        <v>102800</v>
      </c>
      <c r="B17456">
        <v>9</v>
      </c>
      <c r="C17456">
        <v>17</v>
      </c>
      <c r="D17456">
        <v>23</v>
      </c>
      <c r="E17456">
        <v>18166</v>
      </c>
    </row>
    <row r="17457" spans="1:5" x14ac:dyDescent="0.35">
      <c r="A17457">
        <v>106240</v>
      </c>
      <c r="B17457">
        <v>7</v>
      </c>
      <c r="C17457">
        <v>12</v>
      </c>
      <c r="D17457">
        <v>37</v>
      </c>
      <c r="E17457">
        <v>9452</v>
      </c>
    </row>
    <row r="17458" spans="1:5" x14ac:dyDescent="0.35">
      <c r="A17458">
        <v>110589</v>
      </c>
      <c r="B17458">
        <v>15</v>
      </c>
      <c r="C17458">
        <v>22</v>
      </c>
      <c r="D17458">
        <v>35</v>
      </c>
      <c r="E17458">
        <v>11467</v>
      </c>
    </row>
    <row r="17459" spans="1:5" x14ac:dyDescent="0.35">
      <c r="A17459">
        <v>100076</v>
      </c>
      <c r="B17459">
        <v>15</v>
      </c>
      <c r="C17459">
        <v>23</v>
      </c>
      <c r="D17459">
        <v>28</v>
      </c>
      <c r="E17459">
        <v>3891</v>
      </c>
    </row>
    <row r="17460" spans="1:5" x14ac:dyDescent="0.35">
      <c r="A17460">
        <v>110485</v>
      </c>
      <c r="B17460">
        <v>13</v>
      </c>
      <c r="C17460">
        <v>13</v>
      </c>
      <c r="D17460">
        <v>15</v>
      </c>
      <c r="E17460">
        <v>16480</v>
      </c>
    </row>
    <row r="17461" spans="1:5" x14ac:dyDescent="0.35">
      <c r="A17461">
        <v>120407</v>
      </c>
      <c r="B17461">
        <v>11</v>
      </c>
      <c r="C17461">
        <v>11</v>
      </c>
      <c r="D17461">
        <v>31</v>
      </c>
      <c r="E17461">
        <v>11028</v>
      </c>
    </row>
    <row r="17462" spans="1:5" x14ac:dyDescent="0.35">
      <c r="A17462">
        <v>110262</v>
      </c>
      <c r="B17462">
        <v>4</v>
      </c>
      <c r="C17462">
        <v>8</v>
      </c>
      <c r="D17462">
        <v>19</v>
      </c>
      <c r="E17462">
        <v>17635</v>
      </c>
    </row>
    <row r="17463" spans="1:5" x14ac:dyDescent="0.35">
      <c r="A17463">
        <v>102631</v>
      </c>
      <c r="B17463">
        <v>2</v>
      </c>
      <c r="C17463">
        <v>9</v>
      </c>
      <c r="D17463">
        <v>18</v>
      </c>
      <c r="E17463">
        <v>11857</v>
      </c>
    </row>
    <row r="17464" spans="1:5" x14ac:dyDescent="0.35">
      <c r="A17464">
        <v>121134</v>
      </c>
      <c r="B17464">
        <v>9</v>
      </c>
      <c r="C17464">
        <v>20</v>
      </c>
      <c r="D17464">
        <v>26</v>
      </c>
      <c r="E17464">
        <v>18951</v>
      </c>
    </row>
    <row r="17465" spans="1:5" x14ac:dyDescent="0.35">
      <c r="A17465">
        <v>111143</v>
      </c>
      <c r="B17465">
        <v>1</v>
      </c>
      <c r="C17465">
        <v>17</v>
      </c>
      <c r="D17465">
        <v>39</v>
      </c>
      <c r="E17465">
        <v>4117</v>
      </c>
    </row>
    <row r="17466" spans="1:5" x14ac:dyDescent="0.35">
      <c r="A17466">
        <v>100981</v>
      </c>
      <c r="B17466">
        <v>14</v>
      </c>
      <c r="C17466">
        <v>29</v>
      </c>
      <c r="D17466">
        <v>29</v>
      </c>
      <c r="E17466">
        <v>8519</v>
      </c>
    </row>
    <row r="17467" spans="1:5" x14ac:dyDescent="0.35">
      <c r="A17467">
        <v>111396</v>
      </c>
      <c r="B17467">
        <v>6</v>
      </c>
      <c r="C17467">
        <v>24</v>
      </c>
      <c r="D17467">
        <v>24</v>
      </c>
      <c r="E17467">
        <v>8611</v>
      </c>
    </row>
    <row r="17468" spans="1:5" x14ac:dyDescent="0.35">
      <c r="A17468">
        <v>124991</v>
      </c>
      <c r="B17468">
        <v>3</v>
      </c>
      <c r="C17468">
        <v>22</v>
      </c>
      <c r="D17468">
        <v>22</v>
      </c>
      <c r="E17468">
        <v>3661</v>
      </c>
    </row>
    <row r="17469" spans="1:5" x14ac:dyDescent="0.35">
      <c r="A17469">
        <v>117056</v>
      </c>
      <c r="B17469">
        <v>4</v>
      </c>
      <c r="C17469">
        <v>16</v>
      </c>
      <c r="D17469">
        <v>38</v>
      </c>
      <c r="E17469">
        <v>6996</v>
      </c>
    </row>
    <row r="17470" spans="1:5" x14ac:dyDescent="0.35">
      <c r="A17470">
        <v>123215</v>
      </c>
      <c r="B17470">
        <v>11</v>
      </c>
      <c r="C17470">
        <v>11</v>
      </c>
      <c r="D17470">
        <v>38</v>
      </c>
      <c r="E17470">
        <v>4616</v>
      </c>
    </row>
    <row r="17471" spans="1:5" x14ac:dyDescent="0.35">
      <c r="A17471">
        <v>106377</v>
      </c>
      <c r="B17471">
        <v>10</v>
      </c>
      <c r="C17471">
        <v>15</v>
      </c>
      <c r="D17471">
        <v>33</v>
      </c>
      <c r="E17471">
        <v>13603</v>
      </c>
    </row>
    <row r="17472" spans="1:5" x14ac:dyDescent="0.35">
      <c r="A17472">
        <v>109070</v>
      </c>
      <c r="B17472">
        <v>10</v>
      </c>
      <c r="C17472">
        <v>18</v>
      </c>
      <c r="D17472">
        <v>37</v>
      </c>
      <c r="E17472">
        <v>11884</v>
      </c>
    </row>
    <row r="17473" spans="1:5" x14ac:dyDescent="0.35">
      <c r="A17473">
        <v>117494</v>
      </c>
      <c r="B17473">
        <v>5</v>
      </c>
      <c r="C17473">
        <v>27</v>
      </c>
      <c r="D17473">
        <v>39</v>
      </c>
      <c r="E17473">
        <v>7493</v>
      </c>
    </row>
    <row r="17474" spans="1:5" x14ac:dyDescent="0.35">
      <c r="A17474">
        <v>117780</v>
      </c>
      <c r="B17474">
        <v>1</v>
      </c>
      <c r="C17474">
        <v>9</v>
      </c>
      <c r="D17474">
        <v>16</v>
      </c>
      <c r="E17474">
        <v>10001</v>
      </c>
    </row>
    <row r="17475" spans="1:5" x14ac:dyDescent="0.35">
      <c r="A17475">
        <v>107594</v>
      </c>
      <c r="B17475">
        <v>3</v>
      </c>
      <c r="C17475">
        <v>9</v>
      </c>
      <c r="D17475">
        <v>15</v>
      </c>
      <c r="E17475">
        <v>12397</v>
      </c>
    </row>
    <row r="17476" spans="1:5" x14ac:dyDescent="0.35">
      <c r="A17476">
        <v>105342</v>
      </c>
      <c r="B17476">
        <v>4</v>
      </c>
      <c r="C17476">
        <v>7</v>
      </c>
      <c r="D17476">
        <v>35</v>
      </c>
      <c r="E17476">
        <v>12560</v>
      </c>
    </row>
    <row r="17477" spans="1:5" x14ac:dyDescent="0.35">
      <c r="A17477">
        <v>112768</v>
      </c>
      <c r="B17477">
        <v>13</v>
      </c>
      <c r="C17477">
        <v>21</v>
      </c>
      <c r="D17477">
        <v>36</v>
      </c>
      <c r="E17477">
        <v>6369</v>
      </c>
    </row>
    <row r="17478" spans="1:5" x14ac:dyDescent="0.35">
      <c r="A17478">
        <v>119010</v>
      </c>
      <c r="B17478">
        <v>13</v>
      </c>
      <c r="C17478">
        <v>13</v>
      </c>
      <c r="D17478">
        <v>13</v>
      </c>
      <c r="E17478">
        <v>12519</v>
      </c>
    </row>
    <row r="17479" spans="1:5" x14ac:dyDescent="0.35">
      <c r="A17479">
        <v>121853</v>
      </c>
      <c r="B17479">
        <v>8</v>
      </c>
      <c r="C17479">
        <v>29</v>
      </c>
      <c r="D17479">
        <v>29</v>
      </c>
      <c r="E17479">
        <v>2128</v>
      </c>
    </row>
    <row r="17480" spans="1:5" x14ac:dyDescent="0.35">
      <c r="A17480">
        <v>122603</v>
      </c>
      <c r="B17480">
        <v>5</v>
      </c>
      <c r="C17480">
        <v>10</v>
      </c>
      <c r="D17480">
        <v>17</v>
      </c>
      <c r="E17480">
        <v>15108</v>
      </c>
    </row>
    <row r="17481" spans="1:5" x14ac:dyDescent="0.35">
      <c r="A17481">
        <v>113188</v>
      </c>
      <c r="B17481">
        <v>16</v>
      </c>
      <c r="C17481">
        <v>29</v>
      </c>
      <c r="D17481">
        <v>29</v>
      </c>
      <c r="E17481">
        <v>3736</v>
      </c>
    </row>
    <row r="17482" spans="1:5" x14ac:dyDescent="0.35">
      <c r="A17482">
        <v>117449</v>
      </c>
      <c r="B17482">
        <v>11</v>
      </c>
      <c r="C17482">
        <v>11</v>
      </c>
      <c r="D17482">
        <v>23</v>
      </c>
      <c r="E17482">
        <v>18422</v>
      </c>
    </row>
    <row r="17483" spans="1:5" x14ac:dyDescent="0.35">
      <c r="A17483">
        <v>107189</v>
      </c>
      <c r="B17483">
        <v>15</v>
      </c>
      <c r="C17483">
        <v>15</v>
      </c>
      <c r="D17483">
        <v>29</v>
      </c>
      <c r="E17483">
        <v>6613</v>
      </c>
    </row>
    <row r="17484" spans="1:5" x14ac:dyDescent="0.35">
      <c r="A17484">
        <v>123394</v>
      </c>
      <c r="B17484">
        <v>9</v>
      </c>
      <c r="C17484">
        <v>9</v>
      </c>
      <c r="D17484">
        <v>13</v>
      </c>
      <c r="E17484">
        <v>6816</v>
      </c>
    </row>
    <row r="17485" spans="1:5" x14ac:dyDescent="0.35">
      <c r="A17485">
        <v>119975</v>
      </c>
      <c r="B17485">
        <v>1</v>
      </c>
      <c r="C17485">
        <v>16</v>
      </c>
      <c r="D17485">
        <v>38</v>
      </c>
      <c r="E17485">
        <v>4805</v>
      </c>
    </row>
    <row r="17486" spans="1:5" x14ac:dyDescent="0.35">
      <c r="A17486">
        <v>102667</v>
      </c>
      <c r="B17486">
        <v>8</v>
      </c>
      <c r="C17486">
        <v>17</v>
      </c>
      <c r="D17486">
        <v>18</v>
      </c>
      <c r="E17486">
        <v>17809</v>
      </c>
    </row>
    <row r="17487" spans="1:5" x14ac:dyDescent="0.35">
      <c r="A17487">
        <v>117531</v>
      </c>
      <c r="B17487">
        <v>0</v>
      </c>
      <c r="C17487">
        <v>5</v>
      </c>
      <c r="D17487">
        <v>11</v>
      </c>
      <c r="E17487">
        <v>6880</v>
      </c>
    </row>
    <row r="17488" spans="1:5" x14ac:dyDescent="0.35">
      <c r="A17488">
        <v>100292</v>
      </c>
      <c r="B17488">
        <v>13</v>
      </c>
      <c r="C17488">
        <v>13</v>
      </c>
      <c r="D17488">
        <v>34</v>
      </c>
      <c r="E17488">
        <v>15702</v>
      </c>
    </row>
    <row r="17489" spans="1:5" x14ac:dyDescent="0.35">
      <c r="A17489">
        <v>102961</v>
      </c>
      <c r="B17489">
        <v>8</v>
      </c>
      <c r="C17489">
        <v>8</v>
      </c>
      <c r="D17489">
        <v>33</v>
      </c>
      <c r="E17489">
        <v>11974</v>
      </c>
    </row>
    <row r="17490" spans="1:5" x14ac:dyDescent="0.35">
      <c r="A17490">
        <v>104476</v>
      </c>
      <c r="B17490">
        <v>3</v>
      </c>
      <c r="C17490">
        <v>6</v>
      </c>
      <c r="D17490">
        <v>27</v>
      </c>
      <c r="E17490">
        <v>10615</v>
      </c>
    </row>
    <row r="17491" spans="1:5" x14ac:dyDescent="0.35">
      <c r="A17491">
        <v>110668</v>
      </c>
      <c r="B17491">
        <v>12</v>
      </c>
      <c r="C17491">
        <v>24</v>
      </c>
      <c r="D17491">
        <v>24</v>
      </c>
      <c r="E17491">
        <v>3855</v>
      </c>
    </row>
    <row r="17492" spans="1:5" x14ac:dyDescent="0.35">
      <c r="A17492">
        <v>111887</v>
      </c>
      <c r="B17492">
        <v>6</v>
      </c>
      <c r="C17492">
        <v>6</v>
      </c>
      <c r="D17492">
        <v>17</v>
      </c>
      <c r="E17492">
        <v>15781</v>
      </c>
    </row>
    <row r="17493" spans="1:5" x14ac:dyDescent="0.35">
      <c r="A17493">
        <v>119594</v>
      </c>
      <c r="B17493">
        <v>5</v>
      </c>
      <c r="C17493">
        <v>11</v>
      </c>
      <c r="D17493">
        <v>35</v>
      </c>
      <c r="E17493">
        <v>4415</v>
      </c>
    </row>
    <row r="17494" spans="1:5" x14ac:dyDescent="0.35">
      <c r="A17494">
        <v>120658</v>
      </c>
      <c r="B17494">
        <v>9</v>
      </c>
      <c r="C17494">
        <v>9</v>
      </c>
      <c r="D17494">
        <v>38</v>
      </c>
      <c r="E17494">
        <v>11888</v>
      </c>
    </row>
    <row r="17495" spans="1:5" x14ac:dyDescent="0.35">
      <c r="A17495">
        <v>111415</v>
      </c>
      <c r="B17495">
        <v>15</v>
      </c>
      <c r="C17495">
        <v>26</v>
      </c>
      <c r="D17495">
        <v>28</v>
      </c>
      <c r="E17495">
        <v>10911</v>
      </c>
    </row>
    <row r="17496" spans="1:5" x14ac:dyDescent="0.35">
      <c r="A17496">
        <v>108045</v>
      </c>
      <c r="B17496">
        <v>2</v>
      </c>
      <c r="C17496">
        <v>20</v>
      </c>
      <c r="D17496">
        <v>34</v>
      </c>
      <c r="E17496">
        <v>2277</v>
      </c>
    </row>
    <row r="17497" spans="1:5" x14ac:dyDescent="0.35">
      <c r="A17497">
        <v>111805</v>
      </c>
      <c r="B17497">
        <v>1</v>
      </c>
      <c r="C17497">
        <v>28</v>
      </c>
      <c r="D17497">
        <v>28</v>
      </c>
      <c r="E17497">
        <v>13711</v>
      </c>
    </row>
    <row r="17498" spans="1:5" x14ac:dyDescent="0.35">
      <c r="A17498">
        <v>122053</v>
      </c>
      <c r="B17498">
        <v>2</v>
      </c>
      <c r="C17498">
        <v>8</v>
      </c>
      <c r="D17498">
        <v>12</v>
      </c>
      <c r="E17498">
        <v>9553</v>
      </c>
    </row>
    <row r="17499" spans="1:5" x14ac:dyDescent="0.35">
      <c r="A17499">
        <v>116726</v>
      </c>
      <c r="B17499">
        <v>5</v>
      </c>
      <c r="C17499">
        <v>13</v>
      </c>
      <c r="D17499">
        <v>39</v>
      </c>
      <c r="E17499">
        <v>1451</v>
      </c>
    </row>
    <row r="17500" spans="1:5" x14ac:dyDescent="0.35">
      <c r="A17500">
        <v>106371</v>
      </c>
      <c r="B17500">
        <v>18</v>
      </c>
      <c r="C17500">
        <v>21</v>
      </c>
      <c r="D17500">
        <v>29</v>
      </c>
      <c r="E17500">
        <v>13173</v>
      </c>
    </row>
    <row r="17501" spans="1:5" x14ac:dyDescent="0.35">
      <c r="A17501">
        <v>105266</v>
      </c>
      <c r="B17501">
        <v>11</v>
      </c>
      <c r="C17501">
        <v>11</v>
      </c>
      <c r="D17501">
        <v>22</v>
      </c>
      <c r="E17501">
        <v>4361</v>
      </c>
    </row>
    <row r="17502" spans="1:5" x14ac:dyDescent="0.35">
      <c r="A17502">
        <v>121570</v>
      </c>
      <c r="B17502">
        <v>15</v>
      </c>
      <c r="C17502">
        <v>28</v>
      </c>
      <c r="D17502">
        <v>37</v>
      </c>
      <c r="E17502">
        <v>11571</v>
      </c>
    </row>
    <row r="17503" spans="1:5" x14ac:dyDescent="0.35">
      <c r="A17503">
        <v>119805</v>
      </c>
      <c r="B17503">
        <v>17</v>
      </c>
      <c r="C17503">
        <v>29</v>
      </c>
      <c r="D17503">
        <v>35</v>
      </c>
      <c r="E17503">
        <v>6969</v>
      </c>
    </row>
    <row r="17504" spans="1:5" x14ac:dyDescent="0.35">
      <c r="A17504">
        <v>111295</v>
      </c>
      <c r="B17504">
        <v>15</v>
      </c>
      <c r="C17504">
        <v>15</v>
      </c>
      <c r="D17504">
        <v>31</v>
      </c>
      <c r="E17504">
        <v>8572</v>
      </c>
    </row>
    <row r="17505" spans="1:5" x14ac:dyDescent="0.35">
      <c r="A17505">
        <v>118619</v>
      </c>
      <c r="B17505">
        <v>7</v>
      </c>
      <c r="C17505">
        <v>14</v>
      </c>
      <c r="D17505">
        <v>14</v>
      </c>
      <c r="E17505">
        <v>12690</v>
      </c>
    </row>
    <row r="17506" spans="1:5" x14ac:dyDescent="0.35">
      <c r="A17506">
        <v>118532</v>
      </c>
      <c r="B17506">
        <v>4</v>
      </c>
      <c r="C17506">
        <v>8</v>
      </c>
      <c r="D17506">
        <v>35</v>
      </c>
      <c r="E17506">
        <v>2847</v>
      </c>
    </row>
    <row r="17507" spans="1:5" x14ac:dyDescent="0.35">
      <c r="A17507">
        <v>119500</v>
      </c>
      <c r="B17507">
        <v>19</v>
      </c>
      <c r="C17507">
        <v>22</v>
      </c>
      <c r="D17507">
        <v>33</v>
      </c>
      <c r="E17507">
        <v>6224</v>
      </c>
    </row>
    <row r="17508" spans="1:5" x14ac:dyDescent="0.35">
      <c r="A17508">
        <v>121256</v>
      </c>
      <c r="B17508">
        <v>18</v>
      </c>
      <c r="C17508">
        <v>28</v>
      </c>
      <c r="D17508">
        <v>30</v>
      </c>
      <c r="E17508">
        <v>14893</v>
      </c>
    </row>
    <row r="17509" spans="1:5" x14ac:dyDescent="0.35">
      <c r="A17509">
        <v>116211</v>
      </c>
      <c r="B17509">
        <v>11</v>
      </c>
      <c r="C17509">
        <v>11</v>
      </c>
      <c r="D17509">
        <v>21</v>
      </c>
      <c r="E17509">
        <v>12402</v>
      </c>
    </row>
    <row r="17510" spans="1:5" x14ac:dyDescent="0.35">
      <c r="A17510">
        <v>111119</v>
      </c>
      <c r="B17510">
        <v>0</v>
      </c>
      <c r="C17510">
        <v>18</v>
      </c>
      <c r="D17510">
        <v>18</v>
      </c>
      <c r="E17510">
        <v>13937</v>
      </c>
    </row>
    <row r="17511" spans="1:5" x14ac:dyDescent="0.35">
      <c r="A17511">
        <v>115327</v>
      </c>
      <c r="B17511">
        <v>12</v>
      </c>
      <c r="C17511">
        <v>12</v>
      </c>
      <c r="D17511">
        <v>27</v>
      </c>
      <c r="E17511">
        <v>4501</v>
      </c>
    </row>
    <row r="17512" spans="1:5" x14ac:dyDescent="0.35">
      <c r="A17512">
        <v>109989</v>
      </c>
      <c r="B17512">
        <v>1</v>
      </c>
      <c r="C17512">
        <v>9</v>
      </c>
      <c r="D17512">
        <v>36</v>
      </c>
      <c r="E17512">
        <v>7842</v>
      </c>
    </row>
    <row r="17513" spans="1:5" x14ac:dyDescent="0.35">
      <c r="A17513">
        <v>108365</v>
      </c>
      <c r="B17513">
        <v>12</v>
      </c>
      <c r="C17513">
        <v>12</v>
      </c>
      <c r="D17513">
        <v>37</v>
      </c>
      <c r="E17513">
        <v>17343</v>
      </c>
    </row>
    <row r="17514" spans="1:5" x14ac:dyDescent="0.35">
      <c r="A17514">
        <v>100146</v>
      </c>
      <c r="B17514">
        <v>6</v>
      </c>
      <c r="C17514">
        <v>12</v>
      </c>
      <c r="D17514">
        <v>20</v>
      </c>
      <c r="E17514">
        <v>7062</v>
      </c>
    </row>
    <row r="17515" spans="1:5" x14ac:dyDescent="0.35">
      <c r="A17515">
        <v>100145</v>
      </c>
      <c r="B17515">
        <v>18</v>
      </c>
      <c r="C17515">
        <v>18</v>
      </c>
      <c r="D17515">
        <v>34</v>
      </c>
      <c r="E17515">
        <v>3232</v>
      </c>
    </row>
    <row r="17516" spans="1:5" x14ac:dyDescent="0.35">
      <c r="A17516">
        <v>119084</v>
      </c>
      <c r="B17516">
        <v>17</v>
      </c>
      <c r="C17516">
        <v>28</v>
      </c>
      <c r="D17516">
        <v>39</v>
      </c>
      <c r="E17516">
        <v>5279</v>
      </c>
    </row>
    <row r="17517" spans="1:5" x14ac:dyDescent="0.35">
      <c r="A17517">
        <v>104904</v>
      </c>
      <c r="B17517">
        <v>16</v>
      </c>
      <c r="C17517">
        <v>17</v>
      </c>
      <c r="D17517">
        <v>22</v>
      </c>
      <c r="E17517">
        <v>5425</v>
      </c>
    </row>
    <row r="17518" spans="1:5" x14ac:dyDescent="0.35">
      <c r="A17518">
        <v>115477</v>
      </c>
      <c r="B17518">
        <v>14</v>
      </c>
      <c r="C17518">
        <v>22</v>
      </c>
      <c r="D17518">
        <v>28</v>
      </c>
      <c r="E17518">
        <v>3204</v>
      </c>
    </row>
    <row r="17519" spans="1:5" x14ac:dyDescent="0.35">
      <c r="A17519">
        <v>117588</v>
      </c>
      <c r="B17519">
        <v>4</v>
      </c>
      <c r="C17519">
        <v>28</v>
      </c>
      <c r="D17519">
        <v>28</v>
      </c>
      <c r="E17519">
        <v>18733</v>
      </c>
    </row>
    <row r="17520" spans="1:5" x14ac:dyDescent="0.35">
      <c r="A17520">
        <v>103200</v>
      </c>
      <c r="B17520">
        <v>6</v>
      </c>
      <c r="C17520">
        <v>20</v>
      </c>
      <c r="D17520">
        <v>20</v>
      </c>
      <c r="E17520">
        <v>12012</v>
      </c>
    </row>
    <row r="17521" spans="1:5" x14ac:dyDescent="0.35">
      <c r="A17521">
        <v>124643</v>
      </c>
      <c r="B17521">
        <v>2</v>
      </c>
      <c r="C17521">
        <v>18</v>
      </c>
      <c r="D17521">
        <v>18</v>
      </c>
      <c r="E17521">
        <v>12727</v>
      </c>
    </row>
    <row r="17522" spans="1:5" x14ac:dyDescent="0.35">
      <c r="A17522">
        <v>109747</v>
      </c>
      <c r="B17522">
        <v>0</v>
      </c>
      <c r="C17522">
        <v>16</v>
      </c>
      <c r="D17522">
        <v>29</v>
      </c>
      <c r="E17522">
        <v>3135</v>
      </c>
    </row>
    <row r="17523" spans="1:5" x14ac:dyDescent="0.35">
      <c r="A17523">
        <v>107526</v>
      </c>
      <c r="B17523">
        <v>14</v>
      </c>
      <c r="C17523">
        <v>14</v>
      </c>
      <c r="D17523">
        <v>17</v>
      </c>
      <c r="E17523">
        <v>3508</v>
      </c>
    </row>
    <row r="17524" spans="1:5" x14ac:dyDescent="0.35">
      <c r="A17524">
        <v>120086</v>
      </c>
      <c r="B17524">
        <v>11</v>
      </c>
      <c r="C17524">
        <v>24</v>
      </c>
      <c r="D17524">
        <v>36</v>
      </c>
      <c r="E17524">
        <v>3671</v>
      </c>
    </row>
    <row r="17525" spans="1:5" x14ac:dyDescent="0.35">
      <c r="A17525">
        <v>103923</v>
      </c>
      <c r="B17525">
        <v>14</v>
      </c>
      <c r="C17525">
        <v>15</v>
      </c>
      <c r="D17525">
        <v>22</v>
      </c>
      <c r="E17525">
        <v>19803</v>
      </c>
    </row>
    <row r="17526" spans="1:5" x14ac:dyDescent="0.35">
      <c r="A17526">
        <v>101465</v>
      </c>
      <c r="B17526">
        <v>15</v>
      </c>
      <c r="C17526">
        <v>15</v>
      </c>
      <c r="D17526">
        <v>19</v>
      </c>
      <c r="E17526">
        <v>6839</v>
      </c>
    </row>
    <row r="17527" spans="1:5" x14ac:dyDescent="0.35">
      <c r="A17527">
        <v>100713</v>
      </c>
      <c r="B17527">
        <v>2</v>
      </c>
      <c r="C17527">
        <v>28</v>
      </c>
      <c r="D17527">
        <v>39</v>
      </c>
      <c r="E17527">
        <v>15099</v>
      </c>
    </row>
    <row r="17528" spans="1:5" x14ac:dyDescent="0.35">
      <c r="A17528">
        <v>114618</v>
      </c>
      <c r="B17528">
        <v>6</v>
      </c>
      <c r="C17528">
        <v>9</v>
      </c>
      <c r="D17528">
        <v>33</v>
      </c>
      <c r="E17528">
        <v>3602</v>
      </c>
    </row>
    <row r="17529" spans="1:5" x14ac:dyDescent="0.35">
      <c r="A17529">
        <v>100627</v>
      </c>
      <c r="B17529">
        <v>17</v>
      </c>
      <c r="C17529">
        <v>18</v>
      </c>
      <c r="D17529">
        <v>23</v>
      </c>
      <c r="E17529">
        <v>3392</v>
      </c>
    </row>
    <row r="17530" spans="1:5" x14ac:dyDescent="0.35">
      <c r="A17530">
        <v>109272</v>
      </c>
      <c r="B17530">
        <v>0</v>
      </c>
      <c r="C17530">
        <v>13</v>
      </c>
      <c r="D17530">
        <v>13</v>
      </c>
      <c r="E17530">
        <v>17513</v>
      </c>
    </row>
    <row r="17531" spans="1:5" x14ac:dyDescent="0.35">
      <c r="A17531">
        <v>100378</v>
      </c>
      <c r="B17531">
        <v>0</v>
      </c>
      <c r="C17531">
        <v>27</v>
      </c>
      <c r="D17531">
        <v>27</v>
      </c>
      <c r="E17531">
        <v>6509</v>
      </c>
    </row>
    <row r="17532" spans="1:5" x14ac:dyDescent="0.35">
      <c r="A17532">
        <v>118700</v>
      </c>
      <c r="B17532">
        <v>2</v>
      </c>
      <c r="C17532">
        <v>10</v>
      </c>
      <c r="D17532">
        <v>24</v>
      </c>
      <c r="E17532">
        <v>17467</v>
      </c>
    </row>
    <row r="17533" spans="1:5" x14ac:dyDescent="0.35">
      <c r="A17533">
        <v>115808</v>
      </c>
      <c r="B17533">
        <v>14</v>
      </c>
      <c r="C17533">
        <v>23</v>
      </c>
      <c r="D17533">
        <v>28</v>
      </c>
      <c r="E17533">
        <v>13198</v>
      </c>
    </row>
    <row r="17534" spans="1:5" x14ac:dyDescent="0.35">
      <c r="A17534">
        <v>114573</v>
      </c>
      <c r="B17534">
        <v>17</v>
      </c>
      <c r="C17534">
        <v>23</v>
      </c>
      <c r="D17534">
        <v>23</v>
      </c>
      <c r="E17534">
        <v>16556</v>
      </c>
    </row>
    <row r="17535" spans="1:5" x14ac:dyDescent="0.35">
      <c r="A17535">
        <v>100049</v>
      </c>
      <c r="B17535">
        <v>1</v>
      </c>
      <c r="C17535">
        <v>18</v>
      </c>
      <c r="D17535">
        <v>18</v>
      </c>
      <c r="E17535">
        <v>14009</v>
      </c>
    </row>
    <row r="17536" spans="1:5" x14ac:dyDescent="0.35">
      <c r="A17536">
        <v>103598</v>
      </c>
      <c r="B17536">
        <v>17</v>
      </c>
      <c r="C17536">
        <v>17</v>
      </c>
      <c r="D17536">
        <v>39</v>
      </c>
      <c r="E17536">
        <v>7716</v>
      </c>
    </row>
    <row r="17537" spans="1:5" x14ac:dyDescent="0.35">
      <c r="A17537">
        <v>108956</v>
      </c>
      <c r="B17537">
        <v>7</v>
      </c>
      <c r="C17537">
        <v>11</v>
      </c>
      <c r="D17537">
        <v>29</v>
      </c>
      <c r="E17537">
        <v>13116</v>
      </c>
    </row>
    <row r="17538" spans="1:5" x14ac:dyDescent="0.35">
      <c r="A17538">
        <v>106338</v>
      </c>
      <c r="B17538">
        <v>15</v>
      </c>
      <c r="C17538">
        <v>15</v>
      </c>
      <c r="D17538">
        <v>16</v>
      </c>
      <c r="E17538">
        <v>17216</v>
      </c>
    </row>
    <row r="17539" spans="1:5" x14ac:dyDescent="0.35">
      <c r="A17539">
        <v>119744</v>
      </c>
      <c r="B17539">
        <v>17</v>
      </c>
      <c r="C17539">
        <v>27</v>
      </c>
      <c r="D17539">
        <v>28</v>
      </c>
      <c r="E17539">
        <v>9837</v>
      </c>
    </row>
    <row r="17540" spans="1:5" x14ac:dyDescent="0.35">
      <c r="A17540">
        <v>110434</v>
      </c>
      <c r="B17540">
        <v>12</v>
      </c>
      <c r="C17540">
        <v>28</v>
      </c>
      <c r="D17540">
        <v>35</v>
      </c>
      <c r="E17540">
        <v>4623</v>
      </c>
    </row>
    <row r="17541" spans="1:5" x14ac:dyDescent="0.35">
      <c r="A17541">
        <v>109977</v>
      </c>
      <c r="B17541">
        <v>7</v>
      </c>
      <c r="C17541">
        <v>16</v>
      </c>
      <c r="D17541">
        <v>30</v>
      </c>
      <c r="E17541">
        <v>5656</v>
      </c>
    </row>
    <row r="17542" spans="1:5" x14ac:dyDescent="0.35">
      <c r="A17542">
        <v>101833</v>
      </c>
      <c r="B17542">
        <v>2</v>
      </c>
      <c r="C17542">
        <v>10</v>
      </c>
      <c r="D17542">
        <v>10</v>
      </c>
      <c r="E17542">
        <v>17006</v>
      </c>
    </row>
    <row r="17543" spans="1:5" x14ac:dyDescent="0.35">
      <c r="A17543">
        <v>105851</v>
      </c>
      <c r="B17543">
        <v>2</v>
      </c>
      <c r="C17543">
        <v>16</v>
      </c>
      <c r="D17543">
        <v>25</v>
      </c>
      <c r="E17543">
        <v>6250</v>
      </c>
    </row>
    <row r="17544" spans="1:5" x14ac:dyDescent="0.35">
      <c r="A17544">
        <v>122281</v>
      </c>
      <c r="B17544">
        <v>6</v>
      </c>
      <c r="C17544">
        <v>21</v>
      </c>
      <c r="D17544">
        <v>21</v>
      </c>
      <c r="E17544">
        <v>13801</v>
      </c>
    </row>
    <row r="17545" spans="1:5" x14ac:dyDescent="0.35">
      <c r="A17545">
        <v>123732</v>
      </c>
      <c r="B17545">
        <v>9</v>
      </c>
      <c r="C17545">
        <v>9</v>
      </c>
      <c r="D17545">
        <v>20</v>
      </c>
      <c r="E17545">
        <v>10923</v>
      </c>
    </row>
    <row r="17546" spans="1:5" x14ac:dyDescent="0.35">
      <c r="A17546">
        <v>122857</v>
      </c>
      <c r="B17546">
        <v>4</v>
      </c>
      <c r="C17546">
        <v>24</v>
      </c>
      <c r="D17546">
        <v>24</v>
      </c>
      <c r="E17546">
        <v>15916</v>
      </c>
    </row>
    <row r="17547" spans="1:5" x14ac:dyDescent="0.35">
      <c r="A17547">
        <v>118512</v>
      </c>
      <c r="B17547">
        <v>12</v>
      </c>
      <c r="C17547">
        <v>29</v>
      </c>
      <c r="D17547">
        <v>29</v>
      </c>
      <c r="E17547">
        <v>13455</v>
      </c>
    </row>
    <row r="17548" spans="1:5" x14ac:dyDescent="0.35">
      <c r="A17548">
        <v>109145</v>
      </c>
      <c r="B17548">
        <v>1</v>
      </c>
      <c r="C17548">
        <v>23</v>
      </c>
      <c r="D17548">
        <v>23</v>
      </c>
      <c r="E17548">
        <v>16481</v>
      </c>
    </row>
    <row r="17549" spans="1:5" x14ac:dyDescent="0.35">
      <c r="A17549">
        <v>123777</v>
      </c>
      <c r="B17549">
        <v>9</v>
      </c>
      <c r="C17549">
        <v>17</v>
      </c>
      <c r="D17549">
        <v>19</v>
      </c>
      <c r="E17549">
        <v>13787</v>
      </c>
    </row>
    <row r="17550" spans="1:5" x14ac:dyDescent="0.35">
      <c r="A17550">
        <v>110852</v>
      </c>
      <c r="B17550">
        <v>4</v>
      </c>
      <c r="C17550">
        <v>16</v>
      </c>
      <c r="D17550">
        <v>16</v>
      </c>
      <c r="E17550">
        <v>3486</v>
      </c>
    </row>
    <row r="17551" spans="1:5" x14ac:dyDescent="0.35">
      <c r="A17551">
        <v>123416</v>
      </c>
      <c r="B17551">
        <v>9</v>
      </c>
      <c r="C17551">
        <v>19</v>
      </c>
      <c r="D17551">
        <v>35</v>
      </c>
      <c r="E17551">
        <v>13149</v>
      </c>
    </row>
    <row r="17552" spans="1:5" x14ac:dyDescent="0.35">
      <c r="A17552">
        <v>105545</v>
      </c>
      <c r="B17552">
        <v>17</v>
      </c>
      <c r="C17552">
        <v>17</v>
      </c>
      <c r="D17552">
        <v>37</v>
      </c>
      <c r="E17552">
        <v>2375</v>
      </c>
    </row>
    <row r="17553" spans="1:5" x14ac:dyDescent="0.35">
      <c r="A17553">
        <v>110500</v>
      </c>
      <c r="B17553">
        <v>3</v>
      </c>
      <c r="C17553">
        <v>13</v>
      </c>
      <c r="D17553">
        <v>36</v>
      </c>
      <c r="E17553">
        <v>18188</v>
      </c>
    </row>
    <row r="17554" spans="1:5" x14ac:dyDescent="0.35">
      <c r="A17554">
        <v>119657</v>
      </c>
      <c r="B17554">
        <v>14</v>
      </c>
      <c r="C17554">
        <v>16</v>
      </c>
      <c r="D17554">
        <v>16</v>
      </c>
      <c r="E17554">
        <v>10559</v>
      </c>
    </row>
    <row r="17555" spans="1:5" x14ac:dyDescent="0.35">
      <c r="A17555">
        <v>114939</v>
      </c>
      <c r="B17555">
        <v>15</v>
      </c>
      <c r="C17555">
        <v>15</v>
      </c>
      <c r="D17555">
        <v>33</v>
      </c>
      <c r="E17555">
        <v>14399</v>
      </c>
    </row>
    <row r="17556" spans="1:5" x14ac:dyDescent="0.35">
      <c r="A17556">
        <v>115059</v>
      </c>
      <c r="B17556">
        <v>1</v>
      </c>
      <c r="C17556">
        <v>26</v>
      </c>
      <c r="D17556">
        <v>26</v>
      </c>
      <c r="E17556">
        <v>16577</v>
      </c>
    </row>
    <row r="17557" spans="1:5" x14ac:dyDescent="0.35">
      <c r="A17557">
        <v>123860</v>
      </c>
      <c r="B17557">
        <v>6</v>
      </c>
      <c r="C17557">
        <v>18</v>
      </c>
      <c r="D17557">
        <v>23</v>
      </c>
      <c r="E17557">
        <v>2555</v>
      </c>
    </row>
    <row r="17558" spans="1:5" x14ac:dyDescent="0.35">
      <c r="A17558">
        <v>121594</v>
      </c>
      <c r="B17558">
        <v>9</v>
      </c>
      <c r="C17558">
        <v>19</v>
      </c>
      <c r="D17558">
        <v>19</v>
      </c>
      <c r="E17558">
        <v>1869</v>
      </c>
    </row>
    <row r="17559" spans="1:5" x14ac:dyDescent="0.35">
      <c r="A17559">
        <v>113214</v>
      </c>
      <c r="B17559">
        <v>12</v>
      </c>
      <c r="C17559">
        <v>28</v>
      </c>
      <c r="D17559">
        <v>28</v>
      </c>
      <c r="E17559">
        <v>9287</v>
      </c>
    </row>
    <row r="17560" spans="1:5" x14ac:dyDescent="0.35">
      <c r="A17560">
        <v>123742</v>
      </c>
      <c r="B17560">
        <v>17</v>
      </c>
      <c r="C17560">
        <v>28</v>
      </c>
      <c r="D17560">
        <v>39</v>
      </c>
      <c r="E17560">
        <v>6374</v>
      </c>
    </row>
    <row r="17561" spans="1:5" x14ac:dyDescent="0.35">
      <c r="A17561">
        <v>107859</v>
      </c>
      <c r="B17561">
        <v>6</v>
      </c>
      <c r="C17561">
        <v>17</v>
      </c>
      <c r="D17561">
        <v>38</v>
      </c>
      <c r="E17561">
        <v>19192</v>
      </c>
    </row>
    <row r="17562" spans="1:5" x14ac:dyDescent="0.35">
      <c r="A17562">
        <v>118756</v>
      </c>
      <c r="B17562">
        <v>1</v>
      </c>
      <c r="C17562">
        <v>25</v>
      </c>
      <c r="D17562">
        <v>26</v>
      </c>
      <c r="E17562">
        <v>18943</v>
      </c>
    </row>
    <row r="17563" spans="1:5" x14ac:dyDescent="0.35">
      <c r="A17563">
        <v>102676</v>
      </c>
      <c r="B17563">
        <v>16</v>
      </c>
      <c r="C17563">
        <v>16</v>
      </c>
      <c r="D17563">
        <v>30</v>
      </c>
      <c r="E17563">
        <v>7864</v>
      </c>
    </row>
    <row r="17564" spans="1:5" x14ac:dyDescent="0.35">
      <c r="A17564">
        <v>112813</v>
      </c>
      <c r="B17564">
        <v>18</v>
      </c>
      <c r="C17564">
        <v>18</v>
      </c>
      <c r="D17564">
        <v>37</v>
      </c>
      <c r="E17564">
        <v>15846</v>
      </c>
    </row>
    <row r="17565" spans="1:5" x14ac:dyDescent="0.35">
      <c r="A17565">
        <v>121186</v>
      </c>
      <c r="B17565">
        <v>9</v>
      </c>
      <c r="C17565">
        <v>18</v>
      </c>
      <c r="D17565">
        <v>30</v>
      </c>
      <c r="E17565">
        <v>11347</v>
      </c>
    </row>
    <row r="17566" spans="1:5" x14ac:dyDescent="0.35">
      <c r="A17566">
        <v>119660</v>
      </c>
      <c r="B17566">
        <v>15</v>
      </c>
      <c r="C17566">
        <v>15</v>
      </c>
      <c r="D17566">
        <v>23</v>
      </c>
      <c r="E17566">
        <v>18476</v>
      </c>
    </row>
    <row r="17567" spans="1:5" x14ac:dyDescent="0.35">
      <c r="A17567">
        <v>111084</v>
      </c>
      <c r="B17567">
        <v>13</v>
      </c>
      <c r="C17567">
        <v>19</v>
      </c>
      <c r="D17567">
        <v>23</v>
      </c>
      <c r="E17567">
        <v>5691</v>
      </c>
    </row>
    <row r="17568" spans="1:5" x14ac:dyDescent="0.35">
      <c r="A17568">
        <v>102513</v>
      </c>
      <c r="B17568">
        <v>14</v>
      </c>
      <c r="C17568">
        <v>14</v>
      </c>
      <c r="D17568">
        <v>30</v>
      </c>
      <c r="E17568">
        <v>7345</v>
      </c>
    </row>
    <row r="17569" spans="1:5" x14ac:dyDescent="0.35">
      <c r="A17569">
        <v>112178</v>
      </c>
      <c r="B17569">
        <v>7</v>
      </c>
      <c r="C17569">
        <v>16</v>
      </c>
      <c r="D17569">
        <v>16</v>
      </c>
      <c r="E17569">
        <v>6442</v>
      </c>
    </row>
    <row r="17570" spans="1:5" x14ac:dyDescent="0.35">
      <c r="A17570">
        <v>107896</v>
      </c>
      <c r="B17570">
        <v>18</v>
      </c>
      <c r="C17570">
        <v>18</v>
      </c>
      <c r="D17570">
        <v>30</v>
      </c>
      <c r="E17570">
        <v>5755</v>
      </c>
    </row>
    <row r="17571" spans="1:5" x14ac:dyDescent="0.35">
      <c r="A17571">
        <v>101139</v>
      </c>
      <c r="B17571">
        <v>16</v>
      </c>
      <c r="C17571">
        <v>16</v>
      </c>
      <c r="D17571">
        <v>23</v>
      </c>
      <c r="E17571">
        <v>10669</v>
      </c>
    </row>
    <row r="17572" spans="1:5" x14ac:dyDescent="0.35">
      <c r="A17572">
        <v>112114</v>
      </c>
      <c r="B17572">
        <v>8</v>
      </c>
      <c r="C17572">
        <v>11</v>
      </c>
      <c r="D17572">
        <v>22</v>
      </c>
      <c r="E17572">
        <v>5394</v>
      </c>
    </row>
    <row r="17573" spans="1:5" x14ac:dyDescent="0.35">
      <c r="A17573">
        <v>106849</v>
      </c>
      <c r="B17573">
        <v>11</v>
      </c>
      <c r="C17573">
        <v>26</v>
      </c>
      <c r="D17573">
        <v>26</v>
      </c>
      <c r="E17573">
        <v>4532</v>
      </c>
    </row>
    <row r="17574" spans="1:5" x14ac:dyDescent="0.35">
      <c r="A17574">
        <v>103688</v>
      </c>
      <c r="B17574">
        <v>6</v>
      </c>
      <c r="C17574">
        <v>27</v>
      </c>
      <c r="D17574">
        <v>27</v>
      </c>
      <c r="E17574">
        <v>1927</v>
      </c>
    </row>
    <row r="17575" spans="1:5" x14ac:dyDescent="0.35">
      <c r="A17575">
        <v>108232</v>
      </c>
      <c r="B17575">
        <v>3</v>
      </c>
      <c r="C17575">
        <v>25</v>
      </c>
      <c r="D17575">
        <v>25</v>
      </c>
      <c r="E17575">
        <v>17328</v>
      </c>
    </row>
    <row r="17576" spans="1:5" x14ac:dyDescent="0.35">
      <c r="A17576">
        <v>119372</v>
      </c>
      <c r="B17576">
        <v>2</v>
      </c>
      <c r="C17576">
        <v>10</v>
      </c>
      <c r="D17576">
        <v>32</v>
      </c>
      <c r="E17576">
        <v>14498</v>
      </c>
    </row>
    <row r="17577" spans="1:5" x14ac:dyDescent="0.35">
      <c r="A17577">
        <v>105291</v>
      </c>
      <c r="B17577">
        <v>13</v>
      </c>
      <c r="C17577">
        <v>13</v>
      </c>
      <c r="D17577">
        <v>24</v>
      </c>
      <c r="E17577">
        <v>14570</v>
      </c>
    </row>
    <row r="17578" spans="1:5" x14ac:dyDescent="0.35">
      <c r="A17578">
        <v>112784</v>
      </c>
      <c r="B17578">
        <v>18</v>
      </c>
      <c r="C17578">
        <v>18</v>
      </c>
      <c r="D17578">
        <v>28</v>
      </c>
      <c r="E17578">
        <v>4435</v>
      </c>
    </row>
    <row r="17579" spans="1:5" x14ac:dyDescent="0.35">
      <c r="A17579">
        <v>124326</v>
      </c>
      <c r="B17579">
        <v>0</v>
      </c>
      <c r="C17579">
        <v>22</v>
      </c>
      <c r="D17579">
        <v>38</v>
      </c>
      <c r="E17579">
        <v>10611</v>
      </c>
    </row>
    <row r="17580" spans="1:5" x14ac:dyDescent="0.35">
      <c r="A17580">
        <v>101049</v>
      </c>
      <c r="B17580">
        <v>6</v>
      </c>
      <c r="C17580">
        <v>16</v>
      </c>
      <c r="D17580">
        <v>25</v>
      </c>
      <c r="E17580">
        <v>8706</v>
      </c>
    </row>
    <row r="17581" spans="1:5" x14ac:dyDescent="0.35">
      <c r="A17581">
        <v>102520</v>
      </c>
      <c r="B17581">
        <v>12</v>
      </c>
      <c r="C17581">
        <v>17</v>
      </c>
      <c r="D17581">
        <v>17</v>
      </c>
      <c r="E17581">
        <v>14517</v>
      </c>
    </row>
    <row r="17582" spans="1:5" x14ac:dyDescent="0.35">
      <c r="A17582">
        <v>119219</v>
      </c>
      <c r="B17582">
        <v>0</v>
      </c>
      <c r="C17582">
        <v>17</v>
      </c>
      <c r="D17582">
        <v>17</v>
      </c>
      <c r="E17582">
        <v>1643</v>
      </c>
    </row>
    <row r="17583" spans="1:5" x14ac:dyDescent="0.35">
      <c r="A17583">
        <v>109637</v>
      </c>
      <c r="B17583">
        <v>13</v>
      </c>
      <c r="C17583">
        <v>22</v>
      </c>
      <c r="D17583">
        <v>25</v>
      </c>
      <c r="E17583">
        <v>10662</v>
      </c>
    </row>
    <row r="17584" spans="1:5" x14ac:dyDescent="0.35">
      <c r="A17584">
        <v>114131</v>
      </c>
      <c r="B17584">
        <v>4</v>
      </c>
      <c r="C17584">
        <v>9</v>
      </c>
      <c r="D17584">
        <v>10</v>
      </c>
      <c r="E17584">
        <v>17397</v>
      </c>
    </row>
    <row r="17585" spans="1:5" x14ac:dyDescent="0.35">
      <c r="A17585">
        <v>119526</v>
      </c>
      <c r="B17585">
        <v>6</v>
      </c>
      <c r="C17585">
        <v>14</v>
      </c>
      <c r="D17585">
        <v>17</v>
      </c>
      <c r="E17585">
        <v>2805</v>
      </c>
    </row>
    <row r="17586" spans="1:5" x14ac:dyDescent="0.35">
      <c r="A17586">
        <v>119339</v>
      </c>
      <c r="B17586">
        <v>15</v>
      </c>
      <c r="C17586">
        <v>17</v>
      </c>
      <c r="D17586">
        <v>22</v>
      </c>
      <c r="E17586">
        <v>2480</v>
      </c>
    </row>
    <row r="17587" spans="1:5" x14ac:dyDescent="0.35">
      <c r="A17587">
        <v>109608</v>
      </c>
      <c r="B17587">
        <v>19</v>
      </c>
      <c r="C17587">
        <v>24</v>
      </c>
      <c r="D17587">
        <v>24</v>
      </c>
      <c r="E17587">
        <v>6942</v>
      </c>
    </row>
    <row r="17588" spans="1:5" x14ac:dyDescent="0.35">
      <c r="A17588">
        <v>106791</v>
      </c>
      <c r="B17588">
        <v>15</v>
      </c>
      <c r="C17588">
        <v>15</v>
      </c>
      <c r="D17588">
        <v>25</v>
      </c>
      <c r="E17588">
        <v>8707</v>
      </c>
    </row>
    <row r="17589" spans="1:5" x14ac:dyDescent="0.35">
      <c r="A17589">
        <v>124680</v>
      </c>
      <c r="B17589">
        <v>3</v>
      </c>
      <c r="C17589">
        <v>29</v>
      </c>
      <c r="D17589">
        <v>31</v>
      </c>
      <c r="E17589">
        <v>6908</v>
      </c>
    </row>
    <row r="17590" spans="1:5" x14ac:dyDescent="0.35">
      <c r="A17590">
        <v>100321</v>
      </c>
      <c r="B17590">
        <v>3</v>
      </c>
      <c r="C17590">
        <v>9</v>
      </c>
      <c r="D17590">
        <v>29</v>
      </c>
      <c r="E17590">
        <v>2712</v>
      </c>
    </row>
    <row r="17591" spans="1:5" x14ac:dyDescent="0.35">
      <c r="A17591">
        <v>104044</v>
      </c>
      <c r="B17591">
        <v>13</v>
      </c>
      <c r="C17591">
        <v>27</v>
      </c>
      <c r="D17591">
        <v>27</v>
      </c>
      <c r="E17591">
        <v>4500</v>
      </c>
    </row>
    <row r="17592" spans="1:5" x14ac:dyDescent="0.35">
      <c r="A17592">
        <v>101426</v>
      </c>
      <c r="B17592">
        <v>14</v>
      </c>
      <c r="C17592">
        <v>23</v>
      </c>
      <c r="D17592">
        <v>24</v>
      </c>
      <c r="E17592">
        <v>19156</v>
      </c>
    </row>
    <row r="17593" spans="1:5" x14ac:dyDescent="0.35">
      <c r="A17593">
        <v>104363</v>
      </c>
      <c r="B17593">
        <v>0</v>
      </c>
      <c r="C17593">
        <v>23</v>
      </c>
      <c r="D17593">
        <v>23</v>
      </c>
      <c r="E17593">
        <v>18888</v>
      </c>
    </row>
    <row r="17594" spans="1:5" x14ac:dyDescent="0.35">
      <c r="A17594">
        <v>100995</v>
      </c>
      <c r="B17594">
        <v>19</v>
      </c>
      <c r="C17594">
        <v>19</v>
      </c>
      <c r="D17594">
        <v>21</v>
      </c>
      <c r="E17594">
        <v>2531</v>
      </c>
    </row>
    <row r="17595" spans="1:5" x14ac:dyDescent="0.35">
      <c r="A17595">
        <v>109831</v>
      </c>
      <c r="B17595">
        <v>18</v>
      </c>
      <c r="C17595">
        <v>18</v>
      </c>
      <c r="D17595">
        <v>18</v>
      </c>
      <c r="E17595">
        <v>17543</v>
      </c>
    </row>
    <row r="17596" spans="1:5" x14ac:dyDescent="0.35">
      <c r="A17596">
        <v>120283</v>
      </c>
      <c r="B17596">
        <v>14</v>
      </c>
      <c r="C17596">
        <v>28</v>
      </c>
      <c r="D17596">
        <v>28</v>
      </c>
      <c r="E17596">
        <v>19643</v>
      </c>
    </row>
    <row r="17597" spans="1:5" x14ac:dyDescent="0.35">
      <c r="A17597">
        <v>111379</v>
      </c>
      <c r="B17597">
        <v>1</v>
      </c>
      <c r="C17597">
        <v>21</v>
      </c>
      <c r="D17597">
        <v>39</v>
      </c>
      <c r="E17597">
        <v>10154</v>
      </c>
    </row>
    <row r="17598" spans="1:5" x14ac:dyDescent="0.35">
      <c r="A17598">
        <v>117586</v>
      </c>
      <c r="B17598">
        <v>11</v>
      </c>
      <c r="C17598">
        <v>11</v>
      </c>
      <c r="D17598">
        <v>21</v>
      </c>
      <c r="E17598">
        <v>11766</v>
      </c>
    </row>
    <row r="17599" spans="1:5" x14ac:dyDescent="0.35">
      <c r="A17599">
        <v>116742</v>
      </c>
      <c r="B17599">
        <v>2</v>
      </c>
      <c r="C17599">
        <v>24</v>
      </c>
      <c r="D17599">
        <v>33</v>
      </c>
      <c r="E17599">
        <v>15918</v>
      </c>
    </row>
    <row r="17600" spans="1:5" x14ac:dyDescent="0.35">
      <c r="A17600">
        <v>117594</v>
      </c>
      <c r="B17600">
        <v>11</v>
      </c>
      <c r="C17600">
        <v>11</v>
      </c>
      <c r="D17600">
        <v>12</v>
      </c>
      <c r="E17600">
        <v>8322</v>
      </c>
    </row>
    <row r="17601" spans="1:5" x14ac:dyDescent="0.35">
      <c r="A17601">
        <v>119764</v>
      </c>
      <c r="B17601">
        <v>19</v>
      </c>
      <c r="C17601">
        <v>19</v>
      </c>
      <c r="D17601">
        <v>33</v>
      </c>
      <c r="E17601">
        <v>15259</v>
      </c>
    </row>
    <row r="17602" spans="1:5" x14ac:dyDescent="0.35">
      <c r="A17602">
        <v>105059</v>
      </c>
      <c r="B17602">
        <v>12</v>
      </c>
      <c r="C17602">
        <v>12</v>
      </c>
      <c r="D17602">
        <v>30</v>
      </c>
      <c r="E17602">
        <v>9009</v>
      </c>
    </row>
    <row r="17603" spans="1:5" x14ac:dyDescent="0.35">
      <c r="A17603">
        <v>102526</v>
      </c>
      <c r="B17603">
        <v>2</v>
      </c>
      <c r="C17603">
        <v>19</v>
      </c>
      <c r="D17603">
        <v>28</v>
      </c>
      <c r="E17603">
        <v>7327</v>
      </c>
    </row>
    <row r="17604" spans="1:5" x14ac:dyDescent="0.35">
      <c r="A17604">
        <v>116597</v>
      </c>
      <c r="B17604">
        <v>17</v>
      </c>
      <c r="C17604">
        <v>19</v>
      </c>
      <c r="D17604">
        <v>37</v>
      </c>
      <c r="E17604">
        <v>1140</v>
      </c>
    </row>
    <row r="17605" spans="1:5" x14ac:dyDescent="0.35">
      <c r="A17605">
        <v>109631</v>
      </c>
      <c r="B17605">
        <v>18</v>
      </c>
      <c r="C17605">
        <v>18</v>
      </c>
      <c r="D17605">
        <v>18</v>
      </c>
      <c r="E17605">
        <v>14967</v>
      </c>
    </row>
    <row r="17606" spans="1:5" x14ac:dyDescent="0.35">
      <c r="A17606">
        <v>123064</v>
      </c>
      <c r="B17606">
        <v>9</v>
      </c>
      <c r="C17606">
        <v>27</v>
      </c>
      <c r="D17606">
        <v>36</v>
      </c>
      <c r="E17606">
        <v>1492</v>
      </c>
    </row>
    <row r="17607" spans="1:5" x14ac:dyDescent="0.35">
      <c r="A17607">
        <v>113051</v>
      </c>
      <c r="B17607">
        <v>17</v>
      </c>
      <c r="C17607">
        <v>19</v>
      </c>
      <c r="D17607">
        <v>27</v>
      </c>
      <c r="E17607">
        <v>14040</v>
      </c>
    </row>
    <row r="17608" spans="1:5" x14ac:dyDescent="0.35">
      <c r="A17608">
        <v>110411</v>
      </c>
      <c r="B17608">
        <v>12</v>
      </c>
      <c r="C17608">
        <v>29</v>
      </c>
      <c r="D17608">
        <v>33</v>
      </c>
      <c r="E17608">
        <v>6319</v>
      </c>
    </row>
    <row r="17609" spans="1:5" x14ac:dyDescent="0.35">
      <c r="A17609">
        <v>122192</v>
      </c>
      <c r="B17609">
        <v>19</v>
      </c>
      <c r="C17609">
        <v>20</v>
      </c>
      <c r="D17609">
        <v>38</v>
      </c>
      <c r="E17609">
        <v>5516</v>
      </c>
    </row>
    <row r="17610" spans="1:5" x14ac:dyDescent="0.35">
      <c r="A17610">
        <v>114872</v>
      </c>
      <c r="B17610">
        <v>7</v>
      </c>
      <c r="C17610">
        <v>17</v>
      </c>
      <c r="D17610">
        <v>17</v>
      </c>
      <c r="E17610">
        <v>11883</v>
      </c>
    </row>
    <row r="17611" spans="1:5" x14ac:dyDescent="0.35">
      <c r="A17611">
        <v>122295</v>
      </c>
      <c r="B17611">
        <v>11</v>
      </c>
      <c r="C17611">
        <v>26</v>
      </c>
      <c r="D17611">
        <v>34</v>
      </c>
      <c r="E17611">
        <v>2599</v>
      </c>
    </row>
    <row r="17612" spans="1:5" x14ac:dyDescent="0.35">
      <c r="A17612">
        <v>121481</v>
      </c>
      <c r="B17612">
        <v>2</v>
      </c>
      <c r="C17612">
        <v>7</v>
      </c>
      <c r="D17612">
        <v>24</v>
      </c>
      <c r="E17612">
        <v>17113</v>
      </c>
    </row>
    <row r="17613" spans="1:5" x14ac:dyDescent="0.35">
      <c r="A17613">
        <v>107618</v>
      </c>
      <c r="B17613">
        <v>6</v>
      </c>
      <c r="C17613">
        <v>15</v>
      </c>
      <c r="D17613">
        <v>15</v>
      </c>
      <c r="E17613">
        <v>19806</v>
      </c>
    </row>
    <row r="17614" spans="1:5" x14ac:dyDescent="0.35">
      <c r="A17614">
        <v>109672</v>
      </c>
      <c r="B17614">
        <v>2</v>
      </c>
      <c r="C17614">
        <v>29</v>
      </c>
      <c r="D17614">
        <v>29</v>
      </c>
      <c r="E17614">
        <v>11197</v>
      </c>
    </row>
    <row r="17615" spans="1:5" x14ac:dyDescent="0.35">
      <c r="A17615">
        <v>102368</v>
      </c>
      <c r="B17615">
        <v>14</v>
      </c>
      <c r="C17615">
        <v>21</v>
      </c>
      <c r="D17615">
        <v>21</v>
      </c>
      <c r="E17615">
        <v>16189</v>
      </c>
    </row>
    <row r="17616" spans="1:5" x14ac:dyDescent="0.35">
      <c r="A17616">
        <v>124690</v>
      </c>
      <c r="B17616">
        <v>4</v>
      </c>
      <c r="C17616">
        <v>5</v>
      </c>
      <c r="D17616">
        <v>28</v>
      </c>
      <c r="E17616">
        <v>17712</v>
      </c>
    </row>
    <row r="17617" spans="1:5" x14ac:dyDescent="0.35">
      <c r="A17617">
        <v>116049</v>
      </c>
      <c r="B17617">
        <v>6</v>
      </c>
      <c r="C17617">
        <v>28</v>
      </c>
      <c r="D17617">
        <v>34</v>
      </c>
      <c r="E17617">
        <v>1809</v>
      </c>
    </row>
    <row r="17618" spans="1:5" x14ac:dyDescent="0.35">
      <c r="A17618">
        <v>108379</v>
      </c>
      <c r="B17618">
        <v>2</v>
      </c>
      <c r="C17618">
        <v>18</v>
      </c>
      <c r="D17618">
        <v>18</v>
      </c>
      <c r="E17618">
        <v>17463</v>
      </c>
    </row>
    <row r="17619" spans="1:5" x14ac:dyDescent="0.35">
      <c r="A17619">
        <v>113993</v>
      </c>
      <c r="B17619">
        <v>15</v>
      </c>
      <c r="C17619">
        <v>27</v>
      </c>
      <c r="D17619">
        <v>27</v>
      </c>
      <c r="E17619">
        <v>14566</v>
      </c>
    </row>
    <row r="17620" spans="1:5" x14ac:dyDescent="0.35">
      <c r="A17620">
        <v>118158</v>
      </c>
      <c r="B17620">
        <v>4</v>
      </c>
      <c r="C17620">
        <v>12</v>
      </c>
      <c r="D17620">
        <v>12</v>
      </c>
      <c r="E17620">
        <v>5365</v>
      </c>
    </row>
    <row r="17621" spans="1:5" x14ac:dyDescent="0.35">
      <c r="A17621">
        <v>109972</v>
      </c>
      <c r="B17621">
        <v>12</v>
      </c>
      <c r="C17621">
        <v>12</v>
      </c>
      <c r="D17621">
        <v>27</v>
      </c>
      <c r="E17621">
        <v>6334</v>
      </c>
    </row>
    <row r="17622" spans="1:5" x14ac:dyDescent="0.35">
      <c r="A17622">
        <v>113942</v>
      </c>
      <c r="B17622">
        <v>11</v>
      </c>
      <c r="C17622">
        <v>11</v>
      </c>
      <c r="D17622">
        <v>19</v>
      </c>
      <c r="E17622">
        <v>15742</v>
      </c>
    </row>
    <row r="17623" spans="1:5" x14ac:dyDescent="0.35">
      <c r="A17623">
        <v>115068</v>
      </c>
      <c r="B17623">
        <v>14</v>
      </c>
      <c r="C17623">
        <v>14</v>
      </c>
      <c r="D17623">
        <v>32</v>
      </c>
      <c r="E17623">
        <v>3089</v>
      </c>
    </row>
    <row r="17624" spans="1:5" x14ac:dyDescent="0.35">
      <c r="A17624">
        <v>116192</v>
      </c>
      <c r="B17624">
        <v>4</v>
      </c>
      <c r="C17624">
        <v>18</v>
      </c>
      <c r="D17624">
        <v>33</v>
      </c>
      <c r="E17624">
        <v>15705</v>
      </c>
    </row>
    <row r="17625" spans="1:5" x14ac:dyDescent="0.35">
      <c r="A17625">
        <v>110830</v>
      </c>
      <c r="B17625">
        <v>2</v>
      </c>
      <c r="C17625">
        <v>21</v>
      </c>
      <c r="D17625">
        <v>36</v>
      </c>
      <c r="E17625">
        <v>14869</v>
      </c>
    </row>
    <row r="17626" spans="1:5" x14ac:dyDescent="0.35">
      <c r="A17626">
        <v>111721</v>
      </c>
      <c r="B17626">
        <v>16</v>
      </c>
      <c r="C17626">
        <v>16</v>
      </c>
      <c r="D17626">
        <v>16</v>
      </c>
      <c r="E17626">
        <v>4156</v>
      </c>
    </row>
    <row r="17627" spans="1:5" x14ac:dyDescent="0.35">
      <c r="A17627">
        <v>108022</v>
      </c>
      <c r="B17627">
        <v>4</v>
      </c>
      <c r="C17627">
        <v>11</v>
      </c>
      <c r="D17627">
        <v>36</v>
      </c>
      <c r="E17627">
        <v>9842</v>
      </c>
    </row>
    <row r="17628" spans="1:5" x14ac:dyDescent="0.35">
      <c r="A17628">
        <v>107724</v>
      </c>
      <c r="B17628">
        <v>1</v>
      </c>
      <c r="C17628">
        <v>25</v>
      </c>
      <c r="D17628">
        <v>29</v>
      </c>
      <c r="E17628">
        <v>16144</v>
      </c>
    </row>
    <row r="17629" spans="1:5" x14ac:dyDescent="0.35">
      <c r="A17629">
        <v>105025</v>
      </c>
      <c r="B17629">
        <v>6</v>
      </c>
      <c r="C17629">
        <v>10</v>
      </c>
      <c r="D17629">
        <v>13</v>
      </c>
      <c r="E17629">
        <v>3686</v>
      </c>
    </row>
    <row r="17630" spans="1:5" x14ac:dyDescent="0.35">
      <c r="A17630">
        <v>119073</v>
      </c>
      <c r="B17630">
        <v>11</v>
      </c>
      <c r="C17630">
        <v>20</v>
      </c>
      <c r="D17630">
        <v>20</v>
      </c>
      <c r="E17630">
        <v>15908</v>
      </c>
    </row>
    <row r="17631" spans="1:5" x14ac:dyDescent="0.35">
      <c r="A17631">
        <v>100399</v>
      </c>
      <c r="B17631">
        <v>16</v>
      </c>
      <c r="C17631">
        <v>16</v>
      </c>
      <c r="D17631">
        <v>25</v>
      </c>
      <c r="E17631">
        <v>8997</v>
      </c>
    </row>
    <row r="17632" spans="1:5" x14ac:dyDescent="0.35">
      <c r="A17632">
        <v>119891</v>
      </c>
      <c r="B17632">
        <v>8</v>
      </c>
      <c r="C17632">
        <v>22</v>
      </c>
      <c r="D17632">
        <v>22</v>
      </c>
      <c r="E17632">
        <v>5310</v>
      </c>
    </row>
    <row r="17633" spans="1:5" x14ac:dyDescent="0.35">
      <c r="A17633">
        <v>124904</v>
      </c>
      <c r="B17633">
        <v>2</v>
      </c>
      <c r="C17633">
        <v>11</v>
      </c>
      <c r="D17633">
        <v>39</v>
      </c>
      <c r="E17633">
        <v>7916</v>
      </c>
    </row>
    <row r="17634" spans="1:5" x14ac:dyDescent="0.35">
      <c r="A17634">
        <v>116314</v>
      </c>
      <c r="B17634">
        <v>5</v>
      </c>
      <c r="C17634">
        <v>22</v>
      </c>
      <c r="D17634">
        <v>22</v>
      </c>
      <c r="E17634">
        <v>9696</v>
      </c>
    </row>
    <row r="17635" spans="1:5" x14ac:dyDescent="0.35">
      <c r="A17635">
        <v>111892</v>
      </c>
      <c r="B17635">
        <v>11</v>
      </c>
      <c r="C17635">
        <v>28</v>
      </c>
      <c r="D17635">
        <v>28</v>
      </c>
      <c r="E17635">
        <v>14779</v>
      </c>
    </row>
    <row r="17636" spans="1:5" x14ac:dyDescent="0.35">
      <c r="A17636">
        <v>124370</v>
      </c>
      <c r="B17636">
        <v>17</v>
      </c>
      <c r="C17636">
        <v>17</v>
      </c>
      <c r="D17636">
        <v>34</v>
      </c>
      <c r="E17636">
        <v>10089</v>
      </c>
    </row>
    <row r="17637" spans="1:5" x14ac:dyDescent="0.35">
      <c r="A17637">
        <v>115510</v>
      </c>
      <c r="B17637">
        <v>14</v>
      </c>
      <c r="C17637">
        <v>16</v>
      </c>
      <c r="D17637">
        <v>35</v>
      </c>
      <c r="E17637">
        <v>5151</v>
      </c>
    </row>
    <row r="17638" spans="1:5" x14ac:dyDescent="0.35">
      <c r="A17638">
        <v>122506</v>
      </c>
      <c r="B17638">
        <v>14</v>
      </c>
      <c r="C17638">
        <v>14</v>
      </c>
      <c r="D17638">
        <v>26</v>
      </c>
      <c r="E17638">
        <v>4666</v>
      </c>
    </row>
    <row r="17639" spans="1:5" x14ac:dyDescent="0.35">
      <c r="A17639">
        <v>106506</v>
      </c>
      <c r="B17639">
        <v>4</v>
      </c>
      <c r="C17639">
        <v>9</v>
      </c>
      <c r="D17639">
        <v>36</v>
      </c>
      <c r="E17639">
        <v>7616</v>
      </c>
    </row>
    <row r="17640" spans="1:5" x14ac:dyDescent="0.35">
      <c r="A17640">
        <v>116186</v>
      </c>
      <c r="B17640">
        <v>19</v>
      </c>
      <c r="C17640">
        <v>19</v>
      </c>
      <c r="D17640">
        <v>19</v>
      </c>
      <c r="E17640">
        <v>4461</v>
      </c>
    </row>
    <row r="17641" spans="1:5" x14ac:dyDescent="0.35">
      <c r="A17641">
        <v>100068</v>
      </c>
      <c r="B17641">
        <v>5</v>
      </c>
      <c r="C17641">
        <v>11</v>
      </c>
      <c r="D17641">
        <v>34</v>
      </c>
      <c r="E17641">
        <v>8264</v>
      </c>
    </row>
    <row r="17642" spans="1:5" x14ac:dyDescent="0.35">
      <c r="A17642">
        <v>121831</v>
      </c>
      <c r="B17642">
        <v>16</v>
      </c>
      <c r="C17642">
        <v>16</v>
      </c>
      <c r="D17642">
        <v>16</v>
      </c>
      <c r="E17642">
        <v>6346</v>
      </c>
    </row>
    <row r="17643" spans="1:5" x14ac:dyDescent="0.35">
      <c r="A17643">
        <v>114818</v>
      </c>
      <c r="B17643">
        <v>1</v>
      </c>
      <c r="C17643">
        <v>19</v>
      </c>
      <c r="D17643">
        <v>19</v>
      </c>
      <c r="E17643">
        <v>19319</v>
      </c>
    </row>
    <row r="17644" spans="1:5" x14ac:dyDescent="0.35">
      <c r="A17644">
        <v>122641</v>
      </c>
      <c r="B17644">
        <v>13</v>
      </c>
      <c r="C17644">
        <v>18</v>
      </c>
      <c r="D17644">
        <v>37</v>
      </c>
      <c r="E17644">
        <v>17453</v>
      </c>
    </row>
    <row r="17645" spans="1:5" x14ac:dyDescent="0.35">
      <c r="A17645">
        <v>111762</v>
      </c>
      <c r="B17645">
        <v>0</v>
      </c>
      <c r="C17645">
        <v>13</v>
      </c>
      <c r="D17645">
        <v>15</v>
      </c>
      <c r="E17645">
        <v>11327</v>
      </c>
    </row>
    <row r="17646" spans="1:5" x14ac:dyDescent="0.35">
      <c r="A17646">
        <v>101676</v>
      </c>
      <c r="B17646">
        <v>19</v>
      </c>
      <c r="C17646">
        <v>22</v>
      </c>
      <c r="D17646">
        <v>30</v>
      </c>
      <c r="E17646">
        <v>16124</v>
      </c>
    </row>
    <row r="17647" spans="1:5" x14ac:dyDescent="0.35">
      <c r="A17647">
        <v>124735</v>
      </c>
      <c r="B17647">
        <v>5</v>
      </c>
      <c r="C17647">
        <v>19</v>
      </c>
      <c r="D17647">
        <v>19</v>
      </c>
      <c r="E17647">
        <v>16499</v>
      </c>
    </row>
    <row r="17648" spans="1:5" x14ac:dyDescent="0.35">
      <c r="A17648">
        <v>120236</v>
      </c>
      <c r="B17648">
        <v>12</v>
      </c>
      <c r="C17648">
        <v>20</v>
      </c>
      <c r="D17648">
        <v>30</v>
      </c>
      <c r="E17648">
        <v>2702</v>
      </c>
    </row>
    <row r="17649" spans="1:5" x14ac:dyDescent="0.35">
      <c r="A17649">
        <v>114892</v>
      </c>
      <c r="B17649">
        <v>14</v>
      </c>
      <c r="C17649">
        <v>27</v>
      </c>
      <c r="D17649">
        <v>27</v>
      </c>
      <c r="E17649">
        <v>16938</v>
      </c>
    </row>
    <row r="17650" spans="1:5" x14ac:dyDescent="0.35">
      <c r="A17650">
        <v>107047</v>
      </c>
      <c r="B17650">
        <v>8</v>
      </c>
      <c r="C17650">
        <v>28</v>
      </c>
      <c r="D17650">
        <v>30</v>
      </c>
      <c r="E17650">
        <v>3857</v>
      </c>
    </row>
    <row r="17651" spans="1:5" x14ac:dyDescent="0.35">
      <c r="A17651">
        <v>111943</v>
      </c>
      <c r="B17651">
        <v>8</v>
      </c>
      <c r="C17651">
        <v>8</v>
      </c>
      <c r="D17651">
        <v>37</v>
      </c>
      <c r="E17651">
        <v>6386</v>
      </c>
    </row>
    <row r="17652" spans="1:5" x14ac:dyDescent="0.35">
      <c r="A17652">
        <v>100757</v>
      </c>
      <c r="B17652">
        <v>19</v>
      </c>
      <c r="C17652">
        <v>26</v>
      </c>
      <c r="D17652">
        <v>26</v>
      </c>
      <c r="E17652">
        <v>12073</v>
      </c>
    </row>
    <row r="17653" spans="1:5" x14ac:dyDescent="0.35">
      <c r="A17653">
        <v>103793</v>
      </c>
      <c r="B17653">
        <v>19</v>
      </c>
      <c r="C17653">
        <v>28</v>
      </c>
      <c r="D17653">
        <v>28</v>
      </c>
      <c r="E17653">
        <v>1874</v>
      </c>
    </row>
    <row r="17654" spans="1:5" x14ac:dyDescent="0.35">
      <c r="A17654">
        <v>117967</v>
      </c>
      <c r="B17654">
        <v>13</v>
      </c>
      <c r="C17654">
        <v>19</v>
      </c>
      <c r="D17654">
        <v>36</v>
      </c>
      <c r="E17654">
        <v>15402</v>
      </c>
    </row>
    <row r="17655" spans="1:5" x14ac:dyDescent="0.35">
      <c r="A17655">
        <v>100874</v>
      </c>
      <c r="B17655">
        <v>16</v>
      </c>
      <c r="C17655">
        <v>18</v>
      </c>
      <c r="D17655">
        <v>21</v>
      </c>
      <c r="E17655">
        <v>2731</v>
      </c>
    </row>
    <row r="17656" spans="1:5" x14ac:dyDescent="0.35">
      <c r="A17656">
        <v>110521</v>
      </c>
      <c r="B17656">
        <v>10</v>
      </c>
      <c r="C17656">
        <v>10</v>
      </c>
      <c r="D17656">
        <v>29</v>
      </c>
      <c r="E17656">
        <v>10240</v>
      </c>
    </row>
    <row r="17657" spans="1:5" x14ac:dyDescent="0.35">
      <c r="A17657">
        <v>100036</v>
      </c>
      <c r="B17657">
        <v>3</v>
      </c>
      <c r="C17657">
        <v>28</v>
      </c>
      <c r="D17657">
        <v>38</v>
      </c>
      <c r="E17657">
        <v>10123</v>
      </c>
    </row>
    <row r="17658" spans="1:5" x14ac:dyDescent="0.35">
      <c r="A17658">
        <v>114041</v>
      </c>
      <c r="B17658">
        <v>17</v>
      </c>
      <c r="C17658">
        <v>17</v>
      </c>
      <c r="D17658">
        <v>22</v>
      </c>
      <c r="E17658">
        <v>7547</v>
      </c>
    </row>
    <row r="17659" spans="1:5" x14ac:dyDescent="0.35">
      <c r="A17659">
        <v>105796</v>
      </c>
      <c r="B17659">
        <v>10</v>
      </c>
      <c r="C17659">
        <v>29</v>
      </c>
      <c r="D17659">
        <v>29</v>
      </c>
      <c r="E17659">
        <v>14558</v>
      </c>
    </row>
    <row r="17660" spans="1:5" x14ac:dyDescent="0.35">
      <c r="A17660">
        <v>121045</v>
      </c>
      <c r="B17660">
        <v>12</v>
      </c>
      <c r="C17660">
        <v>14</v>
      </c>
      <c r="D17660">
        <v>17</v>
      </c>
      <c r="E17660">
        <v>2149</v>
      </c>
    </row>
    <row r="17661" spans="1:5" x14ac:dyDescent="0.35">
      <c r="A17661">
        <v>112502</v>
      </c>
      <c r="B17661">
        <v>15</v>
      </c>
      <c r="C17661">
        <v>15</v>
      </c>
      <c r="D17661">
        <v>15</v>
      </c>
      <c r="E17661">
        <v>14886</v>
      </c>
    </row>
    <row r="17662" spans="1:5" x14ac:dyDescent="0.35">
      <c r="A17662">
        <v>120667</v>
      </c>
      <c r="B17662">
        <v>0</v>
      </c>
      <c r="C17662">
        <v>11</v>
      </c>
      <c r="D17662">
        <v>37</v>
      </c>
      <c r="E17662">
        <v>16196</v>
      </c>
    </row>
    <row r="17663" spans="1:5" x14ac:dyDescent="0.35">
      <c r="A17663">
        <v>109003</v>
      </c>
      <c r="B17663">
        <v>14</v>
      </c>
      <c r="C17663">
        <v>24</v>
      </c>
      <c r="D17663">
        <v>24</v>
      </c>
      <c r="E17663">
        <v>15203</v>
      </c>
    </row>
    <row r="17664" spans="1:5" x14ac:dyDescent="0.35">
      <c r="A17664">
        <v>121631</v>
      </c>
      <c r="B17664">
        <v>9</v>
      </c>
      <c r="C17664">
        <v>10</v>
      </c>
      <c r="D17664">
        <v>34</v>
      </c>
      <c r="E17664">
        <v>6929</v>
      </c>
    </row>
    <row r="17665" spans="1:5" x14ac:dyDescent="0.35">
      <c r="A17665">
        <v>113617</v>
      </c>
      <c r="B17665">
        <v>9</v>
      </c>
      <c r="C17665">
        <v>19</v>
      </c>
      <c r="D17665">
        <v>29</v>
      </c>
      <c r="E17665">
        <v>15890</v>
      </c>
    </row>
    <row r="17666" spans="1:5" x14ac:dyDescent="0.35">
      <c r="A17666">
        <v>102291</v>
      </c>
      <c r="B17666">
        <v>3</v>
      </c>
      <c r="C17666">
        <v>15</v>
      </c>
      <c r="D17666">
        <v>19</v>
      </c>
      <c r="E17666">
        <v>4499</v>
      </c>
    </row>
    <row r="17667" spans="1:5" x14ac:dyDescent="0.35">
      <c r="A17667">
        <v>123663</v>
      </c>
      <c r="B17667">
        <v>6</v>
      </c>
      <c r="C17667">
        <v>26</v>
      </c>
      <c r="D17667">
        <v>26</v>
      </c>
      <c r="E17667">
        <v>12617</v>
      </c>
    </row>
    <row r="17668" spans="1:5" x14ac:dyDescent="0.35">
      <c r="A17668">
        <v>100443</v>
      </c>
      <c r="B17668">
        <v>1</v>
      </c>
      <c r="C17668">
        <v>16</v>
      </c>
      <c r="D17668">
        <v>34</v>
      </c>
      <c r="E17668">
        <v>7569</v>
      </c>
    </row>
    <row r="17669" spans="1:5" x14ac:dyDescent="0.35">
      <c r="A17669">
        <v>116146</v>
      </c>
      <c r="B17669">
        <v>19</v>
      </c>
      <c r="C17669">
        <v>21</v>
      </c>
      <c r="D17669">
        <v>38</v>
      </c>
      <c r="E17669">
        <v>13900</v>
      </c>
    </row>
    <row r="17670" spans="1:5" x14ac:dyDescent="0.35">
      <c r="A17670">
        <v>104434</v>
      </c>
      <c r="B17670">
        <v>18</v>
      </c>
      <c r="C17670">
        <v>18</v>
      </c>
      <c r="D17670">
        <v>18</v>
      </c>
      <c r="E17670">
        <v>7665</v>
      </c>
    </row>
    <row r="17671" spans="1:5" x14ac:dyDescent="0.35">
      <c r="A17671">
        <v>120911</v>
      </c>
      <c r="B17671">
        <v>15</v>
      </c>
      <c r="C17671">
        <v>17</v>
      </c>
      <c r="D17671">
        <v>28</v>
      </c>
      <c r="E17671">
        <v>3162</v>
      </c>
    </row>
    <row r="17672" spans="1:5" x14ac:dyDescent="0.35">
      <c r="A17672">
        <v>119547</v>
      </c>
      <c r="B17672">
        <v>18</v>
      </c>
      <c r="C17672">
        <v>18</v>
      </c>
      <c r="D17672">
        <v>20</v>
      </c>
      <c r="E17672">
        <v>15881</v>
      </c>
    </row>
    <row r="17673" spans="1:5" x14ac:dyDescent="0.35">
      <c r="A17673">
        <v>105720</v>
      </c>
      <c r="B17673">
        <v>9</v>
      </c>
      <c r="C17673">
        <v>27</v>
      </c>
      <c r="D17673">
        <v>27</v>
      </c>
      <c r="E17673">
        <v>16726</v>
      </c>
    </row>
    <row r="17674" spans="1:5" x14ac:dyDescent="0.35">
      <c r="A17674">
        <v>101460</v>
      </c>
      <c r="B17674">
        <v>10</v>
      </c>
      <c r="C17674">
        <v>10</v>
      </c>
      <c r="D17674">
        <v>34</v>
      </c>
      <c r="E17674">
        <v>1926</v>
      </c>
    </row>
    <row r="17675" spans="1:5" x14ac:dyDescent="0.35">
      <c r="A17675">
        <v>104748</v>
      </c>
      <c r="B17675">
        <v>2</v>
      </c>
      <c r="C17675">
        <v>25</v>
      </c>
      <c r="D17675">
        <v>38</v>
      </c>
      <c r="E17675">
        <v>3162</v>
      </c>
    </row>
    <row r="17676" spans="1:5" x14ac:dyDescent="0.35">
      <c r="A17676">
        <v>105674</v>
      </c>
      <c r="B17676">
        <v>13</v>
      </c>
      <c r="C17676">
        <v>13</v>
      </c>
      <c r="D17676">
        <v>21</v>
      </c>
      <c r="E17676">
        <v>13666</v>
      </c>
    </row>
    <row r="17677" spans="1:5" x14ac:dyDescent="0.35">
      <c r="A17677">
        <v>120263</v>
      </c>
      <c r="B17677">
        <v>8</v>
      </c>
      <c r="C17677">
        <v>27</v>
      </c>
      <c r="D17677">
        <v>27</v>
      </c>
      <c r="E17677">
        <v>5695</v>
      </c>
    </row>
    <row r="17678" spans="1:5" x14ac:dyDescent="0.35">
      <c r="A17678">
        <v>110269</v>
      </c>
      <c r="B17678">
        <v>12</v>
      </c>
      <c r="C17678">
        <v>12</v>
      </c>
      <c r="D17678">
        <v>26</v>
      </c>
      <c r="E17678">
        <v>3643</v>
      </c>
    </row>
    <row r="17679" spans="1:5" x14ac:dyDescent="0.35">
      <c r="A17679">
        <v>120553</v>
      </c>
      <c r="B17679">
        <v>12</v>
      </c>
      <c r="C17679">
        <v>28</v>
      </c>
      <c r="D17679">
        <v>29</v>
      </c>
      <c r="E17679">
        <v>8912</v>
      </c>
    </row>
    <row r="17680" spans="1:5" x14ac:dyDescent="0.35">
      <c r="A17680">
        <v>100839</v>
      </c>
      <c r="B17680">
        <v>4</v>
      </c>
      <c r="C17680">
        <v>5</v>
      </c>
      <c r="D17680">
        <v>19</v>
      </c>
      <c r="E17680">
        <v>9061</v>
      </c>
    </row>
    <row r="17681" spans="1:5" x14ac:dyDescent="0.35">
      <c r="A17681">
        <v>123377</v>
      </c>
      <c r="B17681">
        <v>16</v>
      </c>
      <c r="C17681">
        <v>16</v>
      </c>
      <c r="D17681">
        <v>19</v>
      </c>
      <c r="E17681">
        <v>12866</v>
      </c>
    </row>
    <row r="17682" spans="1:5" x14ac:dyDescent="0.35">
      <c r="A17682">
        <v>104511</v>
      </c>
      <c r="B17682">
        <v>6</v>
      </c>
      <c r="C17682">
        <v>12</v>
      </c>
      <c r="D17682">
        <v>33</v>
      </c>
      <c r="E17682">
        <v>17345</v>
      </c>
    </row>
    <row r="17683" spans="1:5" x14ac:dyDescent="0.35">
      <c r="A17683">
        <v>108169</v>
      </c>
      <c r="B17683">
        <v>14</v>
      </c>
      <c r="C17683">
        <v>21</v>
      </c>
      <c r="D17683">
        <v>39</v>
      </c>
      <c r="E17683">
        <v>6705</v>
      </c>
    </row>
    <row r="17684" spans="1:5" x14ac:dyDescent="0.35">
      <c r="A17684">
        <v>118992</v>
      </c>
      <c r="B17684">
        <v>19</v>
      </c>
      <c r="C17684">
        <v>19</v>
      </c>
      <c r="D17684">
        <v>30</v>
      </c>
      <c r="E17684">
        <v>4042</v>
      </c>
    </row>
    <row r="17685" spans="1:5" x14ac:dyDescent="0.35">
      <c r="A17685">
        <v>116090</v>
      </c>
      <c r="B17685">
        <v>9</v>
      </c>
      <c r="C17685">
        <v>19</v>
      </c>
      <c r="D17685">
        <v>25</v>
      </c>
      <c r="E17685">
        <v>2395</v>
      </c>
    </row>
    <row r="17686" spans="1:5" x14ac:dyDescent="0.35">
      <c r="A17686">
        <v>108549</v>
      </c>
      <c r="B17686">
        <v>1</v>
      </c>
      <c r="C17686">
        <v>13</v>
      </c>
      <c r="D17686">
        <v>26</v>
      </c>
      <c r="E17686">
        <v>15877</v>
      </c>
    </row>
    <row r="17687" spans="1:5" x14ac:dyDescent="0.35">
      <c r="A17687">
        <v>119118</v>
      </c>
      <c r="B17687">
        <v>1</v>
      </c>
      <c r="C17687">
        <v>14</v>
      </c>
      <c r="D17687">
        <v>14</v>
      </c>
      <c r="E17687">
        <v>18518</v>
      </c>
    </row>
    <row r="17688" spans="1:5" x14ac:dyDescent="0.35">
      <c r="A17688">
        <v>115773</v>
      </c>
      <c r="B17688">
        <v>15</v>
      </c>
      <c r="C17688">
        <v>15</v>
      </c>
      <c r="D17688">
        <v>19</v>
      </c>
      <c r="E17688">
        <v>9498</v>
      </c>
    </row>
    <row r="17689" spans="1:5" x14ac:dyDescent="0.35">
      <c r="A17689">
        <v>114782</v>
      </c>
      <c r="B17689">
        <v>6</v>
      </c>
      <c r="C17689">
        <v>28</v>
      </c>
      <c r="D17689">
        <v>28</v>
      </c>
      <c r="E17689">
        <v>15082</v>
      </c>
    </row>
    <row r="17690" spans="1:5" x14ac:dyDescent="0.35">
      <c r="A17690">
        <v>121923</v>
      </c>
      <c r="B17690">
        <v>9</v>
      </c>
      <c r="C17690">
        <v>26</v>
      </c>
      <c r="D17690">
        <v>31</v>
      </c>
      <c r="E17690">
        <v>13447</v>
      </c>
    </row>
    <row r="17691" spans="1:5" x14ac:dyDescent="0.35">
      <c r="A17691">
        <v>124277</v>
      </c>
      <c r="B17691">
        <v>3</v>
      </c>
      <c r="C17691">
        <v>17</v>
      </c>
      <c r="D17691">
        <v>20</v>
      </c>
      <c r="E17691">
        <v>12080</v>
      </c>
    </row>
    <row r="17692" spans="1:5" x14ac:dyDescent="0.35">
      <c r="A17692">
        <v>116864</v>
      </c>
      <c r="B17692">
        <v>12</v>
      </c>
      <c r="C17692">
        <v>26</v>
      </c>
      <c r="D17692">
        <v>26</v>
      </c>
      <c r="E17692">
        <v>18148</v>
      </c>
    </row>
    <row r="17693" spans="1:5" x14ac:dyDescent="0.35">
      <c r="A17693">
        <v>118786</v>
      </c>
      <c r="B17693">
        <v>11</v>
      </c>
      <c r="C17693">
        <v>11</v>
      </c>
      <c r="D17693">
        <v>19</v>
      </c>
      <c r="E17693">
        <v>14006</v>
      </c>
    </row>
    <row r="17694" spans="1:5" x14ac:dyDescent="0.35">
      <c r="A17694">
        <v>113565</v>
      </c>
      <c r="B17694">
        <v>0</v>
      </c>
      <c r="C17694">
        <v>20</v>
      </c>
      <c r="D17694">
        <v>39</v>
      </c>
      <c r="E17694">
        <v>3175</v>
      </c>
    </row>
    <row r="17695" spans="1:5" x14ac:dyDescent="0.35">
      <c r="A17695">
        <v>123053</v>
      </c>
      <c r="B17695">
        <v>18</v>
      </c>
      <c r="C17695">
        <v>18</v>
      </c>
      <c r="D17695">
        <v>32</v>
      </c>
      <c r="E17695">
        <v>6586</v>
      </c>
    </row>
    <row r="17696" spans="1:5" x14ac:dyDescent="0.35">
      <c r="A17696">
        <v>106929</v>
      </c>
      <c r="B17696">
        <v>14</v>
      </c>
      <c r="C17696">
        <v>29</v>
      </c>
      <c r="D17696">
        <v>37</v>
      </c>
      <c r="E17696">
        <v>19113</v>
      </c>
    </row>
    <row r="17697" spans="1:5" x14ac:dyDescent="0.35">
      <c r="A17697">
        <v>109769</v>
      </c>
      <c r="B17697">
        <v>13</v>
      </c>
      <c r="C17697">
        <v>19</v>
      </c>
      <c r="D17697">
        <v>19</v>
      </c>
      <c r="E17697">
        <v>1047</v>
      </c>
    </row>
    <row r="17698" spans="1:5" x14ac:dyDescent="0.35">
      <c r="A17698">
        <v>110600</v>
      </c>
      <c r="B17698">
        <v>15</v>
      </c>
      <c r="C17698">
        <v>23</v>
      </c>
      <c r="D17698">
        <v>26</v>
      </c>
      <c r="E17698">
        <v>15304</v>
      </c>
    </row>
    <row r="17699" spans="1:5" x14ac:dyDescent="0.35">
      <c r="A17699">
        <v>122495</v>
      </c>
      <c r="B17699">
        <v>10</v>
      </c>
      <c r="C17699">
        <v>21</v>
      </c>
      <c r="D17699">
        <v>35</v>
      </c>
      <c r="E17699">
        <v>15661</v>
      </c>
    </row>
    <row r="17700" spans="1:5" x14ac:dyDescent="0.35">
      <c r="A17700">
        <v>102943</v>
      </c>
      <c r="B17700">
        <v>12</v>
      </c>
      <c r="C17700">
        <v>21</v>
      </c>
      <c r="D17700">
        <v>21</v>
      </c>
      <c r="E17700">
        <v>7907</v>
      </c>
    </row>
    <row r="17701" spans="1:5" x14ac:dyDescent="0.35">
      <c r="A17701">
        <v>111495</v>
      </c>
      <c r="B17701">
        <v>4</v>
      </c>
      <c r="C17701">
        <v>15</v>
      </c>
      <c r="D17701">
        <v>18</v>
      </c>
      <c r="E17701">
        <v>16571</v>
      </c>
    </row>
    <row r="17702" spans="1:5" x14ac:dyDescent="0.35">
      <c r="A17702">
        <v>103168</v>
      </c>
      <c r="B17702">
        <v>15</v>
      </c>
      <c r="C17702">
        <v>28</v>
      </c>
      <c r="D17702">
        <v>29</v>
      </c>
      <c r="E17702">
        <v>13006</v>
      </c>
    </row>
    <row r="17703" spans="1:5" x14ac:dyDescent="0.35">
      <c r="A17703">
        <v>123360</v>
      </c>
      <c r="B17703">
        <v>16</v>
      </c>
      <c r="C17703">
        <v>16</v>
      </c>
      <c r="D17703">
        <v>38</v>
      </c>
      <c r="E17703">
        <v>15250</v>
      </c>
    </row>
    <row r="17704" spans="1:5" x14ac:dyDescent="0.35">
      <c r="A17704">
        <v>121738</v>
      </c>
      <c r="B17704">
        <v>8</v>
      </c>
      <c r="C17704">
        <v>22</v>
      </c>
      <c r="D17704">
        <v>36</v>
      </c>
      <c r="E17704">
        <v>7854</v>
      </c>
    </row>
    <row r="17705" spans="1:5" x14ac:dyDescent="0.35">
      <c r="A17705">
        <v>107802</v>
      </c>
      <c r="B17705">
        <v>12</v>
      </c>
      <c r="C17705">
        <v>12</v>
      </c>
      <c r="D17705">
        <v>30</v>
      </c>
      <c r="E17705">
        <v>16662</v>
      </c>
    </row>
    <row r="17706" spans="1:5" x14ac:dyDescent="0.35">
      <c r="A17706">
        <v>113828</v>
      </c>
      <c r="B17706">
        <v>4</v>
      </c>
      <c r="C17706">
        <v>15</v>
      </c>
      <c r="D17706">
        <v>15</v>
      </c>
      <c r="E17706">
        <v>14501</v>
      </c>
    </row>
    <row r="17707" spans="1:5" x14ac:dyDescent="0.35">
      <c r="A17707">
        <v>105799</v>
      </c>
      <c r="B17707">
        <v>19</v>
      </c>
      <c r="C17707">
        <v>20</v>
      </c>
      <c r="D17707">
        <v>38</v>
      </c>
      <c r="E17707">
        <v>12666</v>
      </c>
    </row>
    <row r="17708" spans="1:5" x14ac:dyDescent="0.35">
      <c r="A17708">
        <v>109497</v>
      </c>
      <c r="B17708">
        <v>19</v>
      </c>
      <c r="C17708">
        <v>19</v>
      </c>
      <c r="D17708">
        <v>19</v>
      </c>
      <c r="E17708">
        <v>6450</v>
      </c>
    </row>
    <row r="17709" spans="1:5" x14ac:dyDescent="0.35">
      <c r="A17709">
        <v>124995</v>
      </c>
      <c r="B17709">
        <v>9</v>
      </c>
      <c r="C17709">
        <v>16</v>
      </c>
      <c r="D17709">
        <v>37</v>
      </c>
      <c r="E17709">
        <v>17115</v>
      </c>
    </row>
    <row r="17710" spans="1:5" x14ac:dyDescent="0.35">
      <c r="A17710">
        <v>109340</v>
      </c>
      <c r="B17710">
        <v>16</v>
      </c>
      <c r="C17710">
        <v>24</v>
      </c>
      <c r="D17710">
        <v>24</v>
      </c>
      <c r="E17710">
        <v>19499</v>
      </c>
    </row>
    <row r="17711" spans="1:5" x14ac:dyDescent="0.35">
      <c r="A17711">
        <v>105208</v>
      </c>
      <c r="B17711">
        <v>17</v>
      </c>
      <c r="C17711">
        <v>17</v>
      </c>
      <c r="D17711">
        <v>19</v>
      </c>
      <c r="E17711">
        <v>18036</v>
      </c>
    </row>
    <row r="17712" spans="1:5" x14ac:dyDescent="0.35">
      <c r="A17712">
        <v>103141</v>
      </c>
      <c r="B17712">
        <v>15</v>
      </c>
      <c r="C17712">
        <v>25</v>
      </c>
      <c r="D17712">
        <v>25</v>
      </c>
      <c r="E17712">
        <v>7273</v>
      </c>
    </row>
    <row r="17713" spans="1:5" x14ac:dyDescent="0.35">
      <c r="A17713">
        <v>106834</v>
      </c>
      <c r="B17713">
        <v>0</v>
      </c>
      <c r="C17713">
        <v>6</v>
      </c>
      <c r="D17713">
        <v>33</v>
      </c>
      <c r="E17713">
        <v>11036</v>
      </c>
    </row>
    <row r="17714" spans="1:5" x14ac:dyDescent="0.35">
      <c r="A17714">
        <v>107676</v>
      </c>
      <c r="B17714">
        <v>12</v>
      </c>
      <c r="C17714">
        <v>12</v>
      </c>
      <c r="D17714">
        <v>28</v>
      </c>
      <c r="E17714">
        <v>9807</v>
      </c>
    </row>
    <row r="17715" spans="1:5" x14ac:dyDescent="0.35">
      <c r="A17715">
        <v>107744</v>
      </c>
      <c r="B17715">
        <v>4</v>
      </c>
      <c r="C17715">
        <v>5</v>
      </c>
      <c r="D17715">
        <v>21</v>
      </c>
      <c r="E17715">
        <v>19348</v>
      </c>
    </row>
    <row r="17716" spans="1:5" x14ac:dyDescent="0.35">
      <c r="A17716">
        <v>101501</v>
      </c>
      <c r="B17716">
        <v>15</v>
      </c>
      <c r="C17716">
        <v>15</v>
      </c>
      <c r="D17716">
        <v>24</v>
      </c>
      <c r="E17716">
        <v>16637</v>
      </c>
    </row>
    <row r="17717" spans="1:5" x14ac:dyDescent="0.35">
      <c r="A17717">
        <v>121590</v>
      </c>
      <c r="B17717">
        <v>9</v>
      </c>
      <c r="C17717">
        <v>22</v>
      </c>
      <c r="D17717">
        <v>25</v>
      </c>
      <c r="E17717">
        <v>6620</v>
      </c>
    </row>
    <row r="17718" spans="1:5" x14ac:dyDescent="0.35">
      <c r="A17718">
        <v>104550</v>
      </c>
      <c r="B17718">
        <v>14</v>
      </c>
      <c r="C17718">
        <v>23</v>
      </c>
      <c r="D17718">
        <v>23</v>
      </c>
      <c r="E17718">
        <v>10296</v>
      </c>
    </row>
    <row r="17719" spans="1:5" x14ac:dyDescent="0.35">
      <c r="A17719">
        <v>116111</v>
      </c>
      <c r="B17719">
        <v>10</v>
      </c>
      <c r="C17719">
        <v>22</v>
      </c>
      <c r="D17719">
        <v>24</v>
      </c>
      <c r="E17719">
        <v>16958</v>
      </c>
    </row>
    <row r="17720" spans="1:5" x14ac:dyDescent="0.35">
      <c r="A17720">
        <v>116039</v>
      </c>
      <c r="B17720">
        <v>13</v>
      </c>
      <c r="C17720">
        <v>20</v>
      </c>
      <c r="D17720">
        <v>34</v>
      </c>
      <c r="E17720">
        <v>4859</v>
      </c>
    </row>
    <row r="17721" spans="1:5" x14ac:dyDescent="0.35">
      <c r="A17721">
        <v>117699</v>
      </c>
      <c r="B17721">
        <v>0</v>
      </c>
      <c r="C17721">
        <v>22</v>
      </c>
      <c r="D17721">
        <v>31</v>
      </c>
      <c r="E17721">
        <v>15947</v>
      </c>
    </row>
    <row r="17722" spans="1:5" x14ac:dyDescent="0.35">
      <c r="A17722">
        <v>107401</v>
      </c>
      <c r="B17722">
        <v>9</v>
      </c>
      <c r="C17722">
        <v>27</v>
      </c>
      <c r="D17722">
        <v>38</v>
      </c>
      <c r="E17722">
        <v>16744</v>
      </c>
    </row>
    <row r="17723" spans="1:5" x14ac:dyDescent="0.35">
      <c r="A17723">
        <v>122832</v>
      </c>
      <c r="B17723">
        <v>1</v>
      </c>
      <c r="C17723">
        <v>8</v>
      </c>
      <c r="D17723">
        <v>16</v>
      </c>
      <c r="E17723">
        <v>10285</v>
      </c>
    </row>
    <row r="17724" spans="1:5" x14ac:dyDescent="0.35">
      <c r="A17724">
        <v>100880</v>
      </c>
      <c r="B17724">
        <v>9</v>
      </c>
      <c r="C17724">
        <v>10</v>
      </c>
      <c r="D17724">
        <v>13</v>
      </c>
      <c r="E17724">
        <v>17723</v>
      </c>
    </row>
    <row r="17725" spans="1:5" x14ac:dyDescent="0.35">
      <c r="A17725">
        <v>119163</v>
      </c>
      <c r="B17725">
        <v>5</v>
      </c>
      <c r="C17725">
        <v>6</v>
      </c>
      <c r="D17725">
        <v>11</v>
      </c>
      <c r="E17725">
        <v>4447</v>
      </c>
    </row>
    <row r="17726" spans="1:5" x14ac:dyDescent="0.35">
      <c r="A17726">
        <v>109413</v>
      </c>
      <c r="B17726">
        <v>8</v>
      </c>
      <c r="C17726">
        <v>29</v>
      </c>
      <c r="D17726">
        <v>33</v>
      </c>
      <c r="E17726">
        <v>19413</v>
      </c>
    </row>
    <row r="17727" spans="1:5" x14ac:dyDescent="0.35">
      <c r="A17727">
        <v>105905</v>
      </c>
      <c r="B17727">
        <v>10</v>
      </c>
      <c r="C17727">
        <v>15</v>
      </c>
      <c r="D17727">
        <v>26</v>
      </c>
      <c r="E17727">
        <v>13790</v>
      </c>
    </row>
    <row r="17728" spans="1:5" x14ac:dyDescent="0.35">
      <c r="A17728">
        <v>118213</v>
      </c>
      <c r="B17728">
        <v>6</v>
      </c>
      <c r="C17728">
        <v>7</v>
      </c>
      <c r="D17728">
        <v>30</v>
      </c>
      <c r="E17728">
        <v>18828</v>
      </c>
    </row>
    <row r="17729" spans="1:5" x14ac:dyDescent="0.35">
      <c r="A17729">
        <v>118915</v>
      </c>
      <c r="B17729">
        <v>0</v>
      </c>
      <c r="C17729">
        <v>19</v>
      </c>
      <c r="D17729">
        <v>31</v>
      </c>
      <c r="E17729">
        <v>11889</v>
      </c>
    </row>
    <row r="17730" spans="1:5" x14ac:dyDescent="0.35">
      <c r="A17730">
        <v>104337</v>
      </c>
      <c r="B17730">
        <v>8</v>
      </c>
      <c r="C17730">
        <v>12</v>
      </c>
      <c r="D17730">
        <v>24</v>
      </c>
      <c r="E17730">
        <v>19177</v>
      </c>
    </row>
    <row r="17731" spans="1:5" x14ac:dyDescent="0.35">
      <c r="A17731">
        <v>121635</v>
      </c>
      <c r="B17731">
        <v>0</v>
      </c>
      <c r="C17731">
        <v>22</v>
      </c>
      <c r="D17731">
        <v>28</v>
      </c>
      <c r="E17731">
        <v>10722</v>
      </c>
    </row>
    <row r="17732" spans="1:5" x14ac:dyDescent="0.35">
      <c r="A17732">
        <v>108884</v>
      </c>
      <c r="B17732">
        <v>14</v>
      </c>
      <c r="C17732">
        <v>18</v>
      </c>
      <c r="D17732">
        <v>27</v>
      </c>
      <c r="E17732">
        <v>12528</v>
      </c>
    </row>
    <row r="17733" spans="1:5" x14ac:dyDescent="0.35">
      <c r="A17733">
        <v>104882</v>
      </c>
      <c r="B17733">
        <v>14</v>
      </c>
      <c r="C17733">
        <v>14</v>
      </c>
      <c r="D17733">
        <v>37</v>
      </c>
      <c r="E17733">
        <v>2645</v>
      </c>
    </row>
    <row r="17734" spans="1:5" x14ac:dyDescent="0.35">
      <c r="A17734">
        <v>105513</v>
      </c>
      <c r="B17734">
        <v>4</v>
      </c>
      <c r="C17734">
        <v>29</v>
      </c>
      <c r="D17734">
        <v>29</v>
      </c>
      <c r="E17734">
        <v>1074</v>
      </c>
    </row>
    <row r="17735" spans="1:5" x14ac:dyDescent="0.35">
      <c r="A17735">
        <v>112725</v>
      </c>
      <c r="B17735">
        <v>9</v>
      </c>
      <c r="C17735">
        <v>17</v>
      </c>
      <c r="D17735">
        <v>24</v>
      </c>
      <c r="E17735">
        <v>18318</v>
      </c>
    </row>
    <row r="17736" spans="1:5" x14ac:dyDescent="0.35">
      <c r="A17736">
        <v>116231</v>
      </c>
      <c r="B17736">
        <v>1</v>
      </c>
      <c r="C17736">
        <v>12</v>
      </c>
      <c r="D17736">
        <v>35</v>
      </c>
      <c r="E17736">
        <v>2513</v>
      </c>
    </row>
    <row r="17737" spans="1:5" x14ac:dyDescent="0.35">
      <c r="A17737">
        <v>107140</v>
      </c>
      <c r="B17737">
        <v>12</v>
      </c>
      <c r="C17737">
        <v>12</v>
      </c>
      <c r="D17737">
        <v>38</v>
      </c>
      <c r="E17737">
        <v>9793</v>
      </c>
    </row>
    <row r="17738" spans="1:5" x14ac:dyDescent="0.35">
      <c r="A17738">
        <v>104708</v>
      </c>
      <c r="B17738">
        <v>13</v>
      </c>
      <c r="C17738">
        <v>13</v>
      </c>
      <c r="D17738">
        <v>26</v>
      </c>
      <c r="E17738">
        <v>1332</v>
      </c>
    </row>
    <row r="17739" spans="1:5" x14ac:dyDescent="0.35">
      <c r="A17739">
        <v>115792</v>
      </c>
      <c r="B17739">
        <v>15</v>
      </c>
      <c r="C17739">
        <v>28</v>
      </c>
      <c r="D17739">
        <v>28</v>
      </c>
      <c r="E17739">
        <v>4695</v>
      </c>
    </row>
    <row r="17740" spans="1:5" x14ac:dyDescent="0.35">
      <c r="A17740">
        <v>110970</v>
      </c>
      <c r="B17740">
        <v>12</v>
      </c>
      <c r="C17740">
        <v>18</v>
      </c>
      <c r="D17740">
        <v>18</v>
      </c>
      <c r="E17740">
        <v>11169</v>
      </c>
    </row>
    <row r="17741" spans="1:5" x14ac:dyDescent="0.35">
      <c r="A17741">
        <v>101759</v>
      </c>
      <c r="B17741">
        <v>3</v>
      </c>
      <c r="C17741">
        <v>12</v>
      </c>
      <c r="D17741">
        <v>12</v>
      </c>
      <c r="E17741">
        <v>16611</v>
      </c>
    </row>
    <row r="17742" spans="1:5" x14ac:dyDescent="0.35">
      <c r="A17742">
        <v>121915</v>
      </c>
      <c r="B17742">
        <v>0</v>
      </c>
      <c r="C17742">
        <v>19</v>
      </c>
      <c r="D17742">
        <v>20</v>
      </c>
      <c r="E17742">
        <v>12992</v>
      </c>
    </row>
    <row r="17743" spans="1:5" x14ac:dyDescent="0.35">
      <c r="A17743">
        <v>102517</v>
      </c>
      <c r="B17743">
        <v>14</v>
      </c>
      <c r="C17743">
        <v>18</v>
      </c>
      <c r="D17743">
        <v>20</v>
      </c>
      <c r="E17743">
        <v>3480</v>
      </c>
    </row>
    <row r="17744" spans="1:5" x14ac:dyDescent="0.35">
      <c r="A17744">
        <v>120571</v>
      </c>
      <c r="B17744">
        <v>18</v>
      </c>
      <c r="C17744">
        <v>18</v>
      </c>
      <c r="D17744">
        <v>18</v>
      </c>
      <c r="E17744">
        <v>8220</v>
      </c>
    </row>
    <row r="17745" spans="1:5" x14ac:dyDescent="0.35">
      <c r="A17745">
        <v>112634</v>
      </c>
      <c r="B17745">
        <v>12</v>
      </c>
      <c r="C17745">
        <v>14</v>
      </c>
      <c r="D17745">
        <v>33</v>
      </c>
      <c r="E17745">
        <v>12104</v>
      </c>
    </row>
    <row r="17746" spans="1:5" x14ac:dyDescent="0.35">
      <c r="A17746">
        <v>101231</v>
      </c>
      <c r="B17746">
        <v>15</v>
      </c>
      <c r="C17746">
        <v>28</v>
      </c>
      <c r="D17746">
        <v>39</v>
      </c>
      <c r="E17746">
        <v>11531</v>
      </c>
    </row>
    <row r="17747" spans="1:5" x14ac:dyDescent="0.35">
      <c r="A17747">
        <v>101775</v>
      </c>
      <c r="B17747">
        <v>0</v>
      </c>
      <c r="C17747">
        <v>9</v>
      </c>
      <c r="D17747">
        <v>18</v>
      </c>
      <c r="E17747">
        <v>12702</v>
      </c>
    </row>
    <row r="17748" spans="1:5" x14ac:dyDescent="0.35">
      <c r="A17748">
        <v>106832</v>
      </c>
      <c r="B17748">
        <v>11</v>
      </c>
      <c r="C17748">
        <v>24</v>
      </c>
      <c r="D17748">
        <v>24</v>
      </c>
      <c r="E17748">
        <v>2979</v>
      </c>
    </row>
    <row r="17749" spans="1:5" x14ac:dyDescent="0.35">
      <c r="A17749">
        <v>100057</v>
      </c>
      <c r="B17749">
        <v>11</v>
      </c>
      <c r="C17749">
        <v>11</v>
      </c>
      <c r="D17749">
        <v>19</v>
      </c>
      <c r="E17749">
        <v>12424</v>
      </c>
    </row>
    <row r="17750" spans="1:5" x14ac:dyDescent="0.35">
      <c r="A17750">
        <v>105566</v>
      </c>
      <c r="B17750">
        <v>5</v>
      </c>
      <c r="C17750">
        <v>24</v>
      </c>
      <c r="D17750">
        <v>25</v>
      </c>
      <c r="E17750">
        <v>19275</v>
      </c>
    </row>
    <row r="17751" spans="1:5" x14ac:dyDescent="0.35">
      <c r="A17751">
        <v>122467</v>
      </c>
      <c r="B17751">
        <v>6</v>
      </c>
      <c r="C17751">
        <v>6</v>
      </c>
      <c r="D17751">
        <v>31</v>
      </c>
      <c r="E17751">
        <v>14171</v>
      </c>
    </row>
    <row r="17752" spans="1:5" x14ac:dyDescent="0.35">
      <c r="A17752">
        <v>119914</v>
      </c>
      <c r="B17752">
        <v>4</v>
      </c>
      <c r="C17752">
        <v>15</v>
      </c>
      <c r="D17752">
        <v>25</v>
      </c>
      <c r="E17752">
        <v>1168</v>
      </c>
    </row>
    <row r="17753" spans="1:5" x14ac:dyDescent="0.35">
      <c r="A17753">
        <v>103224</v>
      </c>
      <c r="B17753">
        <v>8</v>
      </c>
      <c r="C17753">
        <v>22</v>
      </c>
      <c r="D17753">
        <v>39</v>
      </c>
      <c r="E17753">
        <v>17546</v>
      </c>
    </row>
    <row r="17754" spans="1:5" x14ac:dyDescent="0.35">
      <c r="A17754">
        <v>104783</v>
      </c>
      <c r="B17754">
        <v>13</v>
      </c>
      <c r="C17754">
        <v>13</v>
      </c>
      <c r="D17754">
        <v>13</v>
      </c>
      <c r="E17754">
        <v>6495</v>
      </c>
    </row>
    <row r="17755" spans="1:5" x14ac:dyDescent="0.35">
      <c r="A17755">
        <v>123930</v>
      </c>
      <c r="B17755">
        <v>3</v>
      </c>
      <c r="C17755">
        <v>7</v>
      </c>
      <c r="D17755">
        <v>30</v>
      </c>
      <c r="E17755">
        <v>3880</v>
      </c>
    </row>
    <row r="17756" spans="1:5" x14ac:dyDescent="0.35">
      <c r="A17756">
        <v>115836</v>
      </c>
      <c r="B17756">
        <v>18</v>
      </c>
      <c r="C17756">
        <v>19</v>
      </c>
      <c r="D17756">
        <v>32</v>
      </c>
      <c r="E17756">
        <v>18205</v>
      </c>
    </row>
    <row r="17757" spans="1:5" x14ac:dyDescent="0.35">
      <c r="A17757">
        <v>100983</v>
      </c>
      <c r="B17757">
        <v>6</v>
      </c>
      <c r="C17757">
        <v>26</v>
      </c>
      <c r="D17757">
        <v>27</v>
      </c>
      <c r="E17757">
        <v>4814</v>
      </c>
    </row>
    <row r="17758" spans="1:5" x14ac:dyDescent="0.35">
      <c r="A17758">
        <v>115319</v>
      </c>
      <c r="B17758">
        <v>6</v>
      </c>
      <c r="C17758">
        <v>19</v>
      </c>
      <c r="D17758">
        <v>19</v>
      </c>
      <c r="E17758">
        <v>3001</v>
      </c>
    </row>
    <row r="17759" spans="1:5" x14ac:dyDescent="0.35">
      <c r="A17759">
        <v>106279</v>
      </c>
      <c r="B17759">
        <v>12</v>
      </c>
      <c r="C17759">
        <v>26</v>
      </c>
      <c r="D17759">
        <v>26</v>
      </c>
      <c r="E17759">
        <v>1229</v>
      </c>
    </row>
    <row r="17760" spans="1:5" x14ac:dyDescent="0.35">
      <c r="A17760">
        <v>108806</v>
      </c>
      <c r="B17760">
        <v>7</v>
      </c>
      <c r="C17760">
        <v>7</v>
      </c>
      <c r="D17760">
        <v>33</v>
      </c>
      <c r="E17760">
        <v>19493</v>
      </c>
    </row>
    <row r="17761" spans="1:5" x14ac:dyDescent="0.35">
      <c r="A17761">
        <v>113662</v>
      </c>
      <c r="B17761">
        <v>11</v>
      </c>
      <c r="C17761">
        <v>14</v>
      </c>
      <c r="D17761">
        <v>35</v>
      </c>
      <c r="E17761">
        <v>12782</v>
      </c>
    </row>
    <row r="17762" spans="1:5" x14ac:dyDescent="0.35">
      <c r="A17762">
        <v>114484</v>
      </c>
      <c r="B17762">
        <v>19</v>
      </c>
      <c r="C17762">
        <v>28</v>
      </c>
      <c r="D17762">
        <v>28</v>
      </c>
      <c r="E17762">
        <v>6417</v>
      </c>
    </row>
    <row r="17763" spans="1:5" x14ac:dyDescent="0.35">
      <c r="A17763">
        <v>117723</v>
      </c>
      <c r="B17763">
        <v>10</v>
      </c>
      <c r="C17763">
        <v>16</v>
      </c>
      <c r="D17763">
        <v>38</v>
      </c>
      <c r="E17763">
        <v>1265</v>
      </c>
    </row>
    <row r="17764" spans="1:5" x14ac:dyDescent="0.35">
      <c r="A17764">
        <v>118658</v>
      </c>
      <c r="B17764">
        <v>8</v>
      </c>
      <c r="C17764">
        <v>24</v>
      </c>
      <c r="D17764">
        <v>24</v>
      </c>
      <c r="E17764">
        <v>10964</v>
      </c>
    </row>
    <row r="17765" spans="1:5" x14ac:dyDescent="0.35">
      <c r="A17765">
        <v>114608</v>
      </c>
      <c r="B17765">
        <v>1</v>
      </c>
      <c r="C17765">
        <v>6</v>
      </c>
      <c r="D17765">
        <v>18</v>
      </c>
      <c r="E17765">
        <v>15438</v>
      </c>
    </row>
    <row r="17766" spans="1:5" x14ac:dyDescent="0.35">
      <c r="A17766">
        <v>106603</v>
      </c>
      <c r="B17766">
        <v>8</v>
      </c>
      <c r="C17766">
        <v>29</v>
      </c>
      <c r="D17766">
        <v>29</v>
      </c>
      <c r="E17766">
        <v>12049</v>
      </c>
    </row>
    <row r="17767" spans="1:5" x14ac:dyDescent="0.35">
      <c r="A17767">
        <v>110178</v>
      </c>
      <c r="B17767">
        <v>4</v>
      </c>
      <c r="C17767">
        <v>24</v>
      </c>
      <c r="D17767">
        <v>24</v>
      </c>
      <c r="E17767">
        <v>18046</v>
      </c>
    </row>
    <row r="17768" spans="1:5" x14ac:dyDescent="0.35">
      <c r="A17768">
        <v>114004</v>
      </c>
      <c r="B17768">
        <v>11</v>
      </c>
      <c r="C17768">
        <v>11</v>
      </c>
      <c r="D17768">
        <v>31</v>
      </c>
      <c r="E17768">
        <v>9239</v>
      </c>
    </row>
    <row r="17769" spans="1:5" x14ac:dyDescent="0.35">
      <c r="A17769">
        <v>108785</v>
      </c>
      <c r="B17769">
        <v>18</v>
      </c>
      <c r="C17769">
        <v>18</v>
      </c>
      <c r="D17769">
        <v>30</v>
      </c>
      <c r="E17769">
        <v>19548</v>
      </c>
    </row>
    <row r="17770" spans="1:5" x14ac:dyDescent="0.35">
      <c r="A17770">
        <v>102585</v>
      </c>
      <c r="B17770">
        <v>17</v>
      </c>
      <c r="C17770">
        <v>24</v>
      </c>
      <c r="D17770">
        <v>30</v>
      </c>
      <c r="E17770">
        <v>4574</v>
      </c>
    </row>
    <row r="17771" spans="1:5" x14ac:dyDescent="0.35">
      <c r="A17771">
        <v>115723</v>
      </c>
      <c r="B17771">
        <v>3</v>
      </c>
      <c r="C17771">
        <v>15</v>
      </c>
      <c r="D17771">
        <v>29</v>
      </c>
      <c r="E17771">
        <v>2201</v>
      </c>
    </row>
    <row r="17772" spans="1:5" x14ac:dyDescent="0.35">
      <c r="A17772">
        <v>104019</v>
      </c>
      <c r="B17772">
        <v>15</v>
      </c>
      <c r="C17772">
        <v>29</v>
      </c>
      <c r="D17772">
        <v>29</v>
      </c>
      <c r="E17772">
        <v>14894</v>
      </c>
    </row>
    <row r="17773" spans="1:5" x14ac:dyDescent="0.35">
      <c r="A17773">
        <v>108697</v>
      </c>
      <c r="B17773">
        <v>1</v>
      </c>
      <c r="C17773">
        <v>7</v>
      </c>
      <c r="D17773">
        <v>24</v>
      </c>
      <c r="E17773">
        <v>7285</v>
      </c>
    </row>
    <row r="17774" spans="1:5" x14ac:dyDescent="0.35">
      <c r="A17774">
        <v>112358</v>
      </c>
      <c r="B17774">
        <v>9</v>
      </c>
      <c r="C17774">
        <v>14</v>
      </c>
      <c r="D17774">
        <v>29</v>
      </c>
      <c r="E17774">
        <v>7611</v>
      </c>
    </row>
    <row r="17775" spans="1:5" x14ac:dyDescent="0.35">
      <c r="A17775">
        <v>109082</v>
      </c>
      <c r="B17775">
        <v>10</v>
      </c>
      <c r="C17775">
        <v>24</v>
      </c>
      <c r="D17775">
        <v>36</v>
      </c>
      <c r="E17775">
        <v>10948</v>
      </c>
    </row>
    <row r="17776" spans="1:5" x14ac:dyDescent="0.35">
      <c r="A17776">
        <v>113210</v>
      </c>
      <c r="B17776">
        <v>7</v>
      </c>
      <c r="C17776">
        <v>28</v>
      </c>
      <c r="D17776">
        <v>35</v>
      </c>
      <c r="E17776">
        <v>10685</v>
      </c>
    </row>
    <row r="17777" spans="1:5" x14ac:dyDescent="0.35">
      <c r="A17777">
        <v>114028</v>
      </c>
      <c r="B17777">
        <v>13</v>
      </c>
      <c r="C17777">
        <v>13</v>
      </c>
      <c r="D17777">
        <v>18</v>
      </c>
      <c r="E17777">
        <v>9726</v>
      </c>
    </row>
    <row r="17778" spans="1:5" x14ac:dyDescent="0.35">
      <c r="A17778">
        <v>119832</v>
      </c>
      <c r="B17778">
        <v>8</v>
      </c>
      <c r="C17778">
        <v>12</v>
      </c>
      <c r="D17778">
        <v>37</v>
      </c>
      <c r="E17778">
        <v>11184</v>
      </c>
    </row>
    <row r="17779" spans="1:5" x14ac:dyDescent="0.35">
      <c r="A17779">
        <v>100106</v>
      </c>
      <c r="B17779">
        <v>16</v>
      </c>
      <c r="C17779">
        <v>16</v>
      </c>
      <c r="D17779">
        <v>35</v>
      </c>
      <c r="E17779">
        <v>13845</v>
      </c>
    </row>
    <row r="17780" spans="1:5" x14ac:dyDescent="0.35">
      <c r="A17780">
        <v>104121</v>
      </c>
      <c r="B17780">
        <v>16</v>
      </c>
      <c r="C17780">
        <v>26</v>
      </c>
      <c r="D17780">
        <v>26</v>
      </c>
      <c r="E17780">
        <v>3728</v>
      </c>
    </row>
    <row r="17781" spans="1:5" x14ac:dyDescent="0.35">
      <c r="A17781">
        <v>106841</v>
      </c>
      <c r="B17781">
        <v>2</v>
      </c>
      <c r="C17781">
        <v>24</v>
      </c>
      <c r="D17781">
        <v>24</v>
      </c>
      <c r="E17781">
        <v>10834</v>
      </c>
    </row>
    <row r="17782" spans="1:5" x14ac:dyDescent="0.35">
      <c r="A17782">
        <v>118652</v>
      </c>
      <c r="B17782">
        <v>11</v>
      </c>
      <c r="C17782">
        <v>11</v>
      </c>
      <c r="D17782">
        <v>28</v>
      </c>
      <c r="E17782">
        <v>7672</v>
      </c>
    </row>
    <row r="17783" spans="1:5" x14ac:dyDescent="0.35">
      <c r="A17783">
        <v>124584</v>
      </c>
      <c r="B17783">
        <v>10</v>
      </c>
      <c r="C17783">
        <v>24</v>
      </c>
      <c r="D17783">
        <v>25</v>
      </c>
      <c r="E17783">
        <v>11249</v>
      </c>
    </row>
    <row r="17784" spans="1:5" x14ac:dyDescent="0.35">
      <c r="A17784">
        <v>122586</v>
      </c>
      <c r="B17784">
        <v>3</v>
      </c>
      <c r="C17784">
        <v>18</v>
      </c>
      <c r="D17784">
        <v>18</v>
      </c>
      <c r="E17784">
        <v>13675</v>
      </c>
    </row>
    <row r="17785" spans="1:5" x14ac:dyDescent="0.35">
      <c r="A17785">
        <v>109280</v>
      </c>
      <c r="B17785">
        <v>13</v>
      </c>
      <c r="C17785">
        <v>25</v>
      </c>
      <c r="D17785">
        <v>39</v>
      </c>
      <c r="E17785">
        <v>13171</v>
      </c>
    </row>
    <row r="17786" spans="1:5" x14ac:dyDescent="0.35">
      <c r="A17786">
        <v>117107</v>
      </c>
      <c r="B17786">
        <v>2</v>
      </c>
      <c r="C17786">
        <v>6</v>
      </c>
      <c r="D17786">
        <v>14</v>
      </c>
      <c r="E17786">
        <v>4122</v>
      </c>
    </row>
    <row r="17787" spans="1:5" x14ac:dyDescent="0.35">
      <c r="A17787">
        <v>101021</v>
      </c>
      <c r="B17787">
        <v>12</v>
      </c>
      <c r="C17787">
        <v>12</v>
      </c>
      <c r="D17787">
        <v>23</v>
      </c>
      <c r="E17787">
        <v>18248</v>
      </c>
    </row>
    <row r="17788" spans="1:5" x14ac:dyDescent="0.35">
      <c r="A17788">
        <v>110650</v>
      </c>
      <c r="B17788">
        <v>17</v>
      </c>
      <c r="C17788">
        <v>26</v>
      </c>
      <c r="D17788">
        <v>26</v>
      </c>
      <c r="E17788">
        <v>10527</v>
      </c>
    </row>
    <row r="17789" spans="1:5" x14ac:dyDescent="0.35">
      <c r="A17789">
        <v>117571</v>
      </c>
      <c r="B17789">
        <v>17</v>
      </c>
      <c r="C17789">
        <v>17</v>
      </c>
      <c r="D17789">
        <v>17</v>
      </c>
      <c r="E17789">
        <v>9984</v>
      </c>
    </row>
    <row r="17790" spans="1:5" x14ac:dyDescent="0.35">
      <c r="A17790">
        <v>109466</v>
      </c>
      <c r="B17790">
        <v>5</v>
      </c>
      <c r="C17790">
        <v>12</v>
      </c>
      <c r="D17790">
        <v>12</v>
      </c>
      <c r="E17790">
        <v>2348</v>
      </c>
    </row>
    <row r="17791" spans="1:5" x14ac:dyDescent="0.35">
      <c r="A17791">
        <v>108082</v>
      </c>
      <c r="B17791">
        <v>5</v>
      </c>
      <c r="C17791">
        <v>26</v>
      </c>
      <c r="D17791">
        <v>30</v>
      </c>
      <c r="E17791">
        <v>2671</v>
      </c>
    </row>
    <row r="17792" spans="1:5" x14ac:dyDescent="0.35">
      <c r="A17792">
        <v>113164</v>
      </c>
      <c r="B17792">
        <v>16</v>
      </c>
      <c r="C17792">
        <v>16</v>
      </c>
      <c r="D17792">
        <v>32</v>
      </c>
      <c r="E17792">
        <v>12714</v>
      </c>
    </row>
    <row r="17793" spans="1:5" x14ac:dyDescent="0.35">
      <c r="A17793">
        <v>118685</v>
      </c>
      <c r="B17793">
        <v>0</v>
      </c>
      <c r="C17793">
        <v>18</v>
      </c>
      <c r="D17793">
        <v>24</v>
      </c>
      <c r="E17793">
        <v>6908</v>
      </c>
    </row>
    <row r="17794" spans="1:5" x14ac:dyDescent="0.35">
      <c r="A17794">
        <v>114063</v>
      </c>
      <c r="B17794">
        <v>0</v>
      </c>
      <c r="C17794">
        <v>27</v>
      </c>
      <c r="D17794">
        <v>32</v>
      </c>
      <c r="E17794">
        <v>3941</v>
      </c>
    </row>
    <row r="17795" spans="1:5" x14ac:dyDescent="0.35">
      <c r="A17795">
        <v>120945</v>
      </c>
      <c r="B17795">
        <v>12</v>
      </c>
      <c r="C17795">
        <v>14</v>
      </c>
      <c r="D17795">
        <v>15</v>
      </c>
      <c r="E17795">
        <v>10475</v>
      </c>
    </row>
    <row r="17796" spans="1:5" x14ac:dyDescent="0.35">
      <c r="A17796">
        <v>110814</v>
      </c>
      <c r="B17796">
        <v>14</v>
      </c>
      <c r="C17796">
        <v>25</v>
      </c>
      <c r="D17796">
        <v>25</v>
      </c>
      <c r="E17796">
        <v>14115</v>
      </c>
    </row>
    <row r="17797" spans="1:5" x14ac:dyDescent="0.35">
      <c r="A17797">
        <v>117544</v>
      </c>
      <c r="B17797">
        <v>17</v>
      </c>
      <c r="C17797">
        <v>17</v>
      </c>
      <c r="D17797">
        <v>36</v>
      </c>
      <c r="E17797">
        <v>13662</v>
      </c>
    </row>
    <row r="17798" spans="1:5" x14ac:dyDescent="0.35">
      <c r="A17798">
        <v>115761</v>
      </c>
      <c r="B17798">
        <v>8</v>
      </c>
      <c r="C17798">
        <v>16</v>
      </c>
      <c r="D17798">
        <v>19</v>
      </c>
      <c r="E17798">
        <v>8633</v>
      </c>
    </row>
    <row r="17799" spans="1:5" x14ac:dyDescent="0.35">
      <c r="A17799">
        <v>118111</v>
      </c>
      <c r="B17799">
        <v>0</v>
      </c>
      <c r="C17799">
        <v>20</v>
      </c>
      <c r="D17799">
        <v>20</v>
      </c>
      <c r="E17799">
        <v>15425</v>
      </c>
    </row>
    <row r="17800" spans="1:5" x14ac:dyDescent="0.35">
      <c r="A17800">
        <v>105754</v>
      </c>
      <c r="B17800">
        <v>15</v>
      </c>
      <c r="C17800">
        <v>15</v>
      </c>
      <c r="D17800">
        <v>15</v>
      </c>
      <c r="E17800">
        <v>13691</v>
      </c>
    </row>
    <row r="17801" spans="1:5" x14ac:dyDescent="0.35">
      <c r="A17801">
        <v>118189</v>
      </c>
      <c r="B17801">
        <v>4</v>
      </c>
      <c r="C17801">
        <v>12</v>
      </c>
      <c r="D17801">
        <v>22</v>
      </c>
      <c r="E17801">
        <v>5666</v>
      </c>
    </row>
    <row r="17802" spans="1:5" x14ac:dyDescent="0.35">
      <c r="A17802">
        <v>123283</v>
      </c>
      <c r="B17802">
        <v>3</v>
      </c>
      <c r="C17802">
        <v>23</v>
      </c>
      <c r="D17802">
        <v>39</v>
      </c>
      <c r="E17802">
        <v>15626</v>
      </c>
    </row>
    <row r="17803" spans="1:5" x14ac:dyDescent="0.35">
      <c r="A17803">
        <v>108709</v>
      </c>
      <c r="B17803">
        <v>13</v>
      </c>
      <c r="C17803">
        <v>20</v>
      </c>
      <c r="D17803">
        <v>20</v>
      </c>
      <c r="E17803">
        <v>7577</v>
      </c>
    </row>
    <row r="17804" spans="1:5" x14ac:dyDescent="0.35">
      <c r="A17804">
        <v>106204</v>
      </c>
      <c r="B17804">
        <v>6</v>
      </c>
      <c r="C17804">
        <v>28</v>
      </c>
      <c r="D17804">
        <v>35</v>
      </c>
      <c r="E17804">
        <v>7519</v>
      </c>
    </row>
    <row r="17805" spans="1:5" x14ac:dyDescent="0.35">
      <c r="A17805">
        <v>101979</v>
      </c>
      <c r="B17805">
        <v>11</v>
      </c>
      <c r="C17805">
        <v>19</v>
      </c>
      <c r="D17805">
        <v>29</v>
      </c>
      <c r="E17805">
        <v>16523</v>
      </c>
    </row>
    <row r="17806" spans="1:5" x14ac:dyDescent="0.35">
      <c r="A17806">
        <v>102219</v>
      </c>
      <c r="B17806">
        <v>0</v>
      </c>
      <c r="C17806">
        <v>26</v>
      </c>
      <c r="D17806">
        <v>26</v>
      </c>
      <c r="E17806">
        <v>10473</v>
      </c>
    </row>
    <row r="17807" spans="1:5" x14ac:dyDescent="0.35">
      <c r="A17807">
        <v>102970</v>
      </c>
      <c r="B17807">
        <v>5</v>
      </c>
      <c r="C17807">
        <v>28</v>
      </c>
      <c r="D17807">
        <v>28</v>
      </c>
      <c r="E17807">
        <v>15407</v>
      </c>
    </row>
    <row r="17808" spans="1:5" x14ac:dyDescent="0.35">
      <c r="A17808">
        <v>120901</v>
      </c>
      <c r="B17808">
        <v>5</v>
      </c>
      <c r="C17808">
        <v>21</v>
      </c>
      <c r="D17808">
        <v>33</v>
      </c>
      <c r="E17808">
        <v>4612</v>
      </c>
    </row>
    <row r="17809" spans="1:5" x14ac:dyDescent="0.35">
      <c r="A17809">
        <v>110472</v>
      </c>
      <c r="B17809">
        <v>2</v>
      </c>
      <c r="C17809">
        <v>5</v>
      </c>
      <c r="D17809">
        <v>18</v>
      </c>
      <c r="E17809">
        <v>4635</v>
      </c>
    </row>
    <row r="17810" spans="1:5" x14ac:dyDescent="0.35">
      <c r="A17810">
        <v>106732</v>
      </c>
      <c r="B17810">
        <v>9</v>
      </c>
      <c r="C17810">
        <v>9</v>
      </c>
      <c r="D17810">
        <v>15</v>
      </c>
      <c r="E17810">
        <v>10494</v>
      </c>
    </row>
    <row r="17811" spans="1:5" x14ac:dyDescent="0.35">
      <c r="A17811">
        <v>105559</v>
      </c>
      <c r="B17811">
        <v>15</v>
      </c>
      <c r="C17811">
        <v>15</v>
      </c>
      <c r="D17811">
        <v>15</v>
      </c>
      <c r="E17811">
        <v>17519</v>
      </c>
    </row>
    <row r="17812" spans="1:5" x14ac:dyDescent="0.35">
      <c r="A17812">
        <v>122562</v>
      </c>
      <c r="B17812">
        <v>1</v>
      </c>
      <c r="C17812">
        <v>24</v>
      </c>
      <c r="D17812">
        <v>38</v>
      </c>
      <c r="E17812">
        <v>1430</v>
      </c>
    </row>
    <row r="17813" spans="1:5" x14ac:dyDescent="0.35">
      <c r="A17813">
        <v>104209</v>
      </c>
      <c r="B17813">
        <v>12</v>
      </c>
      <c r="C17813">
        <v>12</v>
      </c>
      <c r="D17813">
        <v>33</v>
      </c>
      <c r="E17813">
        <v>12050</v>
      </c>
    </row>
    <row r="17814" spans="1:5" x14ac:dyDescent="0.35">
      <c r="A17814">
        <v>110481</v>
      </c>
      <c r="B17814">
        <v>1</v>
      </c>
      <c r="C17814">
        <v>12</v>
      </c>
      <c r="D17814">
        <v>24</v>
      </c>
      <c r="E17814">
        <v>16292</v>
      </c>
    </row>
    <row r="17815" spans="1:5" x14ac:dyDescent="0.35">
      <c r="A17815">
        <v>106569</v>
      </c>
      <c r="B17815">
        <v>16</v>
      </c>
      <c r="C17815">
        <v>19</v>
      </c>
      <c r="D17815">
        <v>19</v>
      </c>
      <c r="E17815">
        <v>14565</v>
      </c>
    </row>
    <row r="17816" spans="1:5" x14ac:dyDescent="0.35">
      <c r="A17816">
        <v>108421</v>
      </c>
      <c r="B17816">
        <v>5</v>
      </c>
      <c r="C17816">
        <v>29</v>
      </c>
      <c r="D17816">
        <v>36</v>
      </c>
      <c r="E17816">
        <v>16027</v>
      </c>
    </row>
    <row r="17817" spans="1:5" x14ac:dyDescent="0.35">
      <c r="A17817">
        <v>116131</v>
      </c>
      <c r="B17817">
        <v>8</v>
      </c>
      <c r="C17817">
        <v>17</v>
      </c>
      <c r="D17817">
        <v>17</v>
      </c>
      <c r="E17817">
        <v>14322</v>
      </c>
    </row>
    <row r="17818" spans="1:5" x14ac:dyDescent="0.35">
      <c r="A17818">
        <v>118966</v>
      </c>
      <c r="B17818">
        <v>6</v>
      </c>
      <c r="C17818">
        <v>22</v>
      </c>
      <c r="D17818">
        <v>36</v>
      </c>
      <c r="E17818">
        <v>5843</v>
      </c>
    </row>
    <row r="17819" spans="1:5" x14ac:dyDescent="0.35">
      <c r="A17819">
        <v>117852</v>
      </c>
      <c r="B17819">
        <v>13</v>
      </c>
      <c r="C17819">
        <v>14</v>
      </c>
      <c r="D17819">
        <v>33</v>
      </c>
      <c r="E17819">
        <v>17294</v>
      </c>
    </row>
    <row r="17820" spans="1:5" x14ac:dyDescent="0.35">
      <c r="A17820">
        <v>118266</v>
      </c>
      <c r="B17820">
        <v>2</v>
      </c>
      <c r="C17820">
        <v>12</v>
      </c>
      <c r="D17820">
        <v>35</v>
      </c>
      <c r="E17820">
        <v>12443</v>
      </c>
    </row>
    <row r="17821" spans="1:5" x14ac:dyDescent="0.35">
      <c r="A17821">
        <v>119111</v>
      </c>
      <c r="B17821">
        <v>13</v>
      </c>
      <c r="C17821">
        <v>13</v>
      </c>
      <c r="D17821">
        <v>16</v>
      </c>
      <c r="E17821">
        <v>2179</v>
      </c>
    </row>
    <row r="17822" spans="1:5" x14ac:dyDescent="0.35">
      <c r="A17822">
        <v>123877</v>
      </c>
      <c r="B17822">
        <v>14</v>
      </c>
      <c r="C17822">
        <v>14</v>
      </c>
      <c r="D17822">
        <v>35</v>
      </c>
      <c r="E17822">
        <v>6457</v>
      </c>
    </row>
    <row r="17823" spans="1:5" x14ac:dyDescent="0.35">
      <c r="A17823">
        <v>110474</v>
      </c>
      <c r="B17823">
        <v>7</v>
      </c>
      <c r="C17823">
        <v>21</v>
      </c>
      <c r="D17823">
        <v>21</v>
      </c>
      <c r="E17823">
        <v>2645</v>
      </c>
    </row>
    <row r="17824" spans="1:5" x14ac:dyDescent="0.35">
      <c r="A17824">
        <v>121840</v>
      </c>
      <c r="B17824">
        <v>1</v>
      </c>
      <c r="C17824">
        <v>11</v>
      </c>
      <c r="D17824">
        <v>35</v>
      </c>
      <c r="E17824">
        <v>18494</v>
      </c>
    </row>
    <row r="17825" spans="1:5" x14ac:dyDescent="0.35">
      <c r="A17825">
        <v>108372</v>
      </c>
      <c r="B17825">
        <v>6</v>
      </c>
      <c r="C17825">
        <v>6</v>
      </c>
      <c r="D17825">
        <v>36</v>
      </c>
      <c r="E17825">
        <v>18402</v>
      </c>
    </row>
    <row r="17826" spans="1:5" x14ac:dyDescent="0.35">
      <c r="A17826">
        <v>107728</v>
      </c>
      <c r="B17826">
        <v>11</v>
      </c>
      <c r="C17826">
        <v>16</v>
      </c>
      <c r="D17826">
        <v>36</v>
      </c>
      <c r="E17826">
        <v>13020</v>
      </c>
    </row>
    <row r="17827" spans="1:5" x14ac:dyDescent="0.35">
      <c r="A17827">
        <v>106060</v>
      </c>
      <c r="B17827">
        <v>6</v>
      </c>
      <c r="C17827">
        <v>22</v>
      </c>
      <c r="D17827">
        <v>22</v>
      </c>
      <c r="E17827">
        <v>19913</v>
      </c>
    </row>
    <row r="17828" spans="1:5" x14ac:dyDescent="0.35">
      <c r="A17828">
        <v>109834</v>
      </c>
      <c r="B17828">
        <v>12</v>
      </c>
      <c r="C17828">
        <v>22</v>
      </c>
      <c r="D17828">
        <v>22</v>
      </c>
      <c r="E17828">
        <v>6667</v>
      </c>
    </row>
    <row r="17829" spans="1:5" x14ac:dyDescent="0.35">
      <c r="A17829">
        <v>105834</v>
      </c>
      <c r="B17829">
        <v>18</v>
      </c>
      <c r="C17829">
        <v>18</v>
      </c>
      <c r="D17829">
        <v>18</v>
      </c>
      <c r="E17829">
        <v>4176</v>
      </c>
    </row>
    <row r="17830" spans="1:5" x14ac:dyDescent="0.35">
      <c r="A17830">
        <v>115437</v>
      </c>
      <c r="B17830">
        <v>6</v>
      </c>
      <c r="C17830">
        <v>14</v>
      </c>
      <c r="D17830">
        <v>16</v>
      </c>
      <c r="E17830">
        <v>18784</v>
      </c>
    </row>
    <row r="17831" spans="1:5" x14ac:dyDescent="0.35">
      <c r="A17831">
        <v>100987</v>
      </c>
      <c r="B17831">
        <v>2</v>
      </c>
      <c r="C17831">
        <v>13</v>
      </c>
      <c r="D17831">
        <v>17</v>
      </c>
      <c r="E17831">
        <v>5798</v>
      </c>
    </row>
    <row r="17832" spans="1:5" x14ac:dyDescent="0.35">
      <c r="A17832">
        <v>100282</v>
      </c>
      <c r="B17832">
        <v>13</v>
      </c>
      <c r="C17832">
        <v>22</v>
      </c>
      <c r="D17832">
        <v>22</v>
      </c>
      <c r="E17832">
        <v>10709</v>
      </c>
    </row>
    <row r="17833" spans="1:5" x14ac:dyDescent="0.35">
      <c r="A17833">
        <v>121383</v>
      </c>
      <c r="B17833">
        <v>13</v>
      </c>
      <c r="C17833">
        <v>13</v>
      </c>
      <c r="D17833">
        <v>14</v>
      </c>
      <c r="E17833">
        <v>4828</v>
      </c>
    </row>
    <row r="17834" spans="1:5" x14ac:dyDescent="0.35">
      <c r="A17834">
        <v>115844</v>
      </c>
      <c r="B17834">
        <v>3</v>
      </c>
      <c r="C17834">
        <v>21</v>
      </c>
      <c r="D17834">
        <v>23</v>
      </c>
      <c r="E17834">
        <v>16799</v>
      </c>
    </row>
    <row r="17835" spans="1:5" x14ac:dyDescent="0.35">
      <c r="A17835">
        <v>110545</v>
      </c>
      <c r="B17835">
        <v>4</v>
      </c>
      <c r="C17835">
        <v>11</v>
      </c>
      <c r="D17835">
        <v>19</v>
      </c>
      <c r="E17835">
        <v>15808</v>
      </c>
    </row>
    <row r="17836" spans="1:5" x14ac:dyDescent="0.35">
      <c r="A17836">
        <v>111017</v>
      </c>
      <c r="B17836">
        <v>15</v>
      </c>
      <c r="C17836">
        <v>15</v>
      </c>
      <c r="D17836">
        <v>15</v>
      </c>
      <c r="E17836">
        <v>1065</v>
      </c>
    </row>
    <row r="17837" spans="1:5" x14ac:dyDescent="0.35">
      <c r="A17837">
        <v>100273</v>
      </c>
      <c r="B17837">
        <v>5</v>
      </c>
      <c r="C17837">
        <v>23</v>
      </c>
      <c r="D17837">
        <v>30</v>
      </c>
      <c r="E17837">
        <v>16829</v>
      </c>
    </row>
    <row r="17838" spans="1:5" x14ac:dyDescent="0.35">
      <c r="A17838">
        <v>108727</v>
      </c>
      <c r="B17838">
        <v>6</v>
      </c>
      <c r="C17838">
        <v>6</v>
      </c>
      <c r="D17838">
        <v>37</v>
      </c>
      <c r="E17838">
        <v>8277</v>
      </c>
    </row>
    <row r="17839" spans="1:5" x14ac:dyDescent="0.35">
      <c r="A17839">
        <v>112336</v>
      </c>
      <c r="B17839">
        <v>11</v>
      </c>
      <c r="C17839">
        <v>26</v>
      </c>
      <c r="D17839">
        <v>26</v>
      </c>
      <c r="E17839">
        <v>19857</v>
      </c>
    </row>
    <row r="17840" spans="1:5" x14ac:dyDescent="0.35">
      <c r="A17840">
        <v>115529</v>
      </c>
      <c r="B17840">
        <v>2</v>
      </c>
      <c r="C17840">
        <v>16</v>
      </c>
      <c r="D17840">
        <v>16</v>
      </c>
      <c r="E17840">
        <v>15928</v>
      </c>
    </row>
    <row r="17841" spans="1:5" x14ac:dyDescent="0.35">
      <c r="A17841">
        <v>119542</v>
      </c>
      <c r="B17841">
        <v>9</v>
      </c>
      <c r="C17841">
        <v>24</v>
      </c>
      <c r="D17841">
        <v>24</v>
      </c>
      <c r="E17841">
        <v>5837</v>
      </c>
    </row>
    <row r="17842" spans="1:5" x14ac:dyDescent="0.35">
      <c r="A17842">
        <v>102932</v>
      </c>
      <c r="B17842">
        <v>17</v>
      </c>
      <c r="C17842">
        <v>17</v>
      </c>
      <c r="D17842">
        <v>17</v>
      </c>
      <c r="E17842">
        <v>19962</v>
      </c>
    </row>
    <row r="17843" spans="1:5" x14ac:dyDescent="0.35">
      <c r="A17843">
        <v>115857</v>
      </c>
      <c r="B17843">
        <v>16</v>
      </c>
      <c r="C17843">
        <v>26</v>
      </c>
      <c r="D17843">
        <v>26</v>
      </c>
      <c r="E17843">
        <v>10764</v>
      </c>
    </row>
    <row r="17844" spans="1:5" x14ac:dyDescent="0.35">
      <c r="A17844">
        <v>108269</v>
      </c>
      <c r="B17844">
        <v>15</v>
      </c>
      <c r="C17844">
        <v>16</v>
      </c>
      <c r="D17844">
        <v>16</v>
      </c>
      <c r="E17844">
        <v>6598</v>
      </c>
    </row>
    <row r="17845" spans="1:5" x14ac:dyDescent="0.35">
      <c r="A17845">
        <v>110981</v>
      </c>
      <c r="B17845">
        <v>2</v>
      </c>
      <c r="C17845">
        <v>6</v>
      </c>
      <c r="D17845">
        <v>22</v>
      </c>
      <c r="E17845">
        <v>5643</v>
      </c>
    </row>
    <row r="17846" spans="1:5" x14ac:dyDescent="0.35">
      <c r="A17846">
        <v>101368</v>
      </c>
      <c r="B17846">
        <v>18</v>
      </c>
      <c r="C17846">
        <v>18</v>
      </c>
      <c r="D17846">
        <v>29</v>
      </c>
      <c r="E17846">
        <v>6352</v>
      </c>
    </row>
    <row r="17847" spans="1:5" x14ac:dyDescent="0.35">
      <c r="A17847">
        <v>104138</v>
      </c>
      <c r="B17847">
        <v>8</v>
      </c>
      <c r="C17847">
        <v>10</v>
      </c>
      <c r="D17847">
        <v>27</v>
      </c>
      <c r="E17847">
        <v>2482</v>
      </c>
    </row>
    <row r="17848" spans="1:5" x14ac:dyDescent="0.35">
      <c r="A17848">
        <v>103373</v>
      </c>
      <c r="B17848">
        <v>4</v>
      </c>
      <c r="C17848">
        <v>15</v>
      </c>
      <c r="D17848">
        <v>15</v>
      </c>
      <c r="E17848">
        <v>8759</v>
      </c>
    </row>
    <row r="17849" spans="1:5" x14ac:dyDescent="0.35">
      <c r="A17849">
        <v>116244</v>
      </c>
      <c r="B17849">
        <v>17</v>
      </c>
      <c r="C17849">
        <v>22</v>
      </c>
      <c r="D17849">
        <v>22</v>
      </c>
      <c r="E17849">
        <v>5129</v>
      </c>
    </row>
    <row r="17850" spans="1:5" x14ac:dyDescent="0.35">
      <c r="A17850">
        <v>120810</v>
      </c>
      <c r="B17850">
        <v>6</v>
      </c>
      <c r="C17850">
        <v>22</v>
      </c>
      <c r="D17850">
        <v>32</v>
      </c>
      <c r="E17850">
        <v>17974</v>
      </c>
    </row>
    <row r="17851" spans="1:5" x14ac:dyDescent="0.35">
      <c r="A17851">
        <v>124149</v>
      </c>
      <c r="B17851">
        <v>12</v>
      </c>
      <c r="C17851">
        <v>26</v>
      </c>
      <c r="D17851">
        <v>26</v>
      </c>
      <c r="E17851">
        <v>5662</v>
      </c>
    </row>
    <row r="17852" spans="1:5" x14ac:dyDescent="0.35">
      <c r="A17852">
        <v>109050</v>
      </c>
      <c r="B17852">
        <v>6</v>
      </c>
      <c r="C17852">
        <v>19</v>
      </c>
      <c r="D17852">
        <v>24</v>
      </c>
      <c r="E17852">
        <v>18083</v>
      </c>
    </row>
    <row r="17853" spans="1:5" x14ac:dyDescent="0.35">
      <c r="A17853">
        <v>103069</v>
      </c>
      <c r="B17853">
        <v>4</v>
      </c>
      <c r="C17853">
        <v>9</v>
      </c>
      <c r="D17853">
        <v>14</v>
      </c>
      <c r="E17853">
        <v>12322</v>
      </c>
    </row>
    <row r="17854" spans="1:5" x14ac:dyDescent="0.35">
      <c r="A17854">
        <v>124214</v>
      </c>
      <c r="B17854">
        <v>12</v>
      </c>
      <c r="C17854">
        <v>12</v>
      </c>
      <c r="D17854">
        <v>39</v>
      </c>
      <c r="E17854">
        <v>5195</v>
      </c>
    </row>
    <row r="17855" spans="1:5" x14ac:dyDescent="0.35">
      <c r="A17855">
        <v>115099</v>
      </c>
      <c r="B17855">
        <v>18</v>
      </c>
      <c r="C17855">
        <v>18</v>
      </c>
      <c r="D17855">
        <v>32</v>
      </c>
      <c r="E17855">
        <v>7951</v>
      </c>
    </row>
    <row r="17856" spans="1:5" x14ac:dyDescent="0.35">
      <c r="A17856">
        <v>114207</v>
      </c>
      <c r="B17856">
        <v>0</v>
      </c>
      <c r="C17856">
        <v>22</v>
      </c>
      <c r="D17856">
        <v>22</v>
      </c>
      <c r="E17856">
        <v>4148</v>
      </c>
    </row>
    <row r="17857" spans="1:5" x14ac:dyDescent="0.35">
      <c r="A17857">
        <v>115673</v>
      </c>
      <c r="B17857">
        <v>3</v>
      </c>
      <c r="C17857">
        <v>19</v>
      </c>
      <c r="D17857">
        <v>26</v>
      </c>
      <c r="E17857">
        <v>16175</v>
      </c>
    </row>
    <row r="17858" spans="1:5" x14ac:dyDescent="0.35">
      <c r="A17858">
        <v>119750</v>
      </c>
      <c r="B17858">
        <v>13</v>
      </c>
      <c r="C17858">
        <v>15</v>
      </c>
      <c r="D17858">
        <v>15</v>
      </c>
      <c r="E17858">
        <v>7278</v>
      </c>
    </row>
    <row r="17859" spans="1:5" x14ac:dyDescent="0.35">
      <c r="A17859">
        <v>106847</v>
      </c>
      <c r="B17859">
        <v>5</v>
      </c>
      <c r="C17859">
        <v>19</v>
      </c>
      <c r="D17859">
        <v>22</v>
      </c>
      <c r="E17859">
        <v>11947</v>
      </c>
    </row>
    <row r="17860" spans="1:5" x14ac:dyDescent="0.35">
      <c r="A17860">
        <v>101996</v>
      </c>
      <c r="B17860">
        <v>12</v>
      </c>
      <c r="C17860">
        <v>16</v>
      </c>
      <c r="D17860">
        <v>19</v>
      </c>
      <c r="E17860">
        <v>11589</v>
      </c>
    </row>
    <row r="17861" spans="1:5" x14ac:dyDescent="0.35">
      <c r="A17861">
        <v>123258</v>
      </c>
      <c r="B17861">
        <v>15</v>
      </c>
      <c r="C17861">
        <v>15</v>
      </c>
      <c r="D17861">
        <v>31</v>
      </c>
      <c r="E17861">
        <v>11248</v>
      </c>
    </row>
    <row r="17862" spans="1:5" x14ac:dyDescent="0.35">
      <c r="A17862">
        <v>108469</v>
      </c>
      <c r="B17862">
        <v>9</v>
      </c>
      <c r="C17862">
        <v>14</v>
      </c>
      <c r="D17862">
        <v>32</v>
      </c>
      <c r="E17862">
        <v>17026</v>
      </c>
    </row>
    <row r="17863" spans="1:5" x14ac:dyDescent="0.35">
      <c r="A17863">
        <v>117567</v>
      </c>
      <c r="B17863">
        <v>4</v>
      </c>
      <c r="C17863">
        <v>21</v>
      </c>
      <c r="D17863">
        <v>30</v>
      </c>
      <c r="E17863">
        <v>12522</v>
      </c>
    </row>
    <row r="17864" spans="1:5" x14ac:dyDescent="0.35">
      <c r="A17864">
        <v>112449</v>
      </c>
      <c r="B17864">
        <v>3</v>
      </c>
      <c r="C17864">
        <v>8</v>
      </c>
      <c r="D17864">
        <v>13</v>
      </c>
      <c r="E17864">
        <v>7020</v>
      </c>
    </row>
    <row r="17865" spans="1:5" x14ac:dyDescent="0.35">
      <c r="A17865">
        <v>124029</v>
      </c>
      <c r="B17865">
        <v>2</v>
      </c>
      <c r="C17865">
        <v>21</v>
      </c>
      <c r="D17865">
        <v>34</v>
      </c>
      <c r="E17865">
        <v>8878</v>
      </c>
    </row>
    <row r="17866" spans="1:5" x14ac:dyDescent="0.35">
      <c r="A17866">
        <v>124561</v>
      </c>
      <c r="B17866">
        <v>7</v>
      </c>
      <c r="C17866">
        <v>20</v>
      </c>
      <c r="D17866">
        <v>20</v>
      </c>
      <c r="E17866">
        <v>3716</v>
      </c>
    </row>
    <row r="17867" spans="1:5" x14ac:dyDescent="0.35">
      <c r="A17867">
        <v>118498</v>
      </c>
      <c r="B17867">
        <v>18</v>
      </c>
      <c r="C17867">
        <v>18</v>
      </c>
      <c r="D17867">
        <v>34</v>
      </c>
      <c r="E17867">
        <v>12888</v>
      </c>
    </row>
    <row r="17868" spans="1:5" x14ac:dyDescent="0.35">
      <c r="A17868">
        <v>118135</v>
      </c>
      <c r="B17868">
        <v>16</v>
      </c>
      <c r="C17868">
        <v>19</v>
      </c>
      <c r="D17868">
        <v>19</v>
      </c>
      <c r="E17868">
        <v>6595</v>
      </c>
    </row>
    <row r="17869" spans="1:5" x14ac:dyDescent="0.35">
      <c r="A17869">
        <v>105316</v>
      </c>
      <c r="B17869">
        <v>10</v>
      </c>
      <c r="C17869">
        <v>27</v>
      </c>
      <c r="D17869">
        <v>27</v>
      </c>
      <c r="E17869">
        <v>15970</v>
      </c>
    </row>
    <row r="17870" spans="1:5" x14ac:dyDescent="0.35">
      <c r="A17870">
        <v>117799</v>
      </c>
      <c r="B17870">
        <v>17</v>
      </c>
      <c r="C17870">
        <v>17</v>
      </c>
      <c r="D17870">
        <v>35</v>
      </c>
      <c r="E17870">
        <v>2848</v>
      </c>
    </row>
    <row r="17871" spans="1:5" x14ac:dyDescent="0.35">
      <c r="A17871">
        <v>103072</v>
      </c>
      <c r="B17871">
        <v>15</v>
      </c>
      <c r="C17871">
        <v>26</v>
      </c>
      <c r="D17871">
        <v>28</v>
      </c>
      <c r="E17871">
        <v>6241</v>
      </c>
    </row>
    <row r="17872" spans="1:5" x14ac:dyDescent="0.35">
      <c r="A17872">
        <v>112695</v>
      </c>
      <c r="B17872">
        <v>6</v>
      </c>
      <c r="C17872">
        <v>12</v>
      </c>
      <c r="D17872">
        <v>25</v>
      </c>
      <c r="E17872">
        <v>6580</v>
      </c>
    </row>
    <row r="17873" spans="1:5" x14ac:dyDescent="0.35">
      <c r="A17873">
        <v>117856</v>
      </c>
      <c r="B17873">
        <v>9</v>
      </c>
      <c r="C17873">
        <v>22</v>
      </c>
      <c r="D17873">
        <v>22</v>
      </c>
      <c r="E17873">
        <v>15604</v>
      </c>
    </row>
    <row r="17874" spans="1:5" x14ac:dyDescent="0.35">
      <c r="A17874">
        <v>108112</v>
      </c>
      <c r="B17874">
        <v>19</v>
      </c>
      <c r="C17874">
        <v>19</v>
      </c>
      <c r="D17874">
        <v>22</v>
      </c>
      <c r="E17874">
        <v>15534</v>
      </c>
    </row>
    <row r="17875" spans="1:5" x14ac:dyDescent="0.35">
      <c r="A17875">
        <v>105164</v>
      </c>
      <c r="B17875">
        <v>11</v>
      </c>
      <c r="C17875">
        <v>28</v>
      </c>
      <c r="D17875">
        <v>28</v>
      </c>
      <c r="E17875">
        <v>4935</v>
      </c>
    </row>
    <row r="17876" spans="1:5" x14ac:dyDescent="0.35">
      <c r="A17876">
        <v>118738</v>
      </c>
      <c r="B17876">
        <v>16</v>
      </c>
      <c r="C17876">
        <v>16</v>
      </c>
      <c r="D17876">
        <v>27</v>
      </c>
      <c r="E17876">
        <v>19440</v>
      </c>
    </row>
    <row r="17877" spans="1:5" x14ac:dyDescent="0.35">
      <c r="A17877">
        <v>110196</v>
      </c>
      <c r="B17877">
        <v>4</v>
      </c>
      <c r="C17877">
        <v>24</v>
      </c>
      <c r="D17877">
        <v>24</v>
      </c>
      <c r="E17877">
        <v>16145</v>
      </c>
    </row>
    <row r="17878" spans="1:5" x14ac:dyDescent="0.35">
      <c r="A17878">
        <v>119399</v>
      </c>
      <c r="B17878">
        <v>13</v>
      </c>
      <c r="C17878">
        <v>13</v>
      </c>
      <c r="D17878">
        <v>29</v>
      </c>
      <c r="E17878">
        <v>17204</v>
      </c>
    </row>
    <row r="17879" spans="1:5" x14ac:dyDescent="0.35">
      <c r="A17879">
        <v>113761</v>
      </c>
      <c r="B17879">
        <v>15</v>
      </c>
      <c r="C17879">
        <v>20</v>
      </c>
      <c r="D17879">
        <v>20</v>
      </c>
      <c r="E17879">
        <v>15911</v>
      </c>
    </row>
    <row r="17880" spans="1:5" x14ac:dyDescent="0.35">
      <c r="A17880">
        <v>120460</v>
      </c>
      <c r="B17880">
        <v>19</v>
      </c>
      <c r="C17880">
        <v>19</v>
      </c>
      <c r="D17880">
        <v>21</v>
      </c>
      <c r="E17880">
        <v>17866</v>
      </c>
    </row>
    <row r="17881" spans="1:5" x14ac:dyDescent="0.35">
      <c r="A17881">
        <v>124015</v>
      </c>
      <c r="B17881">
        <v>8</v>
      </c>
      <c r="C17881">
        <v>13</v>
      </c>
      <c r="D17881">
        <v>36</v>
      </c>
      <c r="E17881">
        <v>1910</v>
      </c>
    </row>
    <row r="17882" spans="1:5" x14ac:dyDescent="0.35">
      <c r="A17882">
        <v>117339</v>
      </c>
      <c r="B17882">
        <v>8</v>
      </c>
      <c r="C17882">
        <v>17</v>
      </c>
      <c r="D17882">
        <v>24</v>
      </c>
      <c r="E17882">
        <v>4974</v>
      </c>
    </row>
    <row r="17883" spans="1:5" x14ac:dyDescent="0.35">
      <c r="A17883">
        <v>124997</v>
      </c>
      <c r="B17883">
        <v>3</v>
      </c>
      <c r="C17883">
        <v>21</v>
      </c>
      <c r="D17883">
        <v>33</v>
      </c>
      <c r="E17883">
        <v>9322</v>
      </c>
    </row>
    <row r="17884" spans="1:5" x14ac:dyDescent="0.35">
      <c r="A17884">
        <v>109000</v>
      </c>
      <c r="B17884">
        <v>9</v>
      </c>
      <c r="C17884">
        <v>12</v>
      </c>
      <c r="D17884">
        <v>20</v>
      </c>
      <c r="E17884">
        <v>17265</v>
      </c>
    </row>
    <row r="17885" spans="1:5" x14ac:dyDescent="0.35">
      <c r="A17885">
        <v>105556</v>
      </c>
      <c r="B17885">
        <v>16</v>
      </c>
      <c r="C17885">
        <v>20</v>
      </c>
      <c r="D17885">
        <v>23</v>
      </c>
      <c r="E17885">
        <v>3418</v>
      </c>
    </row>
    <row r="17886" spans="1:5" x14ac:dyDescent="0.35">
      <c r="A17886">
        <v>112293</v>
      </c>
      <c r="B17886">
        <v>7</v>
      </c>
      <c r="C17886">
        <v>12</v>
      </c>
      <c r="D17886">
        <v>31</v>
      </c>
      <c r="E17886">
        <v>3548</v>
      </c>
    </row>
    <row r="17887" spans="1:5" x14ac:dyDescent="0.35">
      <c r="A17887">
        <v>115640</v>
      </c>
      <c r="B17887">
        <v>14</v>
      </c>
      <c r="C17887">
        <v>23</v>
      </c>
      <c r="D17887">
        <v>23</v>
      </c>
      <c r="E17887">
        <v>14576</v>
      </c>
    </row>
    <row r="17888" spans="1:5" x14ac:dyDescent="0.35">
      <c r="A17888">
        <v>122708</v>
      </c>
      <c r="B17888">
        <v>11</v>
      </c>
      <c r="C17888">
        <v>15</v>
      </c>
      <c r="D17888">
        <v>18</v>
      </c>
      <c r="E17888">
        <v>13928</v>
      </c>
    </row>
    <row r="17889" spans="1:5" x14ac:dyDescent="0.35">
      <c r="A17889">
        <v>115871</v>
      </c>
      <c r="B17889">
        <v>16</v>
      </c>
      <c r="C17889">
        <v>25</v>
      </c>
      <c r="D17889">
        <v>39</v>
      </c>
      <c r="E17889">
        <v>14377</v>
      </c>
    </row>
    <row r="17890" spans="1:5" x14ac:dyDescent="0.35">
      <c r="A17890">
        <v>108089</v>
      </c>
      <c r="B17890">
        <v>5</v>
      </c>
      <c r="C17890">
        <v>9</v>
      </c>
      <c r="D17890">
        <v>18</v>
      </c>
      <c r="E17890">
        <v>16100</v>
      </c>
    </row>
    <row r="17891" spans="1:5" x14ac:dyDescent="0.35">
      <c r="A17891">
        <v>112146</v>
      </c>
      <c r="B17891">
        <v>13</v>
      </c>
      <c r="C17891">
        <v>29</v>
      </c>
      <c r="D17891">
        <v>29</v>
      </c>
      <c r="E17891">
        <v>1505</v>
      </c>
    </row>
    <row r="17892" spans="1:5" x14ac:dyDescent="0.35">
      <c r="A17892">
        <v>123878</v>
      </c>
      <c r="B17892">
        <v>7</v>
      </c>
      <c r="C17892">
        <v>17</v>
      </c>
      <c r="D17892">
        <v>36</v>
      </c>
      <c r="E17892">
        <v>10596</v>
      </c>
    </row>
    <row r="17893" spans="1:5" x14ac:dyDescent="0.35">
      <c r="A17893">
        <v>102109</v>
      </c>
      <c r="B17893">
        <v>5</v>
      </c>
      <c r="C17893">
        <v>17</v>
      </c>
      <c r="D17893">
        <v>39</v>
      </c>
      <c r="E17893">
        <v>12479</v>
      </c>
    </row>
    <row r="17894" spans="1:5" x14ac:dyDescent="0.35">
      <c r="A17894">
        <v>114716</v>
      </c>
      <c r="B17894">
        <v>14</v>
      </c>
      <c r="C17894">
        <v>14</v>
      </c>
      <c r="D17894">
        <v>23</v>
      </c>
      <c r="E17894">
        <v>9453</v>
      </c>
    </row>
    <row r="17895" spans="1:5" x14ac:dyDescent="0.35">
      <c r="A17895">
        <v>106098</v>
      </c>
      <c r="B17895">
        <v>0</v>
      </c>
      <c r="C17895">
        <v>22</v>
      </c>
      <c r="D17895">
        <v>39</v>
      </c>
      <c r="E17895">
        <v>3433</v>
      </c>
    </row>
    <row r="17896" spans="1:5" x14ac:dyDescent="0.35">
      <c r="A17896">
        <v>104483</v>
      </c>
      <c r="B17896">
        <v>1</v>
      </c>
      <c r="C17896">
        <v>19</v>
      </c>
      <c r="D17896">
        <v>36</v>
      </c>
      <c r="E17896">
        <v>5868</v>
      </c>
    </row>
    <row r="17897" spans="1:5" x14ac:dyDescent="0.35">
      <c r="A17897">
        <v>110446</v>
      </c>
      <c r="B17897">
        <v>1</v>
      </c>
      <c r="C17897">
        <v>22</v>
      </c>
      <c r="D17897">
        <v>22</v>
      </c>
      <c r="E17897">
        <v>5069</v>
      </c>
    </row>
    <row r="17898" spans="1:5" x14ac:dyDescent="0.35">
      <c r="A17898">
        <v>118526</v>
      </c>
      <c r="B17898">
        <v>17</v>
      </c>
      <c r="C17898">
        <v>17</v>
      </c>
      <c r="D17898">
        <v>33</v>
      </c>
      <c r="E17898">
        <v>12101</v>
      </c>
    </row>
    <row r="17899" spans="1:5" x14ac:dyDescent="0.35">
      <c r="A17899">
        <v>110489</v>
      </c>
      <c r="B17899">
        <v>3</v>
      </c>
      <c r="C17899">
        <v>24</v>
      </c>
      <c r="D17899">
        <v>36</v>
      </c>
      <c r="E17899">
        <v>18708</v>
      </c>
    </row>
    <row r="17900" spans="1:5" x14ac:dyDescent="0.35">
      <c r="A17900">
        <v>105728</v>
      </c>
      <c r="B17900">
        <v>18</v>
      </c>
      <c r="C17900">
        <v>22</v>
      </c>
      <c r="D17900">
        <v>29</v>
      </c>
      <c r="E17900">
        <v>8271</v>
      </c>
    </row>
    <row r="17901" spans="1:5" x14ac:dyDescent="0.35">
      <c r="A17901">
        <v>124512</v>
      </c>
      <c r="B17901">
        <v>5</v>
      </c>
      <c r="C17901">
        <v>24</v>
      </c>
      <c r="D17901">
        <v>24</v>
      </c>
      <c r="E17901">
        <v>12287</v>
      </c>
    </row>
    <row r="17902" spans="1:5" x14ac:dyDescent="0.35">
      <c r="A17902">
        <v>119537</v>
      </c>
      <c r="B17902">
        <v>17</v>
      </c>
      <c r="C17902">
        <v>19</v>
      </c>
      <c r="D17902">
        <v>19</v>
      </c>
      <c r="E17902">
        <v>8705</v>
      </c>
    </row>
    <row r="17903" spans="1:5" x14ac:dyDescent="0.35">
      <c r="A17903">
        <v>102591</v>
      </c>
      <c r="B17903">
        <v>5</v>
      </c>
      <c r="C17903">
        <v>9</v>
      </c>
      <c r="D17903">
        <v>28</v>
      </c>
      <c r="E17903">
        <v>16665</v>
      </c>
    </row>
    <row r="17904" spans="1:5" x14ac:dyDescent="0.35">
      <c r="A17904">
        <v>112757</v>
      </c>
      <c r="B17904">
        <v>4</v>
      </c>
      <c r="C17904">
        <v>27</v>
      </c>
      <c r="D17904">
        <v>27</v>
      </c>
      <c r="E17904">
        <v>14928</v>
      </c>
    </row>
    <row r="17905" spans="1:5" x14ac:dyDescent="0.35">
      <c r="A17905">
        <v>112411</v>
      </c>
      <c r="B17905">
        <v>12</v>
      </c>
      <c r="C17905">
        <v>21</v>
      </c>
      <c r="D17905">
        <v>21</v>
      </c>
      <c r="E17905">
        <v>13395</v>
      </c>
    </row>
    <row r="17906" spans="1:5" x14ac:dyDescent="0.35">
      <c r="A17906">
        <v>115825</v>
      </c>
      <c r="B17906">
        <v>6</v>
      </c>
      <c r="C17906">
        <v>9</v>
      </c>
      <c r="D17906">
        <v>27</v>
      </c>
      <c r="E17906">
        <v>16350</v>
      </c>
    </row>
    <row r="17907" spans="1:5" x14ac:dyDescent="0.35">
      <c r="A17907">
        <v>113538</v>
      </c>
      <c r="B17907">
        <v>5</v>
      </c>
      <c r="C17907">
        <v>23</v>
      </c>
      <c r="D17907">
        <v>23</v>
      </c>
      <c r="E17907">
        <v>9172</v>
      </c>
    </row>
    <row r="17908" spans="1:5" x14ac:dyDescent="0.35">
      <c r="A17908">
        <v>107390</v>
      </c>
      <c r="B17908">
        <v>16</v>
      </c>
      <c r="C17908">
        <v>16</v>
      </c>
      <c r="D17908">
        <v>16</v>
      </c>
      <c r="E17908">
        <v>4807</v>
      </c>
    </row>
    <row r="17909" spans="1:5" x14ac:dyDescent="0.35">
      <c r="A17909">
        <v>113853</v>
      </c>
      <c r="B17909">
        <v>6</v>
      </c>
      <c r="C17909">
        <v>8</v>
      </c>
      <c r="D17909">
        <v>32</v>
      </c>
      <c r="E17909">
        <v>11686</v>
      </c>
    </row>
    <row r="17910" spans="1:5" x14ac:dyDescent="0.35">
      <c r="A17910">
        <v>121542</v>
      </c>
      <c r="B17910">
        <v>18</v>
      </c>
      <c r="C17910">
        <v>18</v>
      </c>
      <c r="D17910">
        <v>33</v>
      </c>
      <c r="E17910">
        <v>8043</v>
      </c>
    </row>
    <row r="17911" spans="1:5" x14ac:dyDescent="0.35">
      <c r="A17911">
        <v>117470</v>
      </c>
      <c r="B17911">
        <v>19</v>
      </c>
      <c r="C17911">
        <v>19</v>
      </c>
      <c r="D17911">
        <v>32</v>
      </c>
      <c r="E17911">
        <v>18749</v>
      </c>
    </row>
    <row r="17912" spans="1:5" x14ac:dyDescent="0.35">
      <c r="A17912">
        <v>104822</v>
      </c>
      <c r="B17912">
        <v>4</v>
      </c>
      <c r="C17912">
        <v>11</v>
      </c>
      <c r="D17912">
        <v>35</v>
      </c>
      <c r="E17912">
        <v>11830</v>
      </c>
    </row>
    <row r="17913" spans="1:5" x14ac:dyDescent="0.35">
      <c r="A17913">
        <v>112541</v>
      </c>
      <c r="B17913">
        <v>2</v>
      </c>
      <c r="C17913">
        <v>23</v>
      </c>
      <c r="D17913">
        <v>32</v>
      </c>
      <c r="E17913">
        <v>15883</v>
      </c>
    </row>
    <row r="17914" spans="1:5" x14ac:dyDescent="0.35">
      <c r="A17914">
        <v>118389</v>
      </c>
      <c r="B17914">
        <v>6</v>
      </c>
      <c r="C17914">
        <v>27</v>
      </c>
      <c r="D17914">
        <v>38</v>
      </c>
      <c r="E17914">
        <v>7390</v>
      </c>
    </row>
    <row r="17915" spans="1:5" x14ac:dyDescent="0.35">
      <c r="A17915">
        <v>108745</v>
      </c>
      <c r="B17915">
        <v>14</v>
      </c>
      <c r="C17915">
        <v>26</v>
      </c>
      <c r="D17915">
        <v>26</v>
      </c>
      <c r="E17915">
        <v>7595</v>
      </c>
    </row>
    <row r="17916" spans="1:5" x14ac:dyDescent="0.35">
      <c r="A17916">
        <v>118991</v>
      </c>
      <c r="B17916">
        <v>14</v>
      </c>
      <c r="C17916">
        <v>14</v>
      </c>
      <c r="D17916">
        <v>14</v>
      </c>
      <c r="E17916">
        <v>14889</v>
      </c>
    </row>
    <row r="17917" spans="1:5" x14ac:dyDescent="0.35">
      <c r="A17917">
        <v>107246</v>
      </c>
      <c r="B17917">
        <v>7</v>
      </c>
      <c r="C17917">
        <v>26</v>
      </c>
      <c r="D17917">
        <v>37</v>
      </c>
      <c r="E17917">
        <v>1311</v>
      </c>
    </row>
    <row r="17918" spans="1:5" x14ac:dyDescent="0.35">
      <c r="A17918">
        <v>115903</v>
      </c>
      <c r="B17918">
        <v>11</v>
      </c>
      <c r="C17918">
        <v>19</v>
      </c>
      <c r="D17918">
        <v>31</v>
      </c>
      <c r="E17918">
        <v>15830</v>
      </c>
    </row>
    <row r="17919" spans="1:5" x14ac:dyDescent="0.35">
      <c r="A17919">
        <v>124097</v>
      </c>
      <c r="B17919">
        <v>14</v>
      </c>
      <c r="C17919">
        <v>18</v>
      </c>
      <c r="D17919">
        <v>21</v>
      </c>
      <c r="E17919">
        <v>7215</v>
      </c>
    </row>
    <row r="17920" spans="1:5" x14ac:dyDescent="0.35">
      <c r="A17920">
        <v>107380</v>
      </c>
      <c r="B17920">
        <v>13</v>
      </c>
      <c r="C17920">
        <v>14</v>
      </c>
      <c r="D17920">
        <v>27</v>
      </c>
      <c r="E17920">
        <v>19804</v>
      </c>
    </row>
    <row r="17921" spans="1:5" x14ac:dyDescent="0.35">
      <c r="A17921">
        <v>121095</v>
      </c>
      <c r="B17921">
        <v>3</v>
      </c>
      <c r="C17921">
        <v>28</v>
      </c>
      <c r="D17921">
        <v>28</v>
      </c>
      <c r="E17921">
        <v>12983</v>
      </c>
    </row>
    <row r="17922" spans="1:5" x14ac:dyDescent="0.35">
      <c r="A17922">
        <v>106926</v>
      </c>
      <c r="B17922">
        <v>11</v>
      </c>
      <c r="C17922">
        <v>27</v>
      </c>
      <c r="D17922">
        <v>30</v>
      </c>
      <c r="E17922">
        <v>3539</v>
      </c>
    </row>
    <row r="17923" spans="1:5" x14ac:dyDescent="0.35">
      <c r="A17923">
        <v>112960</v>
      </c>
      <c r="B17923">
        <v>10</v>
      </c>
      <c r="C17923">
        <v>23</v>
      </c>
      <c r="D17923">
        <v>29</v>
      </c>
      <c r="E17923">
        <v>12585</v>
      </c>
    </row>
    <row r="17924" spans="1:5" x14ac:dyDescent="0.35">
      <c r="A17924">
        <v>105248</v>
      </c>
      <c r="B17924">
        <v>6</v>
      </c>
      <c r="C17924">
        <v>6</v>
      </c>
      <c r="D17924">
        <v>10</v>
      </c>
      <c r="E17924">
        <v>3766</v>
      </c>
    </row>
    <row r="17925" spans="1:5" x14ac:dyDescent="0.35">
      <c r="A17925">
        <v>119088</v>
      </c>
      <c r="B17925">
        <v>0</v>
      </c>
      <c r="C17925">
        <v>23</v>
      </c>
      <c r="D17925">
        <v>23</v>
      </c>
      <c r="E17925">
        <v>14223</v>
      </c>
    </row>
    <row r="17926" spans="1:5" x14ac:dyDescent="0.35">
      <c r="A17926">
        <v>108889</v>
      </c>
      <c r="B17926">
        <v>13</v>
      </c>
      <c r="C17926">
        <v>13</v>
      </c>
      <c r="D17926">
        <v>20</v>
      </c>
      <c r="E17926">
        <v>1905</v>
      </c>
    </row>
    <row r="17927" spans="1:5" x14ac:dyDescent="0.35">
      <c r="A17927">
        <v>103089</v>
      </c>
      <c r="B17927">
        <v>1</v>
      </c>
      <c r="C17927">
        <v>21</v>
      </c>
      <c r="D17927">
        <v>22</v>
      </c>
      <c r="E17927">
        <v>6586</v>
      </c>
    </row>
    <row r="17928" spans="1:5" x14ac:dyDescent="0.35">
      <c r="A17928">
        <v>117386</v>
      </c>
      <c r="B17928">
        <v>4</v>
      </c>
      <c r="C17928">
        <v>19</v>
      </c>
      <c r="D17928">
        <v>37</v>
      </c>
      <c r="E17928">
        <v>10022</v>
      </c>
    </row>
    <row r="17929" spans="1:5" x14ac:dyDescent="0.35">
      <c r="A17929">
        <v>106514</v>
      </c>
      <c r="B17929">
        <v>2</v>
      </c>
      <c r="C17929">
        <v>7</v>
      </c>
      <c r="D17929">
        <v>34</v>
      </c>
      <c r="E17929">
        <v>4609</v>
      </c>
    </row>
    <row r="17930" spans="1:5" x14ac:dyDescent="0.35">
      <c r="A17930">
        <v>118913</v>
      </c>
      <c r="B17930">
        <v>2</v>
      </c>
      <c r="C17930">
        <v>6</v>
      </c>
      <c r="D17930">
        <v>28</v>
      </c>
      <c r="E17930">
        <v>12858</v>
      </c>
    </row>
    <row r="17931" spans="1:5" x14ac:dyDescent="0.35">
      <c r="A17931">
        <v>112985</v>
      </c>
      <c r="B17931">
        <v>19</v>
      </c>
      <c r="C17931">
        <v>19</v>
      </c>
      <c r="D17931">
        <v>30</v>
      </c>
      <c r="E17931">
        <v>16036</v>
      </c>
    </row>
    <row r="17932" spans="1:5" x14ac:dyDescent="0.35">
      <c r="A17932">
        <v>104056</v>
      </c>
      <c r="B17932">
        <v>9</v>
      </c>
      <c r="C17932">
        <v>10</v>
      </c>
      <c r="D17932">
        <v>10</v>
      </c>
      <c r="E17932">
        <v>3888</v>
      </c>
    </row>
    <row r="17933" spans="1:5" x14ac:dyDescent="0.35">
      <c r="A17933">
        <v>117612</v>
      </c>
      <c r="B17933">
        <v>18</v>
      </c>
      <c r="C17933">
        <v>18</v>
      </c>
      <c r="D17933">
        <v>18</v>
      </c>
      <c r="E17933">
        <v>1505</v>
      </c>
    </row>
    <row r="17934" spans="1:5" x14ac:dyDescent="0.35">
      <c r="A17934">
        <v>124750</v>
      </c>
      <c r="B17934">
        <v>3</v>
      </c>
      <c r="C17934">
        <v>7</v>
      </c>
      <c r="D17934">
        <v>38</v>
      </c>
      <c r="E17934">
        <v>17167</v>
      </c>
    </row>
    <row r="17935" spans="1:5" x14ac:dyDescent="0.35">
      <c r="A17935">
        <v>115132</v>
      </c>
      <c r="B17935">
        <v>12</v>
      </c>
      <c r="C17935">
        <v>24</v>
      </c>
      <c r="D17935">
        <v>33</v>
      </c>
      <c r="E17935">
        <v>15098</v>
      </c>
    </row>
    <row r="17936" spans="1:5" x14ac:dyDescent="0.35">
      <c r="A17936">
        <v>120956</v>
      </c>
      <c r="B17936">
        <v>9</v>
      </c>
      <c r="C17936">
        <v>9</v>
      </c>
      <c r="D17936">
        <v>28</v>
      </c>
      <c r="E17936">
        <v>5383</v>
      </c>
    </row>
    <row r="17937" spans="1:5" x14ac:dyDescent="0.35">
      <c r="A17937">
        <v>117858</v>
      </c>
      <c r="B17937">
        <v>19</v>
      </c>
      <c r="C17937">
        <v>19</v>
      </c>
      <c r="D17937">
        <v>35</v>
      </c>
      <c r="E17937">
        <v>4142</v>
      </c>
    </row>
    <row r="17938" spans="1:5" x14ac:dyDescent="0.35">
      <c r="A17938">
        <v>114973</v>
      </c>
      <c r="B17938">
        <v>0</v>
      </c>
      <c r="C17938">
        <v>23</v>
      </c>
      <c r="D17938">
        <v>23</v>
      </c>
      <c r="E17938">
        <v>5461</v>
      </c>
    </row>
    <row r="17939" spans="1:5" x14ac:dyDescent="0.35">
      <c r="A17939">
        <v>121949</v>
      </c>
      <c r="B17939">
        <v>14</v>
      </c>
      <c r="C17939">
        <v>29</v>
      </c>
      <c r="D17939">
        <v>38</v>
      </c>
      <c r="E17939">
        <v>7120</v>
      </c>
    </row>
    <row r="17940" spans="1:5" x14ac:dyDescent="0.35">
      <c r="A17940">
        <v>115313</v>
      </c>
      <c r="B17940">
        <v>14</v>
      </c>
      <c r="C17940">
        <v>14</v>
      </c>
      <c r="D17940">
        <v>15</v>
      </c>
      <c r="E17940">
        <v>17326</v>
      </c>
    </row>
    <row r="17941" spans="1:5" x14ac:dyDescent="0.35">
      <c r="A17941">
        <v>100101</v>
      </c>
      <c r="B17941">
        <v>4</v>
      </c>
      <c r="C17941">
        <v>22</v>
      </c>
      <c r="D17941">
        <v>30</v>
      </c>
      <c r="E17941">
        <v>15900</v>
      </c>
    </row>
    <row r="17942" spans="1:5" x14ac:dyDescent="0.35">
      <c r="A17942">
        <v>119076</v>
      </c>
      <c r="B17942">
        <v>14</v>
      </c>
      <c r="C17942">
        <v>22</v>
      </c>
      <c r="D17942">
        <v>39</v>
      </c>
      <c r="E17942">
        <v>1436</v>
      </c>
    </row>
    <row r="17943" spans="1:5" x14ac:dyDescent="0.35">
      <c r="A17943">
        <v>103554</v>
      </c>
      <c r="B17943">
        <v>13</v>
      </c>
      <c r="C17943">
        <v>18</v>
      </c>
      <c r="D17943">
        <v>18</v>
      </c>
      <c r="E17943">
        <v>10089</v>
      </c>
    </row>
    <row r="17944" spans="1:5" x14ac:dyDescent="0.35">
      <c r="A17944">
        <v>121065</v>
      </c>
      <c r="B17944">
        <v>0</v>
      </c>
      <c r="C17944">
        <v>22</v>
      </c>
      <c r="D17944">
        <v>22</v>
      </c>
      <c r="E17944">
        <v>7923</v>
      </c>
    </row>
    <row r="17945" spans="1:5" x14ac:dyDescent="0.35">
      <c r="A17945">
        <v>115599</v>
      </c>
      <c r="B17945">
        <v>8</v>
      </c>
      <c r="C17945">
        <v>24</v>
      </c>
      <c r="D17945">
        <v>24</v>
      </c>
      <c r="E17945">
        <v>13858</v>
      </c>
    </row>
    <row r="17946" spans="1:5" x14ac:dyDescent="0.35">
      <c r="A17946">
        <v>122314</v>
      </c>
      <c r="B17946">
        <v>19</v>
      </c>
      <c r="C17946">
        <v>29</v>
      </c>
      <c r="D17946">
        <v>36</v>
      </c>
      <c r="E17946">
        <v>15457</v>
      </c>
    </row>
    <row r="17947" spans="1:5" x14ac:dyDescent="0.35">
      <c r="A17947">
        <v>117623</v>
      </c>
      <c r="B17947">
        <v>9</v>
      </c>
      <c r="C17947">
        <v>23</v>
      </c>
      <c r="D17947">
        <v>23</v>
      </c>
      <c r="E17947">
        <v>2829</v>
      </c>
    </row>
    <row r="17948" spans="1:5" x14ac:dyDescent="0.35">
      <c r="A17948">
        <v>115070</v>
      </c>
      <c r="B17948">
        <v>10</v>
      </c>
      <c r="C17948">
        <v>10</v>
      </c>
      <c r="D17948">
        <v>27</v>
      </c>
      <c r="E17948">
        <v>7849</v>
      </c>
    </row>
    <row r="17949" spans="1:5" x14ac:dyDescent="0.35">
      <c r="A17949">
        <v>118325</v>
      </c>
      <c r="B17949">
        <v>2</v>
      </c>
      <c r="C17949">
        <v>25</v>
      </c>
      <c r="D17949">
        <v>25</v>
      </c>
      <c r="E17949">
        <v>7053</v>
      </c>
    </row>
    <row r="17950" spans="1:5" x14ac:dyDescent="0.35">
      <c r="A17950">
        <v>119711</v>
      </c>
      <c r="B17950">
        <v>18</v>
      </c>
      <c r="C17950">
        <v>18</v>
      </c>
      <c r="D17950">
        <v>31</v>
      </c>
      <c r="E17950">
        <v>13798</v>
      </c>
    </row>
    <row r="17951" spans="1:5" x14ac:dyDescent="0.35">
      <c r="A17951">
        <v>120765</v>
      </c>
      <c r="B17951">
        <v>14</v>
      </c>
      <c r="C17951">
        <v>27</v>
      </c>
      <c r="D17951">
        <v>27</v>
      </c>
      <c r="E17951">
        <v>14351</v>
      </c>
    </row>
    <row r="17952" spans="1:5" x14ac:dyDescent="0.35">
      <c r="A17952">
        <v>120054</v>
      </c>
      <c r="B17952">
        <v>11</v>
      </c>
      <c r="C17952">
        <v>11</v>
      </c>
      <c r="D17952">
        <v>20</v>
      </c>
      <c r="E17952">
        <v>2903</v>
      </c>
    </row>
    <row r="17953" spans="1:5" x14ac:dyDescent="0.35">
      <c r="A17953">
        <v>102698</v>
      </c>
      <c r="B17953">
        <v>10</v>
      </c>
      <c r="C17953">
        <v>26</v>
      </c>
      <c r="D17953">
        <v>30</v>
      </c>
      <c r="E17953">
        <v>5677</v>
      </c>
    </row>
    <row r="17954" spans="1:5" x14ac:dyDescent="0.35">
      <c r="A17954">
        <v>114238</v>
      </c>
      <c r="B17954">
        <v>12</v>
      </c>
      <c r="C17954">
        <v>12</v>
      </c>
      <c r="D17954">
        <v>23</v>
      </c>
      <c r="E17954">
        <v>19898</v>
      </c>
    </row>
    <row r="17955" spans="1:5" x14ac:dyDescent="0.35">
      <c r="A17955">
        <v>110388</v>
      </c>
      <c r="B17955">
        <v>2</v>
      </c>
      <c r="C17955">
        <v>27</v>
      </c>
      <c r="D17955">
        <v>27</v>
      </c>
      <c r="E17955">
        <v>5043</v>
      </c>
    </row>
    <row r="17956" spans="1:5" x14ac:dyDescent="0.35">
      <c r="A17956">
        <v>104172</v>
      </c>
      <c r="B17956">
        <v>11</v>
      </c>
      <c r="C17956">
        <v>11</v>
      </c>
      <c r="D17956">
        <v>14</v>
      </c>
      <c r="E17956">
        <v>19621</v>
      </c>
    </row>
    <row r="17957" spans="1:5" x14ac:dyDescent="0.35">
      <c r="A17957">
        <v>109386</v>
      </c>
      <c r="B17957">
        <v>14</v>
      </c>
      <c r="C17957">
        <v>17</v>
      </c>
      <c r="D17957">
        <v>17</v>
      </c>
      <c r="E17957">
        <v>10617</v>
      </c>
    </row>
    <row r="17958" spans="1:5" x14ac:dyDescent="0.35">
      <c r="A17958">
        <v>123300</v>
      </c>
      <c r="B17958">
        <v>7</v>
      </c>
      <c r="C17958">
        <v>23</v>
      </c>
      <c r="D17958">
        <v>23</v>
      </c>
      <c r="E17958">
        <v>4348</v>
      </c>
    </row>
    <row r="17959" spans="1:5" x14ac:dyDescent="0.35">
      <c r="A17959">
        <v>101242</v>
      </c>
      <c r="B17959">
        <v>10</v>
      </c>
      <c r="C17959">
        <v>10</v>
      </c>
      <c r="D17959">
        <v>35</v>
      </c>
      <c r="E17959">
        <v>13614</v>
      </c>
    </row>
    <row r="17960" spans="1:5" x14ac:dyDescent="0.35">
      <c r="A17960">
        <v>123383</v>
      </c>
      <c r="B17960">
        <v>4</v>
      </c>
      <c r="C17960">
        <v>18</v>
      </c>
      <c r="D17960">
        <v>33</v>
      </c>
      <c r="E17960">
        <v>17698</v>
      </c>
    </row>
    <row r="17961" spans="1:5" x14ac:dyDescent="0.35">
      <c r="A17961">
        <v>106068</v>
      </c>
      <c r="B17961">
        <v>8</v>
      </c>
      <c r="C17961">
        <v>15</v>
      </c>
      <c r="D17961">
        <v>24</v>
      </c>
      <c r="E17961">
        <v>13821</v>
      </c>
    </row>
    <row r="17962" spans="1:5" x14ac:dyDescent="0.35">
      <c r="A17962">
        <v>122621</v>
      </c>
      <c r="B17962">
        <v>13</v>
      </c>
      <c r="C17962">
        <v>13</v>
      </c>
      <c r="D17962">
        <v>36</v>
      </c>
      <c r="E17962">
        <v>4095</v>
      </c>
    </row>
    <row r="17963" spans="1:5" x14ac:dyDescent="0.35">
      <c r="A17963">
        <v>120462</v>
      </c>
      <c r="B17963">
        <v>15</v>
      </c>
      <c r="C17963">
        <v>15</v>
      </c>
      <c r="D17963">
        <v>15</v>
      </c>
      <c r="E17963">
        <v>8572</v>
      </c>
    </row>
    <row r="17964" spans="1:5" x14ac:dyDescent="0.35">
      <c r="A17964">
        <v>109322</v>
      </c>
      <c r="B17964">
        <v>13</v>
      </c>
      <c r="C17964">
        <v>26</v>
      </c>
      <c r="D17964">
        <v>28</v>
      </c>
      <c r="E17964">
        <v>18971</v>
      </c>
    </row>
    <row r="17965" spans="1:5" x14ac:dyDescent="0.35">
      <c r="A17965">
        <v>121304</v>
      </c>
      <c r="B17965">
        <v>1</v>
      </c>
      <c r="C17965">
        <v>21</v>
      </c>
      <c r="D17965">
        <v>35</v>
      </c>
      <c r="E17965">
        <v>18755</v>
      </c>
    </row>
    <row r="17966" spans="1:5" x14ac:dyDescent="0.35">
      <c r="A17966">
        <v>106532</v>
      </c>
      <c r="B17966">
        <v>9</v>
      </c>
      <c r="C17966">
        <v>10</v>
      </c>
      <c r="D17966">
        <v>32</v>
      </c>
      <c r="E17966">
        <v>3155</v>
      </c>
    </row>
    <row r="17967" spans="1:5" x14ac:dyDescent="0.35">
      <c r="A17967">
        <v>117101</v>
      </c>
      <c r="B17967">
        <v>19</v>
      </c>
      <c r="C17967">
        <v>19</v>
      </c>
      <c r="D17967">
        <v>26</v>
      </c>
      <c r="E17967">
        <v>17249</v>
      </c>
    </row>
    <row r="17968" spans="1:5" x14ac:dyDescent="0.35">
      <c r="A17968">
        <v>124282</v>
      </c>
      <c r="B17968">
        <v>9</v>
      </c>
      <c r="C17968">
        <v>10</v>
      </c>
      <c r="D17968">
        <v>20</v>
      </c>
      <c r="E17968">
        <v>15361</v>
      </c>
    </row>
    <row r="17969" spans="1:5" x14ac:dyDescent="0.35">
      <c r="A17969">
        <v>124950</v>
      </c>
      <c r="B17969">
        <v>13</v>
      </c>
      <c r="C17969">
        <v>13</v>
      </c>
      <c r="D17969">
        <v>19</v>
      </c>
      <c r="E17969">
        <v>19580</v>
      </c>
    </row>
    <row r="17970" spans="1:5" x14ac:dyDescent="0.35">
      <c r="A17970">
        <v>101893</v>
      </c>
      <c r="B17970">
        <v>5</v>
      </c>
      <c r="C17970">
        <v>9</v>
      </c>
      <c r="D17970">
        <v>11</v>
      </c>
      <c r="E17970">
        <v>1646</v>
      </c>
    </row>
    <row r="17971" spans="1:5" x14ac:dyDescent="0.35">
      <c r="A17971">
        <v>100715</v>
      </c>
      <c r="B17971">
        <v>19</v>
      </c>
      <c r="C17971">
        <v>24</v>
      </c>
      <c r="D17971">
        <v>37</v>
      </c>
      <c r="E17971">
        <v>18267</v>
      </c>
    </row>
    <row r="17972" spans="1:5" x14ac:dyDescent="0.35">
      <c r="A17972">
        <v>109595</v>
      </c>
      <c r="B17972">
        <v>19</v>
      </c>
      <c r="C17972">
        <v>19</v>
      </c>
      <c r="D17972">
        <v>31</v>
      </c>
      <c r="E17972">
        <v>7241</v>
      </c>
    </row>
    <row r="17973" spans="1:5" x14ac:dyDescent="0.35">
      <c r="A17973">
        <v>118573</v>
      </c>
      <c r="B17973">
        <v>18</v>
      </c>
      <c r="C17973">
        <v>20</v>
      </c>
      <c r="D17973">
        <v>20</v>
      </c>
      <c r="E17973">
        <v>11446</v>
      </c>
    </row>
    <row r="17974" spans="1:5" x14ac:dyDescent="0.35">
      <c r="A17974">
        <v>106856</v>
      </c>
      <c r="B17974">
        <v>8</v>
      </c>
      <c r="C17974">
        <v>20</v>
      </c>
      <c r="D17974">
        <v>24</v>
      </c>
      <c r="E17974">
        <v>16474</v>
      </c>
    </row>
    <row r="17975" spans="1:5" x14ac:dyDescent="0.35">
      <c r="A17975">
        <v>121126</v>
      </c>
      <c r="B17975">
        <v>2</v>
      </c>
      <c r="C17975">
        <v>8</v>
      </c>
      <c r="D17975">
        <v>16</v>
      </c>
      <c r="E17975">
        <v>12246</v>
      </c>
    </row>
    <row r="17976" spans="1:5" x14ac:dyDescent="0.35">
      <c r="A17976">
        <v>109553</v>
      </c>
      <c r="B17976">
        <v>3</v>
      </c>
      <c r="C17976">
        <v>21</v>
      </c>
      <c r="D17976">
        <v>38</v>
      </c>
      <c r="E17976">
        <v>9076</v>
      </c>
    </row>
    <row r="17977" spans="1:5" x14ac:dyDescent="0.35">
      <c r="A17977">
        <v>104992</v>
      </c>
      <c r="B17977">
        <v>12</v>
      </c>
      <c r="C17977">
        <v>12</v>
      </c>
      <c r="D17977">
        <v>24</v>
      </c>
      <c r="E17977">
        <v>2756</v>
      </c>
    </row>
    <row r="17978" spans="1:5" x14ac:dyDescent="0.35">
      <c r="A17978">
        <v>106720</v>
      </c>
      <c r="B17978">
        <v>13</v>
      </c>
      <c r="C17978">
        <v>13</v>
      </c>
      <c r="D17978">
        <v>20</v>
      </c>
      <c r="E17978">
        <v>3154</v>
      </c>
    </row>
    <row r="17979" spans="1:5" x14ac:dyDescent="0.35">
      <c r="A17979">
        <v>123655</v>
      </c>
      <c r="B17979">
        <v>9</v>
      </c>
      <c r="C17979">
        <v>12</v>
      </c>
      <c r="D17979">
        <v>35</v>
      </c>
      <c r="E17979">
        <v>17235</v>
      </c>
    </row>
    <row r="17980" spans="1:5" x14ac:dyDescent="0.35">
      <c r="A17980">
        <v>107521</v>
      </c>
      <c r="B17980">
        <v>11</v>
      </c>
      <c r="C17980">
        <v>11</v>
      </c>
      <c r="D17980">
        <v>37</v>
      </c>
      <c r="E17980">
        <v>6773</v>
      </c>
    </row>
    <row r="17981" spans="1:5" x14ac:dyDescent="0.35">
      <c r="A17981">
        <v>122161</v>
      </c>
      <c r="B17981">
        <v>6</v>
      </c>
      <c r="C17981">
        <v>21</v>
      </c>
      <c r="D17981">
        <v>36</v>
      </c>
      <c r="E17981">
        <v>6412</v>
      </c>
    </row>
    <row r="17982" spans="1:5" x14ac:dyDescent="0.35">
      <c r="A17982">
        <v>115196</v>
      </c>
      <c r="B17982">
        <v>18</v>
      </c>
      <c r="C17982">
        <v>26</v>
      </c>
      <c r="D17982">
        <v>26</v>
      </c>
      <c r="E17982">
        <v>5880</v>
      </c>
    </row>
    <row r="17983" spans="1:5" x14ac:dyDescent="0.35">
      <c r="A17983">
        <v>122121</v>
      </c>
      <c r="B17983">
        <v>15</v>
      </c>
      <c r="C17983">
        <v>22</v>
      </c>
      <c r="D17983">
        <v>22</v>
      </c>
      <c r="E17983">
        <v>3472</v>
      </c>
    </row>
    <row r="17984" spans="1:5" x14ac:dyDescent="0.35">
      <c r="A17984">
        <v>123068</v>
      </c>
      <c r="B17984">
        <v>17</v>
      </c>
      <c r="C17984">
        <v>17</v>
      </c>
      <c r="D17984">
        <v>22</v>
      </c>
      <c r="E17984">
        <v>6693</v>
      </c>
    </row>
    <row r="17985" spans="1:5" x14ac:dyDescent="0.35">
      <c r="A17985">
        <v>104077</v>
      </c>
      <c r="B17985">
        <v>4</v>
      </c>
      <c r="C17985">
        <v>9</v>
      </c>
      <c r="D17985">
        <v>35</v>
      </c>
      <c r="E17985">
        <v>11512</v>
      </c>
    </row>
    <row r="17986" spans="1:5" x14ac:dyDescent="0.35">
      <c r="A17986">
        <v>116887</v>
      </c>
      <c r="B17986">
        <v>19</v>
      </c>
      <c r="C17986">
        <v>22</v>
      </c>
      <c r="D17986">
        <v>22</v>
      </c>
      <c r="E17986">
        <v>15808</v>
      </c>
    </row>
    <row r="17987" spans="1:5" x14ac:dyDescent="0.35">
      <c r="A17987">
        <v>106454</v>
      </c>
      <c r="B17987">
        <v>19</v>
      </c>
      <c r="C17987">
        <v>19</v>
      </c>
      <c r="D17987">
        <v>31</v>
      </c>
      <c r="E17987">
        <v>8657</v>
      </c>
    </row>
    <row r="17988" spans="1:5" x14ac:dyDescent="0.35">
      <c r="A17988">
        <v>116202</v>
      </c>
      <c r="B17988">
        <v>18</v>
      </c>
      <c r="C17988">
        <v>18</v>
      </c>
      <c r="D17988">
        <v>38</v>
      </c>
      <c r="E17988">
        <v>4247</v>
      </c>
    </row>
    <row r="17989" spans="1:5" x14ac:dyDescent="0.35">
      <c r="A17989">
        <v>115736</v>
      </c>
      <c r="B17989">
        <v>9</v>
      </c>
      <c r="C17989">
        <v>17</v>
      </c>
      <c r="D17989">
        <v>37</v>
      </c>
      <c r="E17989">
        <v>7910</v>
      </c>
    </row>
    <row r="17990" spans="1:5" x14ac:dyDescent="0.35">
      <c r="A17990">
        <v>106780</v>
      </c>
      <c r="B17990">
        <v>13</v>
      </c>
      <c r="C17990">
        <v>25</v>
      </c>
      <c r="D17990">
        <v>30</v>
      </c>
      <c r="E17990">
        <v>10864</v>
      </c>
    </row>
    <row r="17991" spans="1:5" x14ac:dyDescent="0.35">
      <c r="A17991">
        <v>101543</v>
      </c>
      <c r="B17991">
        <v>18</v>
      </c>
      <c r="C17991">
        <v>23</v>
      </c>
      <c r="D17991">
        <v>23</v>
      </c>
      <c r="E17991">
        <v>8415</v>
      </c>
    </row>
    <row r="17992" spans="1:5" x14ac:dyDescent="0.35">
      <c r="A17992">
        <v>115373</v>
      </c>
      <c r="B17992">
        <v>9</v>
      </c>
      <c r="C17992">
        <v>22</v>
      </c>
      <c r="D17992">
        <v>22</v>
      </c>
      <c r="E17992">
        <v>6387</v>
      </c>
    </row>
    <row r="17993" spans="1:5" x14ac:dyDescent="0.35">
      <c r="A17993">
        <v>119062</v>
      </c>
      <c r="B17993">
        <v>18</v>
      </c>
      <c r="C17993">
        <v>18</v>
      </c>
      <c r="D17993">
        <v>26</v>
      </c>
      <c r="E17993">
        <v>5756</v>
      </c>
    </row>
    <row r="17994" spans="1:5" x14ac:dyDescent="0.35">
      <c r="A17994">
        <v>123340</v>
      </c>
      <c r="B17994">
        <v>5</v>
      </c>
      <c r="C17994">
        <v>26</v>
      </c>
      <c r="D17994">
        <v>35</v>
      </c>
      <c r="E17994">
        <v>8270</v>
      </c>
    </row>
    <row r="17995" spans="1:5" x14ac:dyDescent="0.35">
      <c r="A17995">
        <v>103875</v>
      </c>
      <c r="B17995">
        <v>6</v>
      </c>
      <c r="C17995">
        <v>20</v>
      </c>
      <c r="D17995">
        <v>35</v>
      </c>
      <c r="E17995">
        <v>17018</v>
      </c>
    </row>
    <row r="17996" spans="1:5" x14ac:dyDescent="0.35">
      <c r="A17996">
        <v>107248</v>
      </c>
      <c r="B17996">
        <v>11</v>
      </c>
      <c r="C17996">
        <v>11</v>
      </c>
      <c r="D17996">
        <v>11</v>
      </c>
      <c r="E17996">
        <v>13331</v>
      </c>
    </row>
    <row r="17997" spans="1:5" x14ac:dyDescent="0.35">
      <c r="A17997">
        <v>110268</v>
      </c>
      <c r="B17997">
        <v>19</v>
      </c>
      <c r="C17997">
        <v>25</v>
      </c>
      <c r="D17997">
        <v>25</v>
      </c>
      <c r="E17997">
        <v>8341</v>
      </c>
    </row>
    <row r="17998" spans="1:5" x14ac:dyDescent="0.35">
      <c r="A17998">
        <v>121053</v>
      </c>
      <c r="B17998">
        <v>4</v>
      </c>
      <c r="C17998">
        <v>5</v>
      </c>
      <c r="D17998">
        <v>31</v>
      </c>
      <c r="E17998">
        <v>12103</v>
      </c>
    </row>
    <row r="17999" spans="1:5" x14ac:dyDescent="0.35">
      <c r="A17999">
        <v>117158</v>
      </c>
      <c r="B17999">
        <v>5</v>
      </c>
      <c r="C17999">
        <v>13</v>
      </c>
      <c r="D17999">
        <v>21</v>
      </c>
      <c r="E17999">
        <v>15141</v>
      </c>
    </row>
    <row r="18000" spans="1:5" x14ac:dyDescent="0.35">
      <c r="A18000">
        <v>124585</v>
      </c>
      <c r="B18000">
        <v>5</v>
      </c>
      <c r="C18000">
        <v>9</v>
      </c>
      <c r="D18000">
        <v>28</v>
      </c>
      <c r="E18000">
        <v>3152</v>
      </c>
    </row>
    <row r="18001" spans="1:5" x14ac:dyDescent="0.35">
      <c r="A18001">
        <v>120997</v>
      </c>
      <c r="B18001">
        <v>3</v>
      </c>
      <c r="C18001">
        <v>24</v>
      </c>
      <c r="D18001">
        <v>26</v>
      </c>
      <c r="E18001">
        <v>9701</v>
      </c>
    </row>
    <row r="18002" spans="1:5" x14ac:dyDescent="0.35">
      <c r="A18002">
        <v>119310</v>
      </c>
      <c r="B18002">
        <v>10</v>
      </c>
      <c r="C18002">
        <v>14</v>
      </c>
      <c r="D18002">
        <v>16</v>
      </c>
      <c r="E18002">
        <v>16474</v>
      </c>
    </row>
    <row r="18003" spans="1:5" x14ac:dyDescent="0.35">
      <c r="A18003">
        <v>113997</v>
      </c>
      <c r="B18003">
        <v>1</v>
      </c>
      <c r="C18003">
        <v>7</v>
      </c>
      <c r="D18003">
        <v>36</v>
      </c>
      <c r="E18003">
        <v>4171</v>
      </c>
    </row>
    <row r="18004" spans="1:5" x14ac:dyDescent="0.35">
      <c r="A18004">
        <v>105630</v>
      </c>
      <c r="B18004">
        <v>10</v>
      </c>
      <c r="C18004">
        <v>10</v>
      </c>
      <c r="D18004">
        <v>15</v>
      </c>
      <c r="E18004">
        <v>4027</v>
      </c>
    </row>
    <row r="18005" spans="1:5" x14ac:dyDescent="0.35">
      <c r="A18005">
        <v>118360</v>
      </c>
      <c r="B18005">
        <v>11</v>
      </c>
      <c r="C18005">
        <v>17</v>
      </c>
      <c r="D18005">
        <v>17</v>
      </c>
      <c r="E18005">
        <v>10058</v>
      </c>
    </row>
    <row r="18006" spans="1:5" x14ac:dyDescent="0.35">
      <c r="A18006">
        <v>122465</v>
      </c>
      <c r="B18006">
        <v>7</v>
      </c>
      <c r="C18006">
        <v>16</v>
      </c>
      <c r="D18006">
        <v>16</v>
      </c>
      <c r="E18006">
        <v>10715</v>
      </c>
    </row>
    <row r="18007" spans="1:5" x14ac:dyDescent="0.35">
      <c r="A18007">
        <v>121164</v>
      </c>
      <c r="B18007">
        <v>0</v>
      </c>
      <c r="C18007">
        <v>7</v>
      </c>
      <c r="D18007">
        <v>24</v>
      </c>
      <c r="E18007">
        <v>2581</v>
      </c>
    </row>
    <row r="18008" spans="1:5" x14ac:dyDescent="0.35">
      <c r="A18008">
        <v>103895</v>
      </c>
      <c r="B18008">
        <v>16</v>
      </c>
      <c r="C18008">
        <v>24</v>
      </c>
      <c r="D18008">
        <v>33</v>
      </c>
      <c r="E18008">
        <v>2348</v>
      </c>
    </row>
    <row r="18009" spans="1:5" x14ac:dyDescent="0.35">
      <c r="A18009">
        <v>117331</v>
      </c>
      <c r="B18009">
        <v>3</v>
      </c>
      <c r="C18009">
        <v>12</v>
      </c>
      <c r="D18009">
        <v>27</v>
      </c>
      <c r="E18009">
        <v>8664</v>
      </c>
    </row>
    <row r="18010" spans="1:5" x14ac:dyDescent="0.35">
      <c r="A18010">
        <v>106308</v>
      </c>
      <c r="B18010">
        <v>6</v>
      </c>
      <c r="C18010">
        <v>15</v>
      </c>
      <c r="D18010">
        <v>35</v>
      </c>
      <c r="E18010">
        <v>10924</v>
      </c>
    </row>
    <row r="18011" spans="1:5" x14ac:dyDescent="0.35">
      <c r="A18011">
        <v>103440</v>
      </c>
      <c r="B18011">
        <v>19</v>
      </c>
      <c r="C18011">
        <v>19</v>
      </c>
      <c r="D18011">
        <v>35</v>
      </c>
      <c r="E18011">
        <v>3279</v>
      </c>
    </row>
    <row r="18012" spans="1:5" x14ac:dyDescent="0.35">
      <c r="A18012">
        <v>116169</v>
      </c>
      <c r="B18012">
        <v>15</v>
      </c>
      <c r="C18012">
        <v>28</v>
      </c>
      <c r="D18012">
        <v>28</v>
      </c>
      <c r="E18012">
        <v>4826</v>
      </c>
    </row>
    <row r="18013" spans="1:5" x14ac:dyDescent="0.35">
      <c r="A18013">
        <v>108971</v>
      </c>
      <c r="B18013">
        <v>18</v>
      </c>
      <c r="C18013">
        <v>18</v>
      </c>
      <c r="D18013">
        <v>18</v>
      </c>
      <c r="E18013">
        <v>13313</v>
      </c>
    </row>
    <row r="18014" spans="1:5" x14ac:dyDescent="0.35">
      <c r="A18014">
        <v>102919</v>
      </c>
      <c r="B18014">
        <v>3</v>
      </c>
      <c r="C18014">
        <v>9</v>
      </c>
      <c r="D18014">
        <v>22</v>
      </c>
      <c r="E18014">
        <v>3070</v>
      </c>
    </row>
    <row r="18015" spans="1:5" x14ac:dyDescent="0.35">
      <c r="A18015">
        <v>107013</v>
      </c>
      <c r="B18015">
        <v>14</v>
      </c>
      <c r="C18015">
        <v>14</v>
      </c>
      <c r="D18015">
        <v>38</v>
      </c>
      <c r="E18015">
        <v>7265</v>
      </c>
    </row>
    <row r="18016" spans="1:5" x14ac:dyDescent="0.35">
      <c r="A18016">
        <v>117145</v>
      </c>
      <c r="B18016">
        <v>13</v>
      </c>
      <c r="C18016">
        <v>19</v>
      </c>
      <c r="D18016">
        <v>35</v>
      </c>
      <c r="E18016">
        <v>12409</v>
      </c>
    </row>
    <row r="18017" spans="1:5" x14ac:dyDescent="0.35">
      <c r="A18017">
        <v>103151</v>
      </c>
      <c r="B18017">
        <v>5</v>
      </c>
      <c r="C18017">
        <v>24</v>
      </c>
      <c r="D18017">
        <v>24</v>
      </c>
      <c r="E18017">
        <v>14859</v>
      </c>
    </row>
    <row r="18018" spans="1:5" x14ac:dyDescent="0.35">
      <c r="A18018">
        <v>108753</v>
      </c>
      <c r="B18018">
        <v>1</v>
      </c>
      <c r="C18018">
        <v>10</v>
      </c>
      <c r="D18018">
        <v>37</v>
      </c>
      <c r="E18018">
        <v>10622</v>
      </c>
    </row>
    <row r="18019" spans="1:5" x14ac:dyDescent="0.35">
      <c r="A18019">
        <v>110402</v>
      </c>
      <c r="B18019">
        <v>19</v>
      </c>
      <c r="C18019">
        <v>19</v>
      </c>
      <c r="D18019">
        <v>29</v>
      </c>
      <c r="E18019">
        <v>2386</v>
      </c>
    </row>
    <row r="18020" spans="1:5" x14ac:dyDescent="0.35">
      <c r="A18020">
        <v>123156</v>
      </c>
      <c r="B18020">
        <v>18</v>
      </c>
      <c r="C18020">
        <v>18</v>
      </c>
      <c r="D18020">
        <v>18</v>
      </c>
      <c r="E18020">
        <v>19212</v>
      </c>
    </row>
    <row r="18021" spans="1:5" x14ac:dyDescent="0.35">
      <c r="A18021">
        <v>121302</v>
      </c>
      <c r="B18021">
        <v>18</v>
      </c>
      <c r="C18021">
        <v>18</v>
      </c>
      <c r="D18021">
        <v>18</v>
      </c>
      <c r="E18021">
        <v>13592</v>
      </c>
    </row>
    <row r="18022" spans="1:5" x14ac:dyDescent="0.35">
      <c r="A18022">
        <v>118112</v>
      </c>
      <c r="B18022">
        <v>5</v>
      </c>
      <c r="C18022">
        <v>26</v>
      </c>
      <c r="D18022">
        <v>30</v>
      </c>
      <c r="E18022">
        <v>2929</v>
      </c>
    </row>
    <row r="18023" spans="1:5" x14ac:dyDescent="0.35">
      <c r="A18023">
        <v>108856</v>
      </c>
      <c r="B18023">
        <v>0</v>
      </c>
      <c r="C18023">
        <v>14</v>
      </c>
      <c r="D18023">
        <v>19</v>
      </c>
      <c r="E18023">
        <v>2454</v>
      </c>
    </row>
    <row r="18024" spans="1:5" x14ac:dyDescent="0.35">
      <c r="A18024">
        <v>111969</v>
      </c>
      <c r="B18024">
        <v>0</v>
      </c>
      <c r="C18024">
        <v>22</v>
      </c>
      <c r="D18024">
        <v>27</v>
      </c>
      <c r="E18024">
        <v>4641</v>
      </c>
    </row>
    <row r="18025" spans="1:5" x14ac:dyDescent="0.35">
      <c r="A18025">
        <v>115312</v>
      </c>
      <c r="B18025">
        <v>6</v>
      </c>
      <c r="C18025">
        <v>10</v>
      </c>
      <c r="D18025">
        <v>37</v>
      </c>
      <c r="E18025">
        <v>19609</v>
      </c>
    </row>
    <row r="18026" spans="1:5" x14ac:dyDescent="0.35">
      <c r="A18026">
        <v>123797</v>
      </c>
      <c r="B18026">
        <v>4</v>
      </c>
      <c r="C18026">
        <v>19</v>
      </c>
      <c r="D18026">
        <v>35</v>
      </c>
      <c r="E18026">
        <v>13579</v>
      </c>
    </row>
    <row r="18027" spans="1:5" x14ac:dyDescent="0.35">
      <c r="A18027">
        <v>121251</v>
      </c>
      <c r="B18027">
        <v>11</v>
      </c>
      <c r="C18027">
        <v>11</v>
      </c>
      <c r="D18027">
        <v>36</v>
      </c>
      <c r="E18027">
        <v>2494</v>
      </c>
    </row>
    <row r="18028" spans="1:5" x14ac:dyDescent="0.35">
      <c r="A18028">
        <v>103229</v>
      </c>
      <c r="B18028">
        <v>4</v>
      </c>
      <c r="C18028">
        <v>15</v>
      </c>
      <c r="D18028">
        <v>17</v>
      </c>
      <c r="E18028">
        <v>18836</v>
      </c>
    </row>
    <row r="18029" spans="1:5" x14ac:dyDescent="0.35">
      <c r="A18029">
        <v>115702</v>
      </c>
      <c r="B18029">
        <v>6</v>
      </c>
      <c r="C18029">
        <v>27</v>
      </c>
      <c r="D18029">
        <v>29</v>
      </c>
      <c r="E18029">
        <v>4797</v>
      </c>
    </row>
    <row r="18030" spans="1:5" x14ac:dyDescent="0.35">
      <c r="A18030">
        <v>109863</v>
      </c>
      <c r="B18030">
        <v>14</v>
      </c>
      <c r="C18030">
        <v>19</v>
      </c>
      <c r="D18030">
        <v>19</v>
      </c>
      <c r="E18030">
        <v>9083</v>
      </c>
    </row>
    <row r="18031" spans="1:5" x14ac:dyDescent="0.35">
      <c r="A18031">
        <v>116458</v>
      </c>
      <c r="B18031">
        <v>6</v>
      </c>
      <c r="C18031">
        <v>7</v>
      </c>
      <c r="D18031">
        <v>19</v>
      </c>
      <c r="E18031">
        <v>17917</v>
      </c>
    </row>
    <row r="18032" spans="1:5" x14ac:dyDescent="0.35">
      <c r="A18032">
        <v>120413</v>
      </c>
      <c r="B18032">
        <v>19</v>
      </c>
      <c r="C18032">
        <v>19</v>
      </c>
      <c r="D18032">
        <v>19</v>
      </c>
      <c r="E18032">
        <v>4987</v>
      </c>
    </row>
    <row r="18033" spans="1:5" x14ac:dyDescent="0.35">
      <c r="A18033">
        <v>107385</v>
      </c>
      <c r="B18033">
        <v>3</v>
      </c>
      <c r="C18033">
        <v>11</v>
      </c>
      <c r="D18033">
        <v>28</v>
      </c>
      <c r="E18033">
        <v>18190</v>
      </c>
    </row>
    <row r="18034" spans="1:5" x14ac:dyDescent="0.35">
      <c r="A18034">
        <v>108908</v>
      </c>
      <c r="B18034">
        <v>2</v>
      </c>
      <c r="C18034">
        <v>20</v>
      </c>
      <c r="D18034">
        <v>20</v>
      </c>
      <c r="E18034">
        <v>3891</v>
      </c>
    </row>
    <row r="18035" spans="1:5" x14ac:dyDescent="0.35">
      <c r="A18035">
        <v>110811</v>
      </c>
      <c r="B18035">
        <v>9</v>
      </c>
      <c r="C18035">
        <v>17</v>
      </c>
      <c r="D18035">
        <v>33</v>
      </c>
      <c r="E18035">
        <v>1168</v>
      </c>
    </row>
    <row r="18036" spans="1:5" x14ac:dyDescent="0.35">
      <c r="A18036">
        <v>112457</v>
      </c>
      <c r="B18036">
        <v>0</v>
      </c>
      <c r="C18036">
        <v>27</v>
      </c>
      <c r="D18036">
        <v>27</v>
      </c>
      <c r="E18036">
        <v>16807</v>
      </c>
    </row>
    <row r="18037" spans="1:5" x14ac:dyDescent="0.35">
      <c r="A18037">
        <v>114444</v>
      </c>
      <c r="B18037">
        <v>3</v>
      </c>
      <c r="C18037">
        <v>22</v>
      </c>
      <c r="D18037">
        <v>22</v>
      </c>
      <c r="E18037">
        <v>18135</v>
      </c>
    </row>
    <row r="18038" spans="1:5" x14ac:dyDescent="0.35">
      <c r="A18038">
        <v>108624</v>
      </c>
      <c r="B18038">
        <v>18</v>
      </c>
      <c r="C18038">
        <v>18</v>
      </c>
      <c r="D18038">
        <v>32</v>
      </c>
      <c r="E18038">
        <v>10027</v>
      </c>
    </row>
    <row r="18039" spans="1:5" x14ac:dyDescent="0.35">
      <c r="A18039">
        <v>103590</v>
      </c>
      <c r="B18039">
        <v>15</v>
      </c>
      <c r="C18039">
        <v>24</v>
      </c>
      <c r="D18039">
        <v>24</v>
      </c>
      <c r="E18039">
        <v>18633</v>
      </c>
    </row>
    <row r="18040" spans="1:5" x14ac:dyDescent="0.35">
      <c r="A18040">
        <v>115933</v>
      </c>
      <c r="B18040">
        <v>9</v>
      </c>
      <c r="C18040">
        <v>27</v>
      </c>
      <c r="D18040">
        <v>27</v>
      </c>
      <c r="E18040">
        <v>5267</v>
      </c>
    </row>
    <row r="18041" spans="1:5" x14ac:dyDescent="0.35">
      <c r="A18041">
        <v>110652</v>
      </c>
      <c r="B18041">
        <v>11</v>
      </c>
      <c r="C18041">
        <v>11</v>
      </c>
      <c r="D18041">
        <v>23</v>
      </c>
      <c r="E18041">
        <v>14197</v>
      </c>
    </row>
    <row r="18042" spans="1:5" x14ac:dyDescent="0.35">
      <c r="A18042">
        <v>104359</v>
      </c>
      <c r="B18042">
        <v>0</v>
      </c>
      <c r="C18042">
        <v>22</v>
      </c>
      <c r="D18042">
        <v>22</v>
      </c>
      <c r="E18042">
        <v>5291</v>
      </c>
    </row>
    <row r="18043" spans="1:5" x14ac:dyDescent="0.35">
      <c r="A18043">
        <v>110013</v>
      </c>
      <c r="B18043">
        <v>15</v>
      </c>
      <c r="C18043">
        <v>15</v>
      </c>
      <c r="D18043">
        <v>39</v>
      </c>
      <c r="E18043">
        <v>10804</v>
      </c>
    </row>
    <row r="18044" spans="1:5" x14ac:dyDescent="0.35">
      <c r="A18044">
        <v>102146</v>
      </c>
      <c r="B18044">
        <v>16</v>
      </c>
      <c r="C18044">
        <v>26</v>
      </c>
      <c r="D18044">
        <v>30</v>
      </c>
      <c r="E18044">
        <v>7906</v>
      </c>
    </row>
    <row r="18045" spans="1:5" x14ac:dyDescent="0.35">
      <c r="A18045">
        <v>105491</v>
      </c>
      <c r="B18045">
        <v>5</v>
      </c>
      <c r="C18045">
        <v>21</v>
      </c>
      <c r="D18045">
        <v>21</v>
      </c>
      <c r="E18045">
        <v>19521</v>
      </c>
    </row>
    <row r="18046" spans="1:5" x14ac:dyDescent="0.35">
      <c r="A18046">
        <v>106678</v>
      </c>
      <c r="B18046">
        <v>3</v>
      </c>
      <c r="C18046">
        <v>26</v>
      </c>
      <c r="D18046">
        <v>36</v>
      </c>
      <c r="E18046">
        <v>7635</v>
      </c>
    </row>
    <row r="18047" spans="1:5" x14ac:dyDescent="0.35">
      <c r="A18047">
        <v>108229</v>
      </c>
      <c r="B18047">
        <v>4</v>
      </c>
      <c r="C18047">
        <v>28</v>
      </c>
      <c r="D18047">
        <v>34</v>
      </c>
      <c r="E18047">
        <v>19563</v>
      </c>
    </row>
    <row r="18048" spans="1:5" x14ac:dyDescent="0.35">
      <c r="A18048">
        <v>108652</v>
      </c>
      <c r="B18048">
        <v>19</v>
      </c>
      <c r="C18048">
        <v>19</v>
      </c>
      <c r="D18048">
        <v>19</v>
      </c>
      <c r="E18048">
        <v>6331</v>
      </c>
    </row>
    <row r="18049" spans="1:5" x14ac:dyDescent="0.35">
      <c r="A18049">
        <v>102561</v>
      </c>
      <c r="B18049">
        <v>4</v>
      </c>
      <c r="C18049">
        <v>20</v>
      </c>
      <c r="D18049">
        <v>20</v>
      </c>
      <c r="E18049">
        <v>7197</v>
      </c>
    </row>
    <row r="18050" spans="1:5" x14ac:dyDescent="0.35">
      <c r="A18050">
        <v>106610</v>
      </c>
      <c r="B18050">
        <v>6</v>
      </c>
      <c r="C18050">
        <v>25</v>
      </c>
      <c r="D18050">
        <v>31</v>
      </c>
      <c r="E18050">
        <v>5157</v>
      </c>
    </row>
    <row r="18051" spans="1:5" x14ac:dyDescent="0.35">
      <c r="A18051">
        <v>102241</v>
      </c>
      <c r="B18051">
        <v>0</v>
      </c>
      <c r="C18051">
        <v>5</v>
      </c>
      <c r="D18051">
        <v>18</v>
      </c>
      <c r="E18051">
        <v>7500</v>
      </c>
    </row>
    <row r="18052" spans="1:5" x14ac:dyDescent="0.35">
      <c r="A18052">
        <v>101616</v>
      </c>
      <c r="B18052">
        <v>18</v>
      </c>
      <c r="C18052">
        <v>20</v>
      </c>
      <c r="D18052">
        <v>20</v>
      </c>
      <c r="E18052">
        <v>3198</v>
      </c>
    </row>
    <row r="18053" spans="1:5" x14ac:dyDescent="0.35">
      <c r="A18053">
        <v>102914</v>
      </c>
      <c r="B18053">
        <v>0</v>
      </c>
      <c r="C18053">
        <v>11</v>
      </c>
      <c r="D18053">
        <v>32</v>
      </c>
      <c r="E18053">
        <v>9010</v>
      </c>
    </row>
    <row r="18054" spans="1:5" x14ac:dyDescent="0.35">
      <c r="A18054">
        <v>124988</v>
      </c>
      <c r="B18054">
        <v>16</v>
      </c>
      <c r="C18054">
        <v>16</v>
      </c>
      <c r="D18054">
        <v>21</v>
      </c>
      <c r="E18054">
        <v>18276</v>
      </c>
    </row>
    <row r="18055" spans="1:5" x14ac:dyDescent="0.35">
      <c r="A18055">
        <v>106251</v>
      </c>
      <c r="B18055">
        <v>9</v>
      </c>
      <c r="C18055">
        <v>9</v>
      </c>
      <c r="D18055">
        <v>18</v>
      </c>
      <c r="E18055">
        <v>18606</v>
      </c>
    </row>
    <row r="18056" spans="1:5" x14ac:dyDescent="0.35">
      <c r="A18056">
        <v>101852</v>
      </c>
      <c r="B18056">
        <v>14</v>
      </c>
      <c r="C18056">
        <v>14</v>
      </c>
      <c r="D18056">
        <v>29</v>
      </c>
      <c r="E18056">
        <v>4133</v>
      </c>
    </row>
    <row r="18057" spans="1:5" x14ac:dyDescent="0.35">
      <c r="A18057">
        <v>115425</v>
      </c>
      <c r="B18057">
        <v>3</v>
      </c>
      <c r="C18057">
        <v>25</v>
      </c>
      <c r="D18057">
        <v>37</v>
      </c>
      <c r="E18057">
        <v>1926</v>
      </c>
    </row>
    <row r="18058" spans="1:5" x14ac:dyDescent="0.35">
      <c r="A18058">
        <v>116034</v>
      </c>
      <c r="B18058">
        <v>2</v>
      </c>
      <c r="C18058">
        <v>22</v>
      </c>
      <c r="D18058">
        <v>22</v>
      </c>
      <c r="E18058">
        <v>11482</v>
      </c>
    </row>
    <row r="18059" spans="1:5" x14ac:dyDescent="0.35">
      <c r="A18059">
        <v>109241</v>
      </c>
      <c r="B18059">
        <v>5</v>
      </c>
      <c r="C18059">
        <v>22</v>
      </c>
      <c r="D18059">
        <v>22</v>
      </c>
      <c r="E18059">
        <v>1346</v>
      </c>
    </row>
    <row r="18060" spans="1:5" x14ac:dyDescent="0.35">
      <c r="A18060">
        <v>111393</v>
      </c>
      <c r="B18060">
        <v>0</v>
      </c>
      <c r="C18060">
        <v>7</v>
      </c>
      <c r="D18060">
        <v>34</v>
      </c>
      <c r="E18060">
        <v>16044</v>
      </c>
    </row>
    <row r="18061" spans="1:5" x14ac:dyDescent="0.35">
      <c r="A18061">
        <v>106187</v>
      </c>
      <c r="B18061">
        <v>12</v>
      </c>
      <c r="C18061">
        <v>13</v>
      </c>
      <c r="D18061">
        <v>39</v>
      </c>
      <c r="E18061">
        <v>18762</v>
      </c>
    </row>
    <row r="18062" spans="1:5" x14ac:dyDescent="0.35">
      <c r="A18062">
        <v>112436</v>
      </c>
      <c r="B18062">
        <v>15</v>
      </c>
      <c r="C18062">
        <v>15</v>
      </c>
      <c r="D18062">
        <v>25</v>
      </c>
      <c r="E18062">
        <v>7016</v>
      </c>
    </row>
    <row r="18063" spans="1:5" x14ac:dyDescent="0.35">
      <c r="A18063">
        <v>101514</v>
      </c>
      <c r="B18063">
        <v>8</v>
      </c>
      <c r="C18063">
        <v>29</v>
      </c>
      <c r="D18063">
        <v>29</v>
      </c>
      <c r="E18063">
        <v>13708</v>
      </c>
    </row>
    <row r="18064" spans="1:5" x14ac:dyDescent="0.35">
      <c r="A18064">
        <v>116162</v>
      </c>
      <c r="B18064">
        <v>2</v>
      </c>
      <c r="C18064">
        <v>8</v>
      </c>
      <c r="D18064">
        <v>29</v>
      </c>
      <c r="E18064">
        <v>1750</v>
      </c>
    </row>
    <row r="18065" spans="1:5" x14ac:dyDescent="0.35">
      <c r="A18065">
        <v>112337</v>
      </c>
      <c r="B18065">
        <v>14</v>
      </c>
      <c r="C18065">
        <v>14</v>
      </c>
      <c r="D18065">
        <v>37</v>
      </c>
      <c r="E18065">
        <v>16446</v>
      </c>
    </row>
    <row r="18066" spans="1:5" x14ac:dyDescent="0.35">
      <c r="A18066">
        <v>114787</v>
      </c>
      <c r="B18066">
        <v>12</v>
      </c>
      <c r="C18066">
        <v>12</v>
      </c>
      <c r="D18066">
        <v>12</v>
      </c>
      <c r="E18066">
        <v>18770</v>
      </c>
    </row>
    <row r="18067" spans="1:5" x14ac:dyDescent="0.35">
      <c r="A18067">
        <v>114296</v>
      </c>
      <c r="B18067">
        <v>8</v>
      </c>
      <c r="C18067">
        <v>8</v>
      </c>
      <c r="D18067">
        <v>35</v>
      </c>
      <c r="E18067">
        <v>6776</v>
      </c>
    </row>
    <row r="18068" spans="1:5" x14ac:dyDescent="0.35">
      <c r="A18068">
        <v>101012</v>
      </c>
      <c r="B18068">
        <v>0</v>
      </c>
      <c r="C18068">
        <v>21</v>
      </c>
      <c r="D18068">
        <v>27</v>
      </c>
      <c r="E18068">
        <v>15831</v>
      </c>
    </row>
    <row r="18069" spans="1:5" x14ac:dyDescent="0.35">
      <c r="A18069">
        <v>110917</v>
      </c>
      <c r="B18069">
        <v>19</v>
      </c>
      <c r="C18069">
        <v>19</v>
      </c>
      <c r="D18069">
        <v>19</v>
      </c>
      <c r="E18069">
        <v>12061</v>
      </c>
    </row>
    <row r="18070" spans="1:5" x14ac:dyDescent="0.35">
      <c r="A18070">
        <v>105538</v>
      </c>
      <c r="B18070">
        <v>3</v>
      </c>
      <c r="C18070">
        <v>28</v>
      </c>
      <c r="D18070">
        <v>32</v>
      </c>
      <c r="E18070">
        <v>10267</v>
      </c>
    </row>
    <row r="18071" spans="1:5" x14ac:dyDescent="0.35">
      <c r="A18071">
        <v>121128</v>
      </c>
      <c r="B18071">
        <v>1</v>
      </c>
      <c r="C18071">
        <v>29</v>
      </c>
      <c r="D18071">
        <v>29</v>
      </c>
      <c r="E18071">
        <v>13848</v>
      </c>
    </row>
    <row r="18072" spans="1:5" x14ac:dyDescent="0.35">
      <c r="A18072">
        <v>114871</v>
      </c>
      <c r="B18072">
        <v>3</v>
      </c>
      <c r="C18072">
        <v>16</v>
      </c>
      <c r="D18072">
        <v>25</v>
      </c>
      <c r="E18072">
        <v>15571</v>
      </c>
    </row>
    <row r="18073" spans="1:5" x14ac:dyDescent="0.35">
      <c r="A18073">
        <v>123096</v>
      </c>
      <c r="B18073">
        <v>15</v>
      </c>
      <c r="C18073">
        <v>22</v>
      </c>
      <c r="D18073">
        <v>37</v>
      </c>
      <c r="E18073">
        <v>19931</v>
      </c>
    </row>
    <row r="18074" spans="1:5" x14ac:dyDescent="0.35">
      <c r="A18074">
        <v>118312</v>
      </c>
      <c r="B18074">
        <v>2</v>
      </c>
      <c r="C18074">
        <v>22</v>
      </c>
      <c r="D18074">
        <v>23</v>
      </c>
      <c r="E18074">
        <v>17186</v>
      </c>
    </row>
    <row r="18075" spans="1:5" x14ac:dyDescent="0.35">
      <c r="A18075">
        <v>117744</v>
      </c>
      <c r="B18075">
        <v>1</v>
      </c>
      <c r="C18075">
        <v>7</v>
      </c>
      <c r="D18075">
        <v>14</v>
      </c>
      <c r="E18075">
        <v>12659</v>
      </c>
    </row>
    <row r="18076" spans="1:5" x14ac:dyDescent="0.35">
      <c r="A18076">
        <v>106918</v>
      </c>
      <c r="B18076">
        <v>2</v>
      </c>
      <c r="C18076">
        <v>12</v>
      </c>
      <c r="D18076">
        <v>31</v>
      </c>
      <c r="E18076">
        <v>3822</v>
      </c>
    </row>
    <row r="18077" spans="1:5" x14ac:dyDescent="0.35">
      <c r="A18077">
        <v>121092</v>
      </c>
      <c r="B18077">
        <v>4</v>
      </c>
      <c r="C18077">
        <v>16</v>
      </c>
      <c r="D18077">
        <v>18</v>
      </c>
      <c r="E18077">
        <v>17592</v>
      </c>
    </row>
    <row r="18078" spans="1:5" x14ac:dyDescent="0.35">
      <c r="A18078">
        <v>123578</v>
      </c>
      <c r="B18078">
        <v>13</v>
      </c>
      <c r="C18078">
        <v>13</v>
      </c>
      <c r="D18078">
        <v>17</v>
      </c>
      <c r="E18078">
        <v>18037</v>
      </c>
    </row>
    <row r="18079" spans="1:5" x14ac:dyDescent="0.35">
      <c r="A18079">
        <v>107247</v>
      </c>
      <c r="B18079">
        <v>5</v>
      </c>
      <c r="C18079">
        <v>22</v>
      </c>
      <c r="D18079">
        <v>22</v>
      </c>
      <c r="E18079">
        <v>5717</v>
      </c>
    </row>
    <row r="18080" spans="1:5" x14ac:dyDescent="0.35">
      <c r="A18080">
        <v>121312</v>
      </c>
      <c r="B18080">
        <v>17</v>
      </c>
      <c r="C18080">
        <v>28</v>
      </c>
      <c r="D18080">
        <v>28</v>
      </c>
      <c r="E18080">
        <v>11264</v>
      </c>
    </row>
    <row r="18081" spans="1:5" x14ac:dyDescent="0.35">
      <c r="A18081">
        <v>107448</v>
      </c>
      <c r="B18081">
        <v>2</v>
      </c>
      <c r="C18081">
        <v>14</v>
      </c>
      <c r="D18081">
        <v>38</v>
      </c>
      <c r="E18081">
        <v>3464</v>
      </c>
    </row>
    <row r="18082" spans="1:5" x14ac:dyDescent="0.35">
      <c r="A18082">
        <v>118423</v>
      </c>
      <c r="B18082">
        <v>0</v>
      </c>
      <c r="C18082">
        <v>8</v>
      </c>
      <c r="D18082">
        <v>29</v>
      </c>
      <c r="E18082">
        <v>2238</v>
      </c>
    </row>
    <row r="18083" spans="1:5" x14ac:dyDescent="0.35">
      <c r="A18083">
        <v>104753</v>
      </c>
      <c r="B18083">
        <v>3</v>
      </c>
      <c r="C18083">
        <v>10</v>
      </c>
      <c r="D18083">
        <v>27</v>
      </c>
      <c r="E18083">
        <v>8380</v>
      </c>
    </row>
    <row r="18084" spans="1:5" x14ac:dyDescent="0.35">
      <c r="A18084">
        <v>118505</v>
      </c>
      <c r="B18084">
        <v>3</v>
      </c>
      <c r="C18084">
        <v>8</v>
      </c>
      <c r="D18084">
        <v>33</v>
      </c>
      <c r="E18084">
        <v>13685</v>
      </c>
    </row>
    <row r="18085" spans="1:5" x14ac:dyDescent="0.35">
      <c r="A18085">
        <v>101302</v>
      </c>
      <c r="B18085">
        <v>3</v>
      </c>
      <c r="C18085">
        <v>7</v>
      </c>
      <c r="D18085">
        <v>20</v>
      </c>
      <c r="E18085">
        <v>2983</v>
      </c>
    </row>
    <row r="18086" spans="1:5" x14ac:dyDescent="0.35">
      <c r="A18086">
        <v>116594</v>
      </c>
      <c r="B18086">
        <v>0</v>
      </c>
      <c r="C18086">
        <v>26</v>
      </c>
      <c r="D18086">
        <v>26</v>
      </c>
      <c r="E18086">
        <v>8817</v>
      </c>
    </row>
    <row r="18087" spans="1:5" x14ac:dyDescent="0.35">
      <c r="A18087">
        <v>102242</v>
      </c>
      <c r="B18087">
        <v>0</v>
      </c>
      <c r="C18087">
        <v>23</v>
      </c>
      <c r="D18087">
        <v>38</v>
      </c>
      <c r="E18087">
        <v>14428</v>
      </c>
    </row>
    <row r="18088" spans="1:5" x14ac:dyDescent="0.35">
      <c r="A18088">
        <v>100354</v>
      </c>
      <c r="B18088">
        <v>4</v>
      </c>
      <c r="C18088">
        <v>29</v>
      </c>
      <c r="D18088">
        <v>31</v>
      </c>
      <c r="E18088">
        <v>17841</v>
      </c>
    </row>
    <row r="18089" spans="1:5" x14ac:dyDescent="0.35">
      <c r="A18089">
        <v>108042</v>
      </c>
      <c r="B18089">
        <v>18</v>
      </c>
      <c r="C18089">
        <v>28</v>
      </c>
      <c r="D18089">
        <v>37</v>
      </c>
      <c r="E18089">
        <v>9711</v>
      </c>
    </row>
    <row r="18090" spans="1:5" x14ac:dyDescent="0.35">
      <c r="A18090">
        <v>120205</v>
      </c>
      <c r="B18090">
        <v>17</v>
      </c>
      <c r="C18090">
        <v>23</v>
      </c>
      <c r="D18090">
        <v>23</v>
      </c>
      <c r="E18090">
        <v>16234</v>
      </c>
    </row>
    <row r="18091" spans="1:5" x14ac:dyDescent="0.35">
      <c r="A18091">
        <v>114548</v>
      </c>
      <c r="B18091">
        <v>11</v>
      </c>
      <c r="C18091">
        <v>26</v>
      </c>
      <c r="D18091">
        <v>26</v>
      </c>
      <c r="E18091">
        <v>7422</v>
      </c>
    </row>
    <row r="18092" spans="1:5" x14ac:dyDescent="0.35">
      <c r="A18092">
        <v>102824</v>
      </c>
      <c r="B18092">
        <v>12</v>
      </c>
      <c r="C18092">
        <v>12</v>
      </c>
      <c r="D18092">
        <v>39</v>
      </c>
      <c r="E18092">
        <v>6477</v>
      </c>
    </row>
    <row r="18093" spans="1:5" x14ac:dyDescent="0.35">
      <c r="A18093">
        <v>119695</v>
      </c>
      <c r="B18093">
        <v>14</v>
      </c>
      <c r="C18093">
        <v>22</v>
      </c>
      <c r="D18093">
        <v>36</v>
      </c>
      <c r="E18093">
        <v>9010</v>
      </c>
    </row>
    <row r="18094" spans="1:5" x14ac:dyDescent="0.35">
      <c r="A18094">
        <v>124559</v>
      </c>
      <c r="B18094">
        <v>3</v>
      </c>
      <c r="C18094">
        <v>19</v>
      </c>
      <c r="D18094">
        <v>22</v>
      </c>
      <c r="E18094">
        <v>4098</v>
      </c>
    </row>
    <row r="18095" spans="1:5" x14ac:dyDescent="0.35">
      <c r="A18095">
        <v>103964</v>
      </c>
      <c r="B18095">
        <v>7</v>
      </c>
      <c r="C18095">
        <v>28</v>
      </c>
      <c r="D18095">
        <v>28</v>
      </c>
      <c r="E18095">
        <v>19461</v>
      </c>
    </row>
    <row r="18096" spans="1:5" x14ac:dyDescent="0.35">
      <c r="A18096">
        <v>111165</v>
      </c>
      <c r="B18096">
        <v>1</v>
      </c>
      <c r="C18096">
        <v>15</v>
      </c>
      <c r="D18096">
        <v>16</v>
      </c>
      <c r="E18096">
        <v>14395</v>
      </c>
    </row>
    <row r="18097" spans="1:5" x14ac:dyDescent="0.35">
      <c r="A18097">
        <v>107631</v>
      </c>
      <c r="B18097">
        <v>18</v>
      </c>
      <c r="C18097">
        <v>24</v>
      </c>
      <c r="D18097">
        <v>30</v>
      </c>
      <c r="E18097">
        <v>18274</v>
      </c>
    </row>
    <row r="18098" spans="1:5" x14ac:dyDescent="0.35">
      <c r="A18098">
        <v>110299</v>
      </c>
      <c r="B18098">
        <v>19</v>
      </c>
      <c r="C18098">
        <v>19</v>
      </c>
      <c r="D18098">
        <v>32</v>
      </c>
      <c r="E18098">
        <v>4222</v>
      </c>
    </row>
    <row r="18099" spans="1:5" x14ac:dyDescent="0.35">
      <c r="A18099">
        <v>107119</v>
      </c>
      <c r="B18099">
        <v>12</v>
      </c>
      <c r="C18099">
        <v>21</v>
      </c>
      <c r="D18099">
        <v>31</v>
      </c>
      <c r="E18099">
        <v>11777</v>
      </c>
    </row>
    <row r="18100" spans="1:5" x14ac:dyDescent="0.35">
      <c r="A18100">
        <v>101603</v>
      </c>
      <c r="B18100">
        <v>12</v>
      </c>
      <c r="C18100">
        <v>20</v>
      </c>
      <c r="D18100">
        <v>20</v>
      </c>
      <c r="E18100">
        <v>10177</v>
      </c>
    </row>
    <row r="18101" spans="1:5" x14ac:dyDescent="0.35">
      <c r="A18101">
        <v>109791</v>
      </c>
      <c r="B18101">
        <v>11</v>
      </c>
      <c r="C18101">
        <v>25</v>
      </c>
      <c r="D18101">
        <v>25</v>
      </c>
      <c r="E18101">
        <v>8694</v>
      </c>
    </row>
    <row r="18102" spans="1:5" x14ac:dyDescent="0.35">
      <c r="A18102">
        <v>107017</v>
      </c>
      <c r="B18102">
        <v>14</v>
      </c>
      <c r="C18102">
        <v>18</v>
      </c>
      <c r="D18102">
        <v>18</v>
      </c>
      <c r="E18102">
        <v>19529</v>
      </c>
    </row>
    <row r="18103" spans="1:5" x14ac:dyDescent="0.35">
      <c r="A18103">
        <v>114577</v>
      </c>
      <c r="B18103">
        <v>4</v>
      </c>
      <c r="C18103">
        <v>21</v>
      </c>
      <c r="D18103">
        <v>31</v>
      </c>
      <c r="E18103">
        <v>18373</v>
      </c>
    </row>
    <row r="18104" spans="1:5" x14ac:dyDescent="0.35">
      <c r="A18104">
        <v>106475</v>
      </c>
      <c r="B18104">
        <v>6</v>
      </c>
      <c r="C18104">
        <v>23</v>
      </c>
      <c r="D18104">
        <v>23</v>
      </c>
      <c r="E18104">
        <v>2644</v>
      </c>
    </row>
    <row r="18105" spans="1:5" x14ac:dyDescent="0.35">
      <c r="A18105">
        <v>124154</v>
      </c>
      <c r="B18105">
        <v>4</v>
      </c>
      <c r="C18105">
        <v>5</v>
      </c>
      <c r="D18105">
        <v>20</v>
      </c>
      <c r="E18105">
        <v>15790</v>
      </c>
    </row>
    <row r="18106" spans="1:5" x14ac:dyDescent="0.35">
      <c r="A18106">
        <v>124000</v>
      </c>
      <c r="B18106">
        <v>16</v>
      </c>
      <c r="C18106">
        <v>16</v>
      </c>
      <c r="D18106">
        <v>32</v>
      </c>
      <c r="E18106">
        <v>14660</v>
      </c>
    </row>
    <row r="18107" spans="1:5" x14ac:dyDescent="0.35">
      <c r="A18107">
        <v>124811</v>
      </c>
      <c r="B18107">
        <v>8</v>
      </c>
      <c r="C18107">
        <v>19</v>
      </c>
      <c r="D18107">
        <v>24</v>
      </c>
      <c r="E18107">
        <v>14494</v>
      </c>
    </row>
    <row r="18108" spans="1:5" x14ac:dyDescent="0.35">
      <c r="A18108">
        <v>112475</v>
      </c>
      <c r="B18108">
        <v>13</v>
      </c>
      <c r="C18108">
        <v>13</v>
      </c>
      <c r="D18108">
        <v>17</v>
      </c>
      <c r="E18108">
        <v>2998</v>
      </c>
    </row>
    <row r="18109" spans="1:5" x14ac:dyDescent="0.35">
      <c r="A18109">
        <v>119407</v>
      </c>
      <c r="B18109">
        <v>8</v>
      </c>
      <c r="C18109">
        <v>8</v>
      </c>
      <c r="D18109">
        <v>37</v>
      </c>
      <c r="E18109">
        <v>15476</v>
      </c>
    </row>
    <row r="18110" spans="1:5" x14ac:dyDescent="0.35">
      <c r="A18110">
        <v>124786</v>
      </c>
      <c r="B18110">
        <v>0</v>
      </c>
      <c r="C18110">
        <v>9</v>
      </c>
      <c r="D18110">
        <v>19</v>
      </c>
      <c r="E18110">
        <v>11839</v>
      </c>
    </row>
    <row r="18111" spans="1:5" x14ac:dyDescent="0.35">
      <c r="A18111">
        <v>118974</v>
      </c>
      <c r="B18111">
        <v>18</v>
      </c>
      <c r="C18111">
        <v>18</v>
      </c>
      <c r="D18111">
        <v>19</v>
      </c>
      <c r="E18111">
        <v>15040</v>
      </c>
    </row>
    <row r="18112" spans="1:5" x14ac:dyDescent="0.35">
      <c r="A18112">
        <v>119828</v>
      </c>
      <c r="B18112">
        <v>0</v>
      </c>
      <c r="C18112">
        <v>17</v>
      </c>
      <c r="D18112">
        <v>17</v>
      </c>
      <c r="E18112">
        <v>13767</v>
      </c>
    </row>
    <row r="18113" spans="1:5" x14ac:dyDescent="0.35">
      <c r="A18113">
        <v>123909</v>
      </c>
      <c r="B18113">
        <v>7</v>
      </c>
      <c r="C18113">
        <v>14</v>
      </c>
      <c r="D18113">
        <v>33</v>
      </c>
      <c r="E18113">
        <v>18433</v>
      </c>
    </row>
    <row r="18114" spans="1:5" x14ac:dyDescent="0.35">
      <c r="A18114">
        <v>103060</v>
      </c>
      <c r="B18114">
        <v>13</v>
      </c>
      <c r="C18114">
        <v>13</v>
      </c>
      <c r="D18114">
        <v>24</v>
      </c>
      <c r="E18114">
        <v>15240</v>
      </c>
    </row>
    <row r="18115" spans="1:5" x14ac:dyDescent="0.35">
      <c r="A18115">
        <v>112739</v>
      </c>
      <c r="B18115">
        <v>13</v>
      </c>
      <c r="C18115">
        <v>13</v>
      </c>
      <c r="D18115">
        <v>30</v>
      </c>
      <c r="E18115">
        <v>3084</v>
      </c>
    </row>
    <row r="18116" spans="1:5" x14ac:dyDescent="0.35">
      <c r="A18116">
        <v>123508</v>
      </c>
      <c r="B18116">
        <v>19</v>
      </c>
      <c r="C18116">
        <v>19</v>
      </c>
      <c r="D18116">
        <v>19</v>
      </c>
      <c r="E18116">
        <v>1965</v>
      </c>
    </row>
    <row r="18117" spans="1:5" x14ac:dyDescent="0.35">
      <c r="A18117">
        <v>106035</v>
      </c>
      <c r="B18117">
        <v>3</v>
      </c>
      <c r="C18117">
        <v>24</v>
      </c>
      <c r="D18117">
        <v>24</v>
      </c>
      <c r="E18117">
        <v>7599</v>
      </c>
    </row>
    <row r="18118" spans="1:5" x14ac:dyDescent="0.35">
      <c r="A18118">
        <v>110659</v>
      </c>
      <c r="B18118">
        <v>0</v>
      </c>
      <c r="C18118">
        <v>12</v>
      </c>
      <c r="D18118">
        <v>17</v>
      </c>
      <c r="E18118">
        <v>3439</v>
      </c>
    </row>
    <row r="18119" spans="1:5" x14ac:dyDescent="0.35">
      <c r="A18119">
        <v>123346</v>
      </c>
      <c r="B18119">
        <v>6</v>
      </c>
      <c r="C18119">
        <v>19</v>
      </c>
      <c r="D18119">
        <v>28</v>
      </c>
      <c r="E18119">
        <v>13450</v>
      </c>
    </row>
    <row r="18120" spans="1:5" x14ac:dyDescent="0.35">
      <c r="A18120">
        <v>117473</v>
      </c>
      <c r="B18120">
        <v>18</v>
      </c>
      <c r="C18120">
        <v>20</v>
      </c>
      <c r="D18120">
        <v>21</v>
      </c>
      <c r="E18120">
        <v>12558</v>
      </c>
    </row>
    <row r="18121" spans="1:5" x14ac:dyDescent="0.35">
      <c r="A18121">
        <v>108796</v>
      </c>
      <c r="B18121">
        <v>0</v>
      </c>
      <c r="C18121">
        <v>29</v>
      </c>
      <c r="D18121">
        <v>35</v>
      </c>
      <c r="E18121">
        <v>7465</v>
      </c>
    </row>
    <row r="18122" spans="1:5" x14ac:dyDescent="0.35">
      <c r="A18122">
        <v>111468</v>
      </c>
      <c r="B18122">
        <v>0</v>
      </c>
      <c r="C18122">
        <v>18</v>
      </c>
      <c r="D18122">
        <v>31</v>
      </c>
      <c r="E18122">
        <v>7549</v>
      </c>
    </row>
    <row r="18123" spans="1:5" x14ac:dyDescent="0.35">
      <c r="A18123">
        <v>121066</v>
      </c>
      <c r="B18123">
        <v>11</v>
      </c>
      <c r="C18123">
        <v>12</v>
      </c>
      <c r="D18123">
        <v>26</v>
      </c>
      <c r="E18123">
        <v>15772</v>
      </c>
    </row>
    <row r="18124" spans="1:5" x14ac:dyDescent="0.35">
      <c r="A18124">
        <v>114967</v>
      </c>
      <c r="B18124">
        <v>15</v>
      </c>
      <c r="C18124">
        <v>18</v>
      </c>
      <c r="D18124">
        <v>36</v>
      </c>
      <c r="E18124">
        <v>17824</v>
      </c>
    </row>
    <row r="18125" spans="1:5" x14ac:dyDescent="0.35">
      <c r="A18125">
        <v>121772</v>
      </c>
      <c r="B18125">
        <v>9</v>
      </c>
      <c r="C18125">
        <v>14</v>
      </c>
      <c r="D18125">
        <v>37</v>
      </c>
      <c r="E18125">
        <v>2966</v>
      </c>
    </row>
    <row r="18126" spans="1:5" x14ac:dyDescent="0.35">
      <c r="A18126">
        <v>109584</v>
      </c>
      <c r="B18126">
        <v>3</v>
      </c>
      <c r="C18126">
        <v>26</v>
      </c>
      <c r="D18126">
        <v>26</v>
      </c>
      <c r="E18126">
        <v>11406</v>
      </c>
    </row>
    <row r="18127" spans="1:5" x14ac:dyDescent="0.35">
      <c r="A18127">
        <v>114039</v>
      </c>
      <c r="B18127">
        <v>15</v>
      </c>
      <c r="C18127">
        <v>15</v>
      </c>
      <c r="D18127">
        <v>33</v>
      </c>
      <c r="E18127">
        <v>18913</v>
      </c>
    </row>
    <row r="18128" spans="1:5" x14ac:dyDescent="0.35">
      <c r="A18128">
        <v>122632</v>
      </c>
      <c r="B18128">
        <v>16</v>
      </c>
      <c r="C18128">
        <v>24</v>
      </c>
      <c r="D18128">
        <v>24</v>
      </c>
      <c r="E18128">
        <v>7815</v>
      </c>
    </row>
    <row r="18129" spans="1:5" x14ac:dyDescent="0.35">
      <c r="A18129">
        <v>104217</v>
      </c>
      <c r="B18129">
        <v>9</v>
      </c>
      <c r="C18129">
        <v>19</v>
      </c>
      <c r="D18129">
        <v>36</v>
      </c>
      <c r="E18129">
        <v>3691</v>
      </c>
    </row>
    <row r="18130" spans="1:5" x14ac:dyDescent="0.35">
      <c r="A18130">
        <v>101366</v>
      </c>
      <c r="B18130">
        <v>3</v>
      </c>
      <c r="C18130">
        <v>15</v>
      </c>
      <c r="D18130">
        <v>36</v>
      </c>
      <c r="E18130">
        <v>8198</v>
      </c>
    </row>
    <row r="18131" spans="1:5" x14ac:dyDescent="0.35">
      <c r="A18131">
        <v>111007</v>
      </c>
      <c r="B18131">
        <v>1</v>
      </c>
      <c r="C18131">
        <v>22</v>
      </c>
      <c r="D18131">
        <v>32</v>
      </c>
      <c r="E18131">
        <v>11347</v>
      </c>
    </row>
    <row r="18132" spans="1:5" x14ac:dyDescent="0.35">
      <c r="A18132">
        <v>115200</v>
      </c>
      <c r="B18132">
        <v>18</v>
      </c>
      <c r="C18132">
        <v>25</v>
      </c>
      <c r="D18132">
        <v>25</v>
      </c>
      <c r="E18132">
        <v>16187</v>
      </c>
    </row>
    <row r="18133" spans="1:5" x14ac:dyDescent="0.35">
      <c r="A18133">
        <v>112630</v>
      </c>
      <c r="B18133">
        <v>18</v>
      </c>
      <c r="C18133">
        <v>18</v>
      </c>
      <c r="D18133">
        <v>19</v>
      </c>
      <c r="E18133">
        <v>7851</v>
      </c>
    </row>
    <row r="18134" spans="1:5" x14ac:dyDescent="0.35">
      <c r="A18134">
        <v>107596</v>
      </c>
      <c r="B18134">
        <v>15</v>
      </c>
      <c r="C18134">
        <v>27</v>
      </c>
      <c r="D18134">
        <v>30</v>
      </c>
      <c r="E18134">
        <v>5314</v>
      </c>
    </row>
    <row r="18135" spans="1:5" x14ac:dyDescent="0.35">
      <c r="A18135">
        <v>118501</v>
      </c>
      <c r="B18135">
        <v>12</v>
      </c>
      <c r="C18135">
        <v>21</v>
      </c>
      <c r="D18135">
        <v>25</v>
      </c>
      <c r="E18135">
        <v>8247</v>
      </c>
    </row>
    <row r="18136" spans="1:5" x14ac:dyDescent="0.35">
      <c r="A18136">
        <v>111671</v>
      </c>
      <c r="B18136">
        <v>7</v>
      </c>
      <c r="C18136">
        <v>7</v>
      </c>
      <c r="D18136">
        <v>29</v>
      </c>
      <c r="E18136">
        <v>9910</v>
      </c>
    </row>
    <row r="18137" spans="1:5" x14ac:dyDescent="0.35">
      <c r="A18137">
        <v>122870</v>
      </c>
      <c r="B18137">
        <v>1</v>
      </c>
      <c r="C18137">
        <v>15</v>
      </c>
      <c r="D18137">
        <v>31</v>
      </c>
      <c r="E18137">
        <v>9855</v>
      </c>
    </row>
    <row r="18138" spans="1:5" x14ac:dyDescent="0.35">
      <c r="A18138">
        <v>111397</v>
      </c>
      <c r="B18138">
        <v>5</v>
      </c>
      <c r="C18138">
        <v>7</v>
      </c>
      <c r="D18138">
        <v>37</v>
      </c>
      <c r="E18138">
        <v>4288</v>
      </c>
    </row>
    <row r="18139" spans="1:5" x14ac:dyDescent="0.35">
      <c r="A18139">
        <v>105432</v>
      </c>
      <c r="B18139">
        <v>2</v>
      </c>
      <c r="C18139">
        <v>29</v>
      </c>
      <c r="D18139">
        <v>29</v>
      </c>
      <c r="E18139">
        <v>2015</v>
      </c>
    </row>
    <row r="18140" spans="1:5" x14ac:dyDescent="0.35">
      <c r="A18140">
        <v>108322</v>
      </c>
      <c r="B18140">
        <v>6</v>
      </c>
      <c r="C18140">
        <v>28</v>
      </c>
      <c r="D18140">
        <v>28</v>
      </c>
      <c r="E18140">
        <v>1652</v>
      </c>
    </row>
    <row r="18141" spans="1:5" x14ac:dyDescent="0.35">
      <c r="A18141">
        <v>115835</v>
      </c>
      <c r="B18141">
        <v>11</v>
      </c>
      <c r="C18141">
        <v>17</v>
      </c>
      <c r="D18141">
        <v>17</v>
      </c>
      <c r="E18141">
        <v>10294</v>
      </c>
    </row>
    <row r="18142" spans="1:5" x14ac:dyDescent="0.35">
      <c r="A18142">
        <v>109374</v>
      </c>
      <c r="B18142">
        <v>9</v>
      </c>
      <c r="C18142">
        <v>26</v>
      </c>
      <c r="D18142">
        <v>37</v>
      </c>
      <c r="E18142">
        <v>11535</v>
      </c>
    </row>
    <row r="18143" spans="1:5" x14ac:dyDescent="0.35">
      <c r="A18143">
        <v>115693</v>
      </c>
      <c r="B18143">
        <v>6</v>
      </c>
      <c r="C18143">
        <v>22</v>
      </c>
      <c r="D18143">
        <v>32</v>
      </c>
      <c r="E18143">
        <v>11676</v>
      </c>
    </row>
    <row r="18144" spans="1:5" x14ac:dyDescent="0.35">
      <c r="A18144">
        <v>107649</v>
      </c>
      <c r="B18144">
        <v>4</v>
      </c>
      <c r="C18144">
        <v>13</v>
      </c>
      <c r="D18144">
        <v>15</v>
      </c>
      <c r="E18144">
        <v>7610</v>
      </c>
    </row>
    <row r="18145" spans="1:5" x14ac:dyDescent="0.35">
      <c r="A18145">
        <v>104327</v>
      </c>
      <c r="B18145">
        <v>5</v>
      </c>
      <c r="C18145">
        <v>9</v>
      </c>
      <c r="D18145">
        <v>16</v>
      </c>
      <c r="E18145">
        <v>13039</v>
      </c>
    </row>
    <row r="18146" spans="1:5" x14ac:dyDescent="0.35">
      <c r="A18146">
        <v>118860</v>
      </c>
      <c r="B18146">
        <v>18</v>
      </c>
      <c r="C18146">
        <v>28</v>
      </c>
      <c r="D18146">
        <v>28</v>
      </c>
      <c r="E18146">
        <v>4700</v>
      </c>
    </row>
    <row r="18147" spans="1:5" x14ac:dyDescent="0.35">
      <c r="A18147">
        <v>106341</v>
      </c>
      <c r="B18147">
        <v>0</v>
      </c>
      <c r="C18147">
        <v>27</v>
      </c>
      <c r="D18147">
        <v>27</v>
      </c>
      <c r="E18147">
        <v>5353</v>
      </c>
    </row>
    <row r="18148" spans="1:5" x14ac:dyDescent="0.35">
      <c r="A18148">
        <v>105569</v>
      </c>
      <c r="B18148">
        <v>0</v>
      </c>
      <c r="C18148">
        <v>8</v>
      </c>
      <c r="D18148">
        <v>22</v>
      </c>
      <c r="E18148">
        <v>2933</v>
      </c>
    </row>
    <row r="18149" spans="1:5" x14ac:dyDescent="0.35">
      <c r="A18149">
        <v>123559</v>
      </c>
      <c r="B18149">
        <v>1</v>
      </c>
      <c r="C18149">
        <v>25</v>
      </c>
      <c r="D18149">
        <v>25</v>
      </c>
      <c r="E18149">
        <v>12687</v>
      </c>
    </row>
    <row r="18150" spans="1:5" x14ac:dyDescent="0.35">
      <c r="A18150">
        <v>105433</v>
      </c>
      <c r="B18150">
        <v>5</v>
      </c>
      <c r="C18150">
        <v>5</v>
      </c>
      <c r="D18150">
        <v>34</v>
      </c>
      <c r="E18150">
        <v>5870</v>
      </c>
    </row>
    <row r="18151" spans="1:5" x14ac:dyDescent="0.35">
      <c r="A18151">
        <v>124955</v>
      </c>
      <c r="B18151">
        <v>13</v>
      </c>
      <c r="C18151">
        <v>20</v>
      </c>
      <c r="D18151">
        <v>20</v>
      </c>
      <c r="E18151">
        <v>11456</v>
      </c>
    </row>
    <row r="18152" spans="1:5" x14ac:dyDescent="0.35">
      <c r="A18152">
        <v>108019</v>
      </c>
      <c r="B18152">
        <v>9</v>
      </c>
      <c r="C18152">
        <v>10</v>
      </c>
      <c r="D18152">
        <v>33</v>
      </c>
      <c r="E18152">
        <v>16915</v>
      </c>
    </row>
    <row r="18153" spans="1:5" x14ac:dyDescent="0.35">
      <c r="A18153">
        <v>117672</v>
      </c>
      <c r="B18153">
        <v>7</v>
      </c>
      <c r="C18153">
        <v>20</v>
      </c>
      <c r="D18153">
        <v>23</v>
      </c>
      <c r="E18153">
        <v>15229</v>
      </c>
    </row>
    <row r="18154" spans="1:5" x14ac:dyDescent="0.35">
      <c r="A18154">
        <v>100439</v>
      </c>
      <c r="B18154">
        <v>18</v>
      </c>
      <c r="C18154">
        <v>18</v>
      </c>
      <c r="D18154">
        <v>20</v>
      </c>
      <c r="E18154">
        <v>17346</v>
      </c>
    </row>
    <row r="18155" spans="1:5" x14ac:dyDescent="0.35">
      <c r="A18155">
        <v>123327</v>
      </c>
      <c r="B18155">
        <v>16</v>
      </c>
      <c r="C18155">
        <v>17</v>
      </c>
      <c r="D18155">
        <v>37</v>
      </c>
      <c r="E18155">
        <v>9575</v>
      </c>
    </row>
    <row r="18156" spans="1:5" x14ac:dyDescent="0.35">
      <c r="A18156">
        <v>110534</v>
      </c>
      <c r="B18156">
        <v>13</v>
      </c>
      <c r="C18156">
        <v>24</v>
      </c>
      <c r="D18156">
        <v>24</v>
      </c>
      <c r="E18156">
        <v>14323</v>
      </c>
    </row>
    <row r="18157" spans="1:5" x14ac:dyDescent="0.35">
      <c r="A18157">
        <v>110699</v>
      </c>
      <c r="B18157">
        <v>7</v>
      </c>
      <c r="C18157">
        <v>28</v>
      </c>
      <c r="D18157">
        <v>28</v>
      </c>
      <c r="E18157">
        <v>3418</v>
      </c>
    </row>
    <row r="18158" spans="1:5" x14ac:dyDescent="0.35">
      <c r="A18158">
        <v>111291</v>
      </c>
      <c r="B18158">
        <v>9</v>
      </c>
      <c r="C18158">
        <v>26</v>
      </c>
      <c r="D18158">
        <v>37</v>
      </c>
      <c r="E18158">
        <v>8072</v>
      </c>
    </row>
    <row r="18159" spans="1:5" x14ac:dyDescent="0.35">
      <c r="A18159">
        <v>105262</v>
      </c>
      <c r="B18159">
        <v>5</v>
      </c>
      <c r="C18159">
        <v>10</v>
      </c>
      <c r="D18159">
        <v>14</v>
      </c>
      <c r="E18159">
        <v>17056</v>
      </c>
    </row>
    <row r="18160" spans="1:5" x14ac:dyDescent="0.35">
      <c r="A18160">
        <v>108937</v>
      </c>
      <c r="B18160">
        <v>17</v>
      </c>
      <c r="C18160">
        <v>18</v>
      </c>
      <c r="D18160">
        <v>23</v>
      </c>
      <c r="E18160">
        <v>13624</v>
      </c>
    </row>
    <row r="18161" spans="1:5" x14ac:dyDescent="0.35">
      <c r="A18161">
        <v>105227</v>
      </c>
      <c r="B18161">
        <v>8</v>
      </c>
      <c r="C18161">
        <v>25</v>
      </c>
      <c r="D18161">
        <v>25</v>
      </c>
      <c r="E18161">
        <v>2572</v>
      </c>
    </row>
    <row r="18162" spans="1:5" x14ac:dyDescent="0.35">
      <c r="A18162">
        <v>110629</v>
      </c>
      <c r="B18162">
        <v>8</v>
      </c>
      <c r="C18162">
        <v>23</v>
      </c>
      <c r="D18162">
        <v>23</v>
      </c>
      <c r="E18162">
        <v>8525</v>
      </c>
    </row>
    <row r="18163" spans="1:5" x14ac:dyDescent="0.35">
      <c r="A18163">
        <v>107914</v>
      </c>
      <c r="B18163">
        <v>13</v>
      </c>
      <c r="C18163">
        <v>20</v>
      </c>
      <c r="D18163">
        <v>20</v>
      </c>
      <c r="E18163">
        <v>12054</v>
      </c>
    </row>
    <row r="18164" spans="1:5" x14ac:dyDescent="0.35">
      <c r="A18164">
        <v>118609</v>
      </c>
      <c r="B18164">
        <v>6</v>
      </c>
      <c r="C18164">
        <v>19</v>
      </c>
      <c r="D18164">
        <v>34</v>
      </c>
      <c r="E18164">
        <v>5962</v>
      </c>
    </row>
    <row r="18165" spans="1:5" x14ac:dyDescent="0.35">
      <c r="A18165">
        <v>121632</v>
      </c>
      <c r="B18165">
        <v>0</v>
      </c>
      <c r="C18165">
        <v>15</v>
      </c>
      <c r="D18165">
        <v>15</v>
      </c>
      <c r="E18165">
        <v>14584</v>
      </c>
    </row>
    <row r="18166" spans="1:5" x14ac:dyDescent="0.35">
      <c r="A18166">
        <v>106840</v>
      </c>
      <c r="B18166">
        <v>14</v>
      </c>
      <c r="C18166">
        <v>17</v>
      </c>
      <c r="D18166">
        <v>28</v>
      </c>
      <c r="E18166">
        <v>13766</v>
      </c>
    </row>
    <row r="18167" spans="1:5" x14ac:dyDescent="0.35">
      <c r="A18167">
        <v>111479</v>
      </c>
      <c r="B18167">
        <v>5</v>
      </c>
      <c r="C18167">
        <v>10</v>
      </c>
      <c r="D18167">
        <v>29</v>
      </c>
      <c r="E18167">
        <v>9052</v>
      </c>
    </row>
    <row r="18168" spans="1:5" x14ac:dyDescent="0.35">
      <c r="A18168">
        <v>108119</v>
      </c>
      <c r="B18168">
        <v>19</v>
      </c>
      <c r="C18168">
        <v>19</v>
      </c>
      <c r="D18168">
        <v>19</v>
      </c>
      <c r="E18168">
        <v>3990</v>
      </c>
    </row>
    <row r="18169" spans="1:5" x14ac:dyDescent="0.35">
      <c r="A18169">
        <v>105377</v>
      </c>
      <c r="B18169">
        <v>4</v>
      </c>
      <c r="C18169">
        <v>26</v>
      </c>
      <c r="D18169">
        <v>38</v>
      </c>
      <c r="E18169">
        <v>1976</v>
      </c>
    </row>
    <row r="18170" spans="1:5" x14ac:dyDescent="0.35">
      <c r="A18170">
        <v>105823</v>
      </c>
      <c r="B18170">
        <v>0</v>
      </c>
      <c r="C18170">
        <v>21</v>
      </c>
      <c r="D18170">
        <v>21</v>
      </c>
      <c r="E18170">
        <v>7288</v>
      </c>
    </row>
    <row r="18171" spans="1:5" x14ac:dyDescent="0.35">
      <c r="A18171">
        <v>121477</v>
      </c>
      <c r="B18171">
        <v>16</v>
      </c>
      <c r="C18171">
        <v>16</v>
      </c>
      <c r="D18171">
        <v>32</v>
      </c>
      <c r="E18171">
        <v>19850</v>
      </c>
    </row>
    <row r="18172" spans="1:5" x14ac:dyDescent="0.35">
      <c r="A18172">
        <v>105165</v>
      </c>
      <c r="B18172">
        <v>19</v>
      </c>
      <c r="C18172">
        <v>19</v>
      </c>
      <c r="D18172">
        <v>19</v>
      </c>
      <c r="E18172">
        <v>14989</v>
      </c>
    </row>
    <row r="18173" spans="1:5" x14ac:dyDescent="0.35">
      <c r="A18173">
        <v>103794</v>
      </c>
      <c r="B18173">
        <v>9</v>
      </c>
      <c r="C18173">
        <v>9</v>
      </c>
      <c r="D18173">
        <v>28</v>
      </c>
      <c r="E18173">
        <v>9491</v>
      </c>
    </row>
    <row r="18174" spans="1:5" x14ac:dyDescent="0.35">
      <c r="A18174">
        <v>100524</v>
      </c>
      <c r="B18174">
        <v>9</v>
      </c>
      <c r="C18174">
        <v>9</v>
      </c>
      <c r="D18174">
        <v>32</v>
      </c>
      <c r="E18174">
        <v>10557</v>
      </c>
    </row>
    <row r="18175" spans="1:5" x14ac:dyDescent="0.35">
      <c r="A18175">
        <v>108012</v>
      </c>
      <c r="B18175">
        <v>1</v>
      </c>
      <c r="C18175">
        <v>10</v>
      </c>
      <c r="D18175">
        <v>18</v>
      </c>
      <c r="E18175">
        <v>3617</v>
      </c>
    </row>
    <row r="18176" spans="1:5" x14ac:dyDescent="0.35">
      <c r="A18176">
        <v>115525</v>
      </c>
      <c r="B18176">
        <v>11</v>
      </c>
      <c r="C18176">
        <v>23</v>
      </c>
      <c r="D18176">
        <v>35</v>
      </c>
      <c r="E18176">
        <v>16454</v>
      </c>
    </row>
    <row r="18177" spans="1:5" x14ac:dyDescent="0.35">
      <c r="A18177">
        <v>111333</v>
      </c>
      <c r="B18177">
        <v>8</v>
      </c>
      <c r="C18177">
        <v>8</v>
      </c>
      <c r="D18177">
        <v>21</v>
      </c>
      <c r="E18177">
        <v>9551</v>
      </c>
    </row>
    <row r="18178" spans="1:5" x14ac:dyDescent="0.35">
      <c r="A18178">
        <v>124941</v>
      </c>
      <c r="B18178">
        <v>2</v>
      </c>
      <c r="C18178">
        <v>29</v>
      </c>
      <c r="D18178">
        <v>29</v>
      </c>
      <c r="E18178">
        <v>4333</v>
      </c>
    </row>
    <row r="18179" spans="1:5" x14ac:dyDescent="0.35">
      <c r="A18179">
        <v>124756</v>
      </c>
      <c r="B18179">
        <v>9</v>
      </c>
      <c r="C18179">
        <v>29</v>
      </c>
      <c r="D18179">
        <v>29</v>
      </c>
      <c r="E18179">
        <v>9842</v>
      </c>
    </row>
    <row r="18180" spans="1:5" x14ac:dyDescent="0.35">
      <c r="A18180">
        <v>114918</v>
      </c>
      <c r="B18180">
        <v>15</v>
      </c>
      <c r="C18180">
        <v>29</v>
      </c>
      <c r="D18180">
        <v>34</v>
      </c>
      <c r="E18180">
        <v>9309</v>
      </c>
    </row>
    <row r="18181" spans="1:5" x14ac:dyDescent="0.35">
      <c r="A18181">
        <v>121121</v>
      </c>
      <c r="B18181">
        <v>1</v>
      </c>
      <c r="C18181">
        <v>5</v>
      </c>
      <c r="D18181">
        <v>12</v>
      </c>
      <c r="E18181">
        <v>19331</v>
      </c>
    </row>
    <row r="18182" spans="1:5" x14ac:dyDescent="0.35">
      <c r="A18182">
        <v>118104</v>
      </c>
      <c r="B18182">
        <v>14</v>
      </c>
      <c r="C18182">
        <v>17</v>
      </c>
      <c r="D18182">
        <v>32</v>
      </c>
      <c r="E18182">
        <v>7526</v>
      </c>
    </row>
    <row r="18183" spans="1:5" x14ac:dyDescent="0.35">
      <c r="A18183">
        <v>114874</v>
      </c>
      <c r="B18183">
        <v>12</v>
      </c>
      <c r="C18183">
        <v>14</v>
      </c>
      <c r="D18183">
        <v>15</v>
      </c>
      <c r="E18183">
        <v>12828</v>
      </c>
    </row>
    <row r="18184" spans="1:5" x14ac:dyDescent="0.35">
      <c r="A18184">
        <v>105509</v>
      </c>
      <c r="B18184">
        <v>12</v>
      </c>
      <c r="C18184">
        <v>22</v>
      </c>
      <c r="D18184">
        <v>24</v>
      </c>
      <c r="E18184">
        <v>2060</v>
      </c>
    </row>
    <row r="18185" spans="1:5" x14ac:dyDescent="0.35">
      <c r="A18185">
        <v>121313</v>
      </c>
      <c r="B18185">
        <v>8</v>
      </c>
      <c r="C18185">
        <v>23</v>
      </c>
      <c r="D18185">
        <v>23</v>
      </c>
      <c r="E18185">
        <v>11255</v>
      </c>
    </row>
    <row r="18186" spans="1:5" x14ac:dyDescent="0.35">
      <c r="A18186">
        <v>106772</v>
      </c>
      <c r="B18186">
        <v>1</v>
      </c>
      <c r="C18186">
        <v>17</v>
      </c>
      <c r="D18186">
        <v>33</v>
      </c>
      <c r="E18186">
        <v>14732</v>
      </c>
    </row>
    <row r="18187" spans="1:5" x14ac:dyDescent="0.35">
      <c r="A18187">
        <v>108175</v>
      </c>
      <c r="B18187">
        <v>1</v>
      </c>
      <c r="C18187">
        <v>16</v>
      </c>
      <c r="D18187">
        <v>16</v>
      </c>
      <c r="E18187">
        <v>4988</v>
      </c>
    </row>
    <row r="18188" spans="1:5" x14ac:dyDescent="0.35">
      <c r="A18188">
        <v>113703</v>
      </c>
      <c r="B18188">
        <v>16</v>
      </c>
      <c r="C18188">
        <v>19</v>
      </c>
      <c r="D18188">
        <v>32</v>
      </c>
      <c r="E18188">
        <v>4939</v>
      </c>
    </row>
    <row r="18189" spans="1:5" x14ac:dyDescent="0.35">
      <c r="A18189">
        <v>117279</v>
      </c>
      <c r="B18189">
        <v>7</v>
      </c>
      <c r="C18189">
        <v>28</v>
      </c>
      <c r="D18189">
        <v>28</v>
      </c>
      <c r="E18189">
        <v>16651</v>
      </c>
    </row>
    <row r="18190" spans="1:5" x14ac:dyDescent="0.35">
      <c r="A18190">
        <v>114674</v>
      </c>
      <c r="B18190">
        <v>17</v>
      </c>
      <c r="C18190">
        <v>28</v>
      </c>
      <c r="D18190">
        <v>28</v>
      </c>
      <c r="E18190">
        <v>16141</v>
      </c>
    </row>
    <row r="18191" spans="1:5" x14ac:dyDescent="0.35">
      <c r="A18191">
        <v>111957</v>
      </c>
      <c r="B18191">
        <v>10</v>
      </c>
      <c r="C18191">
        <v>10</v>
      </c>
      <c r="D18191">
        <v>25</v>
      </c>
      <c r="E18191">
        <v>4443</v>
      </c>
    </row>
    <row r="18192" spans="1:5" x14ac:dyDescent="0.35">
      <c r="A18192">
        <v>114188</v>
      </c>
      <c r="B18192">
        <v>0</v>
      </c>
      <c r="C18192">
        <v>9</v>
      </c>
      <c r="D18192">
        <v>30</v>
      </c>
      <c r="E18192">
        <v>5546</v>
      </c>
    </row>
    <row r="18193" spans="1:5" x14ac:dyDescent="0.35">
      <c r="A18193">
        <v>104764</v>
      </c>
      <c r="B18193">
        <v>9</v>
      </c>
      <c r="C18193">
        <v>24</v>
      </c>
      <c r="D18193">
        <v>27</v>
      </c>
      <c r="E18193">
        <v>11448</v>
      </c>
    </row>
    <row r="18194" spans="1:5" x14ac:dyDescent="0.35">
      <c r="A18194">
        <v>110241</v>
      </c>
      <c r="B18194">
        <v>9</v>
      </c>
      <c r="C18194">
        <v>9</v>
      </c>
      <c r="D18194">
        <v>24</v>
      </c>
      <c r="E18194">
        <v>5104</v>
      </c>
    </row>
    <row r="18195" spans="1:5" x14ac:dyDescent="0.35">
      <c r="A18195">
        <v>124576</v>
      </c>
      <c r="B18195">
        <v>6</v>
      </c>
      <c r="C18195">
        <v>19</v>
      </c>
      <c r="D18195">
        <v>36</v>
      </c>
      <c r="E18195">
        <v>13033</v>
      </c>
    </row>
    <row r="18196" spans="1:5" x14ac:dyDescent="0.35">
      <c r="A18196">
        <v>116804</v>
      </c>
      <c r="B18196">
        <v>17</v>
      </c>
      <c r="C18196">
        <v>17</v>
      </c>
      <c r="D18196">
        <v>35</v>
      </c>
      <c r="E18196">
        <v>11746</v>
      </c>
    </row>
    <row r="18197" spans="1:5" x14ac:dyDescent="0.35">
      <c r="A18197">
        <v>101696</v>
      </c>
      <c r="B18197">
        <v>8</v>
      </c>
      <c r="C18197">
        <v>13</v>
      </c>
      <c r="D18197">
        <v>38</v>
      </c>
      <c r="E18197">
        <v>16855</v>
      </c>
    </row>
    <row r="18198" spans="1:5" x14ac:dyDescent="0.35">
      <c r="A18198">
        <v>111794</v>
      </c>
      <c r="B18198">
        <v>10</v>
      </c>
      <c r="C18198">
        <v>10</v>
      </c>
      <c r="D18198">
        <v>14</v>
      </c>
      <c r="E18198">
        <v>8966</v>
      </c>
    </row>
    <row r="18199" spans="1:5" x14ac:dyDescent="0.35">
      <c r="A18199">
        <v>120080</v>
      </c>
      <c r="B18199">
        <v>6</v>
      </c>
      <c r="C18199">
        <v>8</v>
      </c>
      <c r="D18199">
        <v>28</v>
      </c>
      <c r="E18199">
        <v>18339</v>
      </c>
    </row>
    <row r="18200" spans="1:5" x14ac:dyDescent="0.35">
      <c r="A18200">
        <v>114882</v>
      </c>
      <c r="B18200">
        <v>4</v>
      </c>
      <c r="C18200">
        <v>8</v>
      </c>
      <c r="D18200">
        <v>32</v>
      </c>
      <c r="E18200">
        <v>9103</v>
      </c>
    </row>
    <row r="18201" spans="1:5" x14ac:dyDescent="0.35">
      <c r="A18201">
        <v>111369</v>
      </c>
      <c r="B18201">
        <v>12</v>
      </c>
      <c r="C18201">
        <v>12</v>
      </c>
      <c r="D18201">
        <v>19</v>
      </c>
      <c r="E18201">
        <v>11323</v>
      </c>
    </row>
    <row r="18202" spans="1:5" x14ac:dyDescent="0.35">
      <c r="A18202">
        <v>117036</v>
      </c>
      <c r="B18202">
        <v>17</v>
      </c>
      <c r="C18202">
        <v>17</v>
      </c>
      <c r="D18202">
        <v>17</v>
      </c>
      <c r="E18202">
        <v>18387</v>
      </c>
    </row>
    <row r="18203" spans="1:5" x14ac:dyDescent="0.35">
      <c r="A18203">
        <v>122154</v>
      </c>
      <c r="B18203">
        <v>15</v>
      </c>
      <c r="C18203">
        <v>23</v>
      </c>
      <c r="D18203">
        <v>23</v>
      </c>
      <c r="E18203">
        <v>10579</v>
      </c>
    </row>
    <row r="18204" spans="1:5" x14ac:dyDescent="0.35">
      <c r="A18204">
        <v>113167</v>
      </c>
      <c r="B18204">
        <v>3</v>
      </c>
      <c r="C18204">
        <v>9</v>
      </c>
      <c r="D18204">
        <v>29</v>
      </c>
      <c r="E18204">
        <v>19794</v>
      </c>
    </row>
    <row r="18205" spans="1:5" x14ac:dyDescent="0.35">
      <c r="A18205">
        <v>123296</v>
      </c>
      <c r="B18205">
        <v>2</v>
      </c>
      <c r="C18205">
        <v>22</v>
      </c>
      <c r="D18205">
        <v>24</v>
      </c>
      <c r="E18205">
        <v>8399</v>
      </c>
    </row>
    <row r="18206" spans="1:5" x14ac:dyDescent="0.35">
      <c r="A18206">
        <v>105054</v>
      </c>
      <c r="B18206">
        <v>16</v>
      </c>
      <c r="C18206">
        <v>16</v>
      </c>
      <c r="D18206">
        <v>16</v>
      </c>
      <c r="E18206">
        <v>3227</v>
      </c>
    </row>
    <row r="18207" spans="1:5" x14ac:dyDescent="0.35">
      <c r="A18207">
        <v>107098</v>
      </c>
      <c r="B18207">
        <v>4</v>
      </c>
      <c r="C18207">
        <v>10</v>
      </c>
      <c r="D18207">
        <v>38</v>
      </c>
      <c r="E18207">
        <v>4639</v>
      </c>
    </row>
    <row r="18208" spans="1:5" x14ac:dyDescent="0.35">
      <c r="A18208">
        <v>102652</v>
      </c>
      <c r="B18208">
        <v>18</v>
      </c>
      <c r="C18208">
        <v>25</v>
      </c>
      <c r="D18208">
        <v>25</v>
      </c>
      <c r="E18208">
        <v>16611</v>
      </c>
    </row>
    <row r="18209" spans="1:5" x14ac:dyDescent="0.35">
      <c r="A18209">
        <v>107721</v>
      </c>
      <c r="B18209">
        <v>9</v>
      </c>
      <c r="C18209">
        <v>28</v>
      </c>
      <c r="D18209">
        <v>28</v>
      </c>
      <c r="E18209">
        <v>8860</v>
      </c>
    </row>
    <row r="18210" spans="1:5" x14ac:dyDescent="0.35">
      <c r="A18210">
        <v>104106</v>
      </c>
      <c r="B18210">
        <v>0</v>
      </c>
      <c r="C18210">
        <v>27</v>
      </c>
      <c r="D18210">
        <v>27</v>
      </c>
      <c r="E18210">
        <v>18004</v>
      </c>
    </row>
    <row r="18211" spans="1:5" x14ac:dyDescent="0.35">
      <c r="A18211">
        <v>102823</v>
      </c>
      <c r="B18211">
        <v>5</v>
      </c>
      <c r="C18211">
        <v>26</v>
      </c>
      <c r="D18211">
        <v>26</v>
      </c>
      <c r="E18211">
        <v>8686</v>
      </c>
    </row>
    <row r="18212" spans="1:5" x14ac:dyDescent="0.35">
      <c r="A18212">
        <v>109349</v>
      </c>
      <c r="B18212">
        <v>6</v>
      </c>
      <c r="C18212">
        <v>22</v>
      </c>
      <c r="D18212">
        <v>35</v>
      </c>
      <c r="E18212">
        <v>19251</v>
      </c>
    </row>
    <row r="18213" spans="1:5" x14ac:dyDescent="0.35">
      <c r="A18213">
        <v>120365</v>
      </c>
      <c r="B18213">
        <v>15</v>
      </c>
      <c r="C18213">
        <v>15</v>
      </c>
      <c r="D18213">
        <v>15</v>
      </c>
      <c r="E18213">
        <v>9644</v>
      </c>
    </row>
    <row r="18214" spans="1:5" x14ac:dyDescent="0.35">
      <c r="A18214">
        <v>120378</v>
      </c>
      <c r="B18214">
        <v>7</v>
      </c>
      <c r="C18214">
        <v>7</v>
      </c>
      <c r="D18214">
        <v>37</v>
      </c>
      <c r="E18214">
        <v>3059</v>
      </c>
    </row>
    <row r="18215" spans="1:5" x14ac:dyDescent="0.35">
      <c r="A18215">
        <v>118459</v>
      </c>
      <c r="B18215">
        <v>19</v>
      </c>
      <c r="C18215">
        <v>28</v>
      </c>
      <c r="D18215">
        <v>28</v>
      </c>
      <c r="E18215">
        <v>3613</v>
      </c>
    </row>
    <row r="18216" spans="1:5" x14ac:dyDescent="0.35">
      <c r="A18216">
        <v>109799</v>
      </c>
      <c r="B18216">
        <v>18</v>
      </c>
      <c r="C18216">
        <v>20</v>
      </c>
      <c r="D18216">
        <v>20</v>
      </c>
      <c r="E18216">
        <v>19976</v>
      </c>
    </row>
    <row r="18217" spans="1:5" x14ac:dyDescent="0.35">
      <c r="A18217">
        <v>123268</v>
      </c>
      <c r="B18217">
        <v>13</v>
      </c>
      <c r="C18217">
        <v>13</v>
      </c>
      <c r="D18217">
        <v>13</v>
      </c>
      <c r="E18217">
        <v>11321</v>
      </c>
    </row>
    <row r="18218" spans="1:5" x14ac:dyDescent="0.35">
      <c r="A18218">
        <v>117704</v>
      </c>
      <c r="B18218">
        <v>1</v>
      </c>
      <c r="C18218">
        <v>22</v>
      </c>
      <c r="D18218">
        <v>25</v>
      </c>
      <c r="E18218">
        <v>1134</v>
      </c>
    </row>
    <row r="18219" spans="1:5" x14ac:dyDescent="0.35">
      <c r="A18219">
        <v>105075</v>
      </c>
      <c r="B18219">
        <v>10</v>
      </c>
      <c r="C18219">
        <v>24</v>
      </c>
      <c r="D18219">
        <v>27</v>
      </c>
      <c r="E18219">
        <v>14671</v>
      </c>
    </row>
    <row r="18220" spans="1:5" x14ac:dyDescent="0.35">
      <c r="A18220">
        <v>105554</v>
      </c>
      <c r="B18220">
        <v>17</v>
      </c>
      <c r="C18220">
        <v>17</v>
      </c>
      <c r="D18220">
        <v>38</v>
      </c>
      <c r="E18220">
        <v>14613</v>
      </c>
    </row>
    <row r="18221" spans="1:5" x14ac:dyDescent="0.35">
      <c r="A18221">
        <v>122016</v>
      </c>
      <c r="B18221">
        <v>1</v>
      </c>
      <c r="C18221">
        <v>20</v>
      </c>
      <c r="D18221">
        <v>22</v>
      </c>
      <c r="E18221">
        <v>5639</v>
      </c>
    </row>
    <row r="18222" spans="1:5" x14ac:dyDescent="0.35">
      <c r="A18222">
        <v>115965</v>
      </c>
      <c r="B18222">
        <v>7</v>
      </c>
      <c r="C18222">
        <v>8</v>
      </c>
      <c r="D18222">
        <v>27</v>
      </c>
      <c r="E18222">
        <v>18633</v>
      </c>
    </row>
    <row r="18223" spans="1:5" x14ac:dyDescent="0.35">
      <c r="A18223">
        <v>120225</v>
      </c>
      <c r="B18223">
        <v>19</v>
      </c>
      <c r="C18223">
        <v>21</v>
      </c>
      <c r="D18223">
        <v>21</v>
      </c>
      <c r="E18223">
        <v>2528</v>
      </c>
    </row>
    <row r="18224" spans="1:5" x14ac:dyDescent="0.35">
      <c r="A18224">
        <v>102077</v>
      </c>
      <c r="B18224">
        <v>18</v>
      </c>
      <c r="C18224">
        <v>18</v>
      </c>
      <c r="D18224">
        <v>24</v>
      </c>
      <c r="E18224">
        <v>9368</v>
      </c>
    </row>
    <row r="18225" spans="1:5" x14ac:dyDescent="0.35">
      <c r="A18225">
        <v>108661</v>
      </c>
      <c r="B18225">
        <v>4</v>
      </c>
      <c r="C18225">
        <v>7</v>
      </c>
      <c r="D18225">
        <v>32</v>
      </c>
      <c r="E18225">
        <v>13368</v>
      </c>
    </row>
    <row r="18226" spans="1:5" x14ac:dyDescent="0.35">
      <c r="A18226">
        <v>124641</v>
      </c>
      <c r="B18226">
        <v>17</v>
      </c>
      <c r="C18226">
        <v>29</v>
      </c>
      <c r="D18226">
        <v>30</v>
      </c>
      <c r="E18226">
        <v>1677</v>
      </c>
    </row>
    <row r="18227" spans="1:5" x14ac:dyDescent="0.35">
      <c r="A18227">
        <v>119255</v>
      </c>
      <c r="B18227">
        <v>15</v>
      </c>
      <c r="C18227">
        <v>15</v>
      </c>
      <c r="D18227">
        <v>21</v>
      </c>
      <c r="E18227">
        <v>14481</v>
      </c>
    </row>
    <row r="18228" spans="1:5" x14ac:dyDescent="0.35">
      <c r="A18228">
        <v>103591</v>
      </c>
      <c r="B18228">
        <v>11</v>
      </c>
      <c r="C18228">
        <v>23</v>
      </c>
      <c r="D18228">
        <v>23</v>
      </c>
      <c r="E18228">
        <v>4402</v>
      </c>
    </row>
    <row r="18229" spans="1:5" x14ac:dyDescent="0.35">
      <c r="A18229">
        <v>102687</v>
      </c>
      <c r="B18229">
        <v>1</v>
      </c>
      <c r="C18229">
        <v>7</v>
      </c>
      <c r="D18229">
        <v>35</v>
      </c>
      <c r="E18229">
        <v>10218</v>
      </c>
    </row>
    <row r="18230" spans="1:5" x14ac:dyDescent="0.35">
      <c r="A18230">
        <v>103790</v>
      </c>
      <c r="B18230">
        <v>3</v>
      </c>
      <c r="C18230">
        <v>14</v>
      </c>
      <c r="D18230">
        <v>39</v>
      </c>
      <c r="E18230">
        <v>3327</v>
      </c>
    </row>
    <row r="18231" spans="1:5" x14ac:dyDescent="0.35">
      <c r="A18231">
        <v>107734</v>
      </c>
      <c r="B18231">
        <v>14</v>
      </c>
      <c r="C18231">
        <v>14</v>
      </c>
      <c r="D18231">
        <v>18</v>
      </c>
      <c r="E18231">
        <v>12765</v>
      </c>
    </row>
    <row r="18232" spans="1:5" x14ac:dyDescent="0.35">
      <c r="A18232">
        <v>124509</v>
      </c>
      <c r="B18232">
        <v>12</v>
      </c>
      <c r="C18232">
        <v>14</v>
      </c>
      <c r="D18232">
        <v>27</v>
      </c>
      <c r="E18232">
        <v>10180</v>
      </c>
    </row>
    <row r="18233" spans="1:5" x14ac:dyDescent="0.35">
      <c r="A18233">
        <v>105443</v>
      </c>
      <c r="B18233">
        <v>11</v>
      </c>
      <c r="C18233">
        <v>13</v>
      </c>
      <c r="D18233">
        <v>13</v>
      </c>
      <c r="E18233">
        <v>8758</v>
      </c>
    </row>
    <row r="18234" spans="1:5" x14ac:dyDescent="0.35">
      <c r="A18234">
        <v>111432</v>
      </c>
      <c r="B18234">
        <v>17</v>
      </c>
      <c r="C18234">
        <v>29</v>
      </c>
      <c r="D18234">
        <v>29</v>
      </c>
      <c r="E18234">
        <v>2897</v>
      </c>
    </row>
    <row r="18235" spans="1:5" x14ac:dyDescent="0.35">
      <c r="A18235">
        <v>109795</v>
      </c>
      <c r="B18235">
        <v>1</v>
      </c>
      <c r="C18235">
        <v>18</v>
      </c>
      <c r="D18235">
        <v>18</v>
      </c>
      <c r="E18235">
        <v>18225</v>
      </c>
    </row>
    <row r="18236" spans="1:5" x14ac:dyDescent="0.35">
      <c r="A18236">
        <v>107267</v>
      </c>
      <c r="B18236">
        <v>3</v>
      </c>
      <c r="C18236">
        <v>6</v>
      </c>
      <c r="D18236">
        <v>18</v>
      </c>
      <c r="E18236">
        <v>14162</v>
      </c>
    </row>
    <row r="18237" spans="1:5" x14ac:dyDescent="0.35">
      <c r="A18237">
        <v>103671</v>
      </c>
      <c r="B18237">
        <v>2</v>
      </c>
      <c r="C18237">
        <v>24</v>
      </c>
      <c r="D18237">
        <v>30</v>
      </c>
      <c r="E18237">
        <v>18832</v>
      </c>
    </row>
    <row r="18238" spans="1:5" x14ac:dyDescent="0.35">
      <c r="A18238">
        <v>123963</v>
      </c>
      <c r="B18238">
        <v>6</v>
      </c>
      <c r="C18238">
        <v>15</v>
      </c>
      <c r="D18238">
        <v>15</v>
      </c>
      <c r="E18238">
        <v>8566</v>
      </c>
    </row>
    <row r="18239" spans="1:5" x14ac:dyDescent="0.35">
      <c r="A18239">
        <v>123439</v>
      </c>
      <c r="B18239">
        <v>18</v>
      </c>
      <c r="C18239">
        <v>18</v>
      </c>
      <c r="D18239">
        <v>26</v>
      </c>
      <c r="E18239">
        <v>2632</v>
      </c>
    </row>
    <row r="18240" spans="1:5" x14ac:dyDescent="0.35">
      <c r="A18240">
        <v>112780</v>
      </c>
      <c r="B18240">
        <v>9</v>
      </c>
      <c r="C18240">
        <v>19</v>
      </c>
      <c r="D18240">
        <v>29</v>
      </c>
      <c r="E18240">
        <v>5285</v>
      </c>
    </row>
    <row r="18241" spans="1:5" x14ac:dyDescent="0.35">
      <c r="A18241">
        <v>104448</v>
      </c>
      <c r="B18241">
        <v>5</v>
      </c>
      <c r="C18241">
        <v>8</v>
      </c>
      <c r="D18241">
        <v>31</v>
      </c>
      <c r="E18241">
        <v>16862</v>
      </c>
    </row>
    <row r="18242" spans="1:5" x14ac:dyDescent="0.35">
      <c r="A18242">
        <v>124233</v>
      </c>
      <c r="B18242">
        <v>1</v>
      </c>
      <c r="C18242">
        <v>19</v>
      </c>
      <c r="D18242">
        <v>32</v>
      </c>
      <c r="E18242">
        <v>5029</v>
      </c>
    </row>
    <row r="18243" spans="1:5" x14ac:dyDescent="0.35">
      <c r="A18243">
        <v>104081</v>
      </c>
      <c r="B18243">
        <v>0</v>
      </c>
      <c r="C18243">
        <v>11</v>
      </c>
      <c r="D18243">
        <v>21</v>
      </c>
      <c r="E18243">
        <v>12612</v>
      </c>
    </row>
    <row r="18244" spans="1:5" x14ac:dyDescent="0.35">
      <c r="A18244">
        <v>114586</v>
      </c>
      <c r="B18244">
        <v>13</v>
      </c>
      <c r="C18244">
        <v>15</v>
      </c>
      <c r="D18244">
        <v>31</v>
      </c>
      <c r="E18244">
        <v>6785</v>
      </c>
    </row>
    <row r="18245" spans="1:5" x14ac:dyDescent="0.35">
      <c r="A18245">
        <v>109849</v>
      </c>
      <c r="B18245">
        <v>10</v>
      </c>
      <c r="C18245">
        <v>10</v>
      </c>
      <c r="D18245">
        <v>36</v>
      </c>
      <c r="E18245">
        <v>12835</v>
      </c>
    </row>
    <row r="18246" spans="1:5" x14ac:dyDescent="0.35">
      <c r="A18246">
        <v>121568</v>
      </c>
      <c r="B18246">
        <v>0</v>
      </c>
      <c r="C18246">
        <v>5</v>
      </c>
      <c r="D18246">
        <v>36</v>
      </c>
      <c r="E18246">
        <v>16516</v>
      </c>
    </row>
    <row r="18247" spans="1:5" x14ac:dyDescent="0.35">
      <c r="A18247">
        <v>113027</v>
      </c>
      <c r="B18247">
        <v>12</v>
      </c>
      <c r="C18247">
        <v>15</v>
      </c>
      <c r="D18247">
        <v>32</v>
      </c>
      <c r="E18247">
        <v>1199</v>
      </c>
    </row>
    <row r="18248" spans="1:5" x14ac:dyDescent="0.35">
      <c r="A18248">
        <v>124301</v>
      </c>
      <c r="B18248">
        <v>10</v>
      </c>
      <c r="C18248">
        <v>11</v>
      </c>
      <c r="D18248">
        <v>14</v>
      </c>
      <c r="E18248">
        <v>10235</v>
      </c>
    </row>
    <row r="18249" spans="1:5" x14ac:dyDescent="0.35">
      <c r="A18249">
        <v>122062</v>
      </c>
      <c r="B18249">
        <v>2</v>
      </c>
      <c r="C18249">
        <v>6</v>
      </c>
      <c r="D18249">
        <v>21</v>
      </c>
      <c r="E18249">
        <v>15454</v>
      </c>
    </row>
    <row r="18250" spans="1:5" x14ac:dyDescent="0.35">
      <c r="A18250">
        <v>109088</v>
      </c>
      <c r="B18250">
        <v>5</v>
      </c>
      <c r="C18250">
        <v>14</v>
      </c>
      <c r="D18250">
        <v>14</v>
      </c>
      <c r="E18250">
        <v>15887</v>
      </c>
    </row>
    <row r="18251" spans="1:5" x14ac:dyDescent="0.35">
      <c r="A18251">
        <v>108025</v>
      </c>
      <c r="B18251">
        <v>14</v>
      </c>
      <c r="C18251">
        <v>24</v>
      </c>
      <c r="D18251">
        <v>29</v>
      </c>
      <c r="E18251">
        <v>10630</v>
      </c>
    </row>
    <row r="18252" spans="1:5" x14ac:dyDescent="0.35">
      <c r="A18252">
        <v>118088</v>
      </c>
      <c r="B18252">
        <v>0</v>
      </c>
      <c r="C18252">
        <v>19</v>
      </c>
      <c r="D18252">
        <v>36</v>
      </c>
      <c r="E18252">
        <v>18480</v>
      </c>
    </row>
    <row r="18253" spans="1:5" x14ac:dyDescent="0.35">
      <c r="A18253">
        <v>112995</v>
      </c>
      <c r="B18253">
        <v>9</v>
      </c>
      <c r="C18253">
        <v>14</v>
      </c>
      <c r="D18253">
        <v>28</v>
      </c>
      <c r="E18253">
        <v>12567</v>
      </c>
    </row>
    <row r="18254" spans="1:5" x14ac:dyDescent="0.35">
      <c r="A18254">
        <v>114047</v>
      </c>
      <c r="B18254">
        <v>7</v>
      </c>
      <c r="C18254">
        <v>29</v>
      </c>
      <c r="D18254">
        <v>33</v>
      </c>
      <c r="E18254">
        <v>12242</v>
      </c>
    </row>
    <row r="18255" spans="1:5" x14ac:dyDescent="0.35">
      <c r="A18255">
        <v>102123</v>
      </c>
      <c r="B18255">
        <v>16</v>
      </c>
      <c r="C18255">
        <v>16</v>
      </c>
      <c r="D18255">
        <v>35</v>
      </c>
      <c r="E18255">
        <v>10538</v>
      </c>
    </row>
    <row r="18256" spans="1:5" x14ac:dyDescent="0.35">
      <c r="A18256">
        <v>122035</v>
      </c>
      <c r="B18256">
        <v>19</v>
      </c>
      <c r="C18256">
        <v>19</v>
      </c>
      <c r="D18256">
        <v>26</v>
      </c>
      <c r="E18256">
        <v>4918</v>
      </c>
    </row>
    <row r="18257" spans="1:5" x14ac:dyDescent="0.35">
      <c r="A18257">
        <v>107470</v>
      </c>
      <c r="B18257">
        <v>2</v>
      </c>
      <c r="C18257">
        <v>5</v>
      </c>
      <c r="D18257">
        <v>38</v>
      </c>
      <c r="E18257">
        <v>5209</v>
      </c>
    </row>
    <row r="18258" spans="1:5" x14ac:dyDescent="0.35">
      <c r="A18258">
        <v>104260</v>
      </c>
      <c r="B18258">
        <v>2</v>
      </c>
      <c r="C18258">
        <v>23</v>
      </c>
      <c r="D18258">
        <v>35</v>
      </c>
      <c r="E18258">
        <v>17977</v>
      </c>
    </row>
    <row r="18259" spans="1:5" x14ac:dyDescent="0.35">
      <c r="A18259">
        <v>100031</v>
      </c>
      <c r="B18259">
        <v>16</v>
      </c>
      <c r="C18259">
        <v>16</v>
      </c>
      <c r="D18259">
        <v>19</v>
      </c>
      <c r="E18259">
        <v>18906</v>
      </c>
    </row>
    <row r="18260" spans="1:5" x14ac:dyDescent="0.35">
      <c r="A18260">
        <v>113253</v>
      </c>
      <c r="B18260">
        <v>15</v>
      </c>
      <c r="C18260">
        <v>15</v>
      </c>
      <c r="D18260">
        <v>15</v>
      </c>
      <c r="E18260">
        <v>5312</v>
      </c>
    </row>
    <row r="18261" spans="1:5" x14ac:dyDescent="0.35">
      <c r="A18261">
        <v>122833</v>
      </c>
      <c r="B18261">
        <v>19</v>
      </c>
      <c r="C18261">
        <v>25</v>
      </c>
      <c r="D18261">
        <v>25</v>
      </c>
      <c r="E18261">
        <v>1308</v>
      </c>
    </row>
    <row r="18262" spans="1:5" x14ac:dyDescent="0.35">
      <c r="A18262">
        <v>120746</v>
      </c>
      <c r="B18262">
        <v>6</v>
      </c>
      <c r="C18262">
        <v>19</v>
      </c>
      <c r="D18262">
        <v>33</v>
      </c>
      <c r="E18262">
        <v>9812</v>
      </c>
    </row>
    <row r="18263" spans="1:5" x14ac:dyDescent="0.35">
      <c r="A18263">
        <v>109260</v>
      </c>
      <c r="B18263">
        <v>0</v>
      </c>
      <c r="C18263">
        <v>14</v>
      </c>
      <c r="D18263">
        <v>34</v>
      </c>
      <c r="E18263">
        <v>3303</v>
      </c>
    </row>
    <row r="18264" spans="1:5" x14ac:dyDescent="0.35">
      <c r="A18264">
        <v>118859</v>
      </c>
      <c r="B18264">
        <v>12</v>
      </c>
      <c r="C18264">
        <v>12</v>
      </c>
      <c r="D18264">
        <v>20</v>
      </c>
      <c r="E18264">
        <v>15978</v>
      </c>
    </row>
    <row r="18265" spans="1:5" x14ac:dyDescent="0.35">
      <c r="A18265">
        <v>104639</v>
      </c>
      <c r="B18265">
        <v>0</v>
      </c>
      <c r="C18265">
        <v>9</v>
      </c>
      <c r="D18265">
        <v>20</v>
      </c>
      <c r="E18265">
        <v>16340</v>
      </c>
    </row>
    <row r="18266" spans="1:5" x14ac:dyDescent="0.35">
      <c r="A18266">
        <v>120454</v>
      </c>
      <c r="B18266">
        <v>13</v>
      </c>
      <c r="C18266">
        <v>29</v>
      </c>
      <c r="D18266">
        <v>29</v>
      </c>
      <c r="E18266">
        <v>11911</v>
      </c>
    </row>
    <row r="18267" spans="1:5" x14ac:dyDescent="0.35">
      <c r="A18267">
        <v>118205</v>
      </c>
      <c r="B18267">
        <v>17</v>
      </c>
      <c r="C18267">
        <v>18</v>
      </c>
      <c r="D18267">
        <v>34</v>
      </c>
      <c r="E18267">
        <v>17014</v>
      </c>
    </row>
    <row r="18268" spans="1:5" x14ac:dyDescent="0.35">
      <c r="A18268">
        <v>107747</v>
      </c>
      <c r="B18268">
        <v>15</v>
      </c>
      <c r="C18268">
        <v>15</v>
      </c>
      <c r="D18268">
        <v>15</v>
      </c>
      <c r="E18268">
        <v>12307</v>
      </c>
    </row>
    <row r="18269" spans="1:5" x14ac:dyDescent="0.35">
      <c r="A18269">
        <v>114148</v>
      </c>
      <c r="B18269">
        <v>16</v>
      </c>
      <c r="C18269">
        <v>16</v>
      </c>
      <c r="D18269">
        <v>30</v>
      </c>
      <c r="E18269">
        <v>17815</v>
      </c>
    </row>
    <row r="18270" spans="1:5" x14ac:dyDescent="0.35">
      <c r="A18270">
        <v>108158</v>
      </c>
      <c r="B18270">
        <v>4</v>
      </c>
      <c r="C18270">
        <v>24</v>
      </c>
      <c r="D18270">
        <v>24</v>
      </c>
      <c r="E18270">
        <v>4410</v>
      </c>
    </row>
    <row r="18271" spans="1:5" x14ac:dyDescent="0.35">
      <c r="A18271">
        <v>111767</v>
      </c>
      <c r="B18271">
        <v>13</v>
      </c>
      <c r="C18271">
        <v>16</v>
      </c>
      <c r="D18271">
        <v>28</v>
      </c>
      <c r="E18271">
        <v>4435</v>
      </c>
    </row>
    <row r="18272" spans="1:5" x14ac:dyDescent="0.35">
      <c r="A18272">
        <v>110901</v>
      </c>
      <c r="B18272">
        <v>13</v>
      </c>
      <c r="C18272">
        <v>13</v>
      </c>
      <c r="D18272">
        <v>13</v>
      </c>
      <c r="E18272">
        <v>10475</v>
      </c>
    </row>
    <row r="18273" spans="1:5" x14ac:dyDescent="0.35">
      <c r="A18273">
        <v>119149</v>
      </c>
      <c r="B18273">
        <v>6</v>
      </c>
      <c r="C18273">
        <v>17</v>
      </c>
      <c r="D18273">
        <v>30</v>
      </c>
      <c r="E18273">
        <v>7695</v>
      </c>
    </row>
    <row r="18274" spans="1:5" x14ac:dyDescent="0.35">
      <c r="A18274">
        <v>106404</v>
      </c>
      <c r="B18274">
        <v>6</v>
      </c>
      <c r="C18274">
        <v>19</v>
      </c>
      <c r="D18274">
        <v>35</v>
      </c>
      <c r="E18274">
        <v>3818</v>
      </c>
    </row>
    <row r="18275" spans="1:5" x14ac:dyDescent="0.35">
      <c r="A18275">
        <v>100659</v>
      </c>
      <c r="B18275">
        <v>1</v>
      </c>
      <c r="C18275">
        <v>12</v>
      </c>
      <c r="D18275">
        <v>21</v>
      </c>
      <c r="E18275">
        <v>16415</v>
      </c>
    </row>
    <row r="18276" spans="1:5" x14ac:dyDescent="0.35">
      <c r="A18276">
        <v>102298</v>
      </c>
      <c r="B18276">
        <v>10</v>
      </c>
      <c r="C18276">
        <v>29</v>
      </c>
      <c r="D18276">
        <v>29</v>
      </c>
      <c r="E18276">
        <v>2458</v>
      </c>
    </row>
    <row r="18277" spans="1:5" x14ac:dyDescent="0.35">
      <c r="A18277">
        <v>104099</v>
      </c>
      <c r="B18277">
        <v>7</v>
      </c>
      <c r="C18277">
        <v>16</v>
      </c>
      <c r="D18277">
        <v>24</v>
      </c>
      <c r="E18277">
        <v>13574</v>
      </c>
    </row>
    <row r="18278" spans="1:5" x14ac:dyDescent="0.35">
      <c r="A18278">
        <v>110181</v>
      </c>
      <c r="B18278">
        <v>0</v>
      </c>
      <c r="C18278">
        <v>29</v>
      </c>
      <c r="D18278">
        <v>29</v>
      </c>
      <c r="E18278">
        <v>16358</v>
      </c>
    </row>
    <row r="18279" spans="1:5" x14ac:dyDescent="0.35">
      <c r="A18279">
        <v>114197</v>
      </c>
      <c r="B18279">
        <v>9</v>
      </c>
      <c r="C18279">
        <v>29</v>
      </c>
      <c r="D18279">
        <v>29</v>
      </c>
      <c r="E18279">
        <v>14632</v>
      </c>
    </row>
    <row r="18280" spans="1:5" x14ac:dyDescent="0.35">
      <c r="A18280">
        <v>106231</v>
      </c>
      <c r="B18280">
        <v>18</v>
      </c>
      <c r="C18280">
        <v>18</v>
      </c>
      <c r="D18280">
        <v>18</v>
      </c>
      <c r="E18280">
        <v>7985</v>
      </c>
    </row>
    <row r="18281" spans="1:5" x14ac:dyDescent="0.35">
      <c r="A18281">
        <v>100542</v>
      </c>
      <c r="B18281">
        <v>14</v>
      </c>
      <c r="C18281">
        <v>25</v>
      </c>
      <c r="D18281">
        <v>35</v>
      </c>
      <c r="E18281">
        <v>14006</v>
      </c>
    </row>
    <row r="18282" spans="1:5" x14ac:dyDescent="0.35">
      <c r="A18282">
        <v>117541</v>
      </c>
      <c r="B18282">
        <v>3</v>
      </c>
      <c r="C18282">
        <v>8</v>
      </c>
      <c r="D18282">
        <v>39</v>
      </c>
      <c r="E18282">
        <v>19482</v>
      </c>
    </row>
    <row r="18283" spans="1:5" x14ac:dyDescent="0.35">
      <c r="A18283">
        <v>106702</v>
      </c>
      <c r="B18283">
        <v>17</v>
      </c>
      <c r="C18283">
        <v>21</v>
      </c>
      <c r="D18283">
        <v>29</v>
      </c>
      <c r="E18283">
        <v>3773</v>
      </c>
    </row>
    <row r="18284" spans="1:5" x14ac:dyDescent="0.35">
      <c r="A18284">
        <v>102223</v>
      </c>
      <c r="B18284">
        <v>15</v>
      </c>
      <c r="C18284">
        <v>15</v>
      </c>
      <c r="D18284">
        <v>17</v>
      </c>
      <c r="E18284">
        <v>14094</v>
      </c>
    </row>
    <row r="18285" spans="1:5" x14ac:dyDescent="0.35">
      <c r="A18285">
        <v>106105</v>
      </c>
      <c r="B18285">
        <v>11</v>
      </c>
      <c r="C18285">
        <v>17</v>
      </c>
      <c r="D18285">
        <v>23</v>
      </c>
      <c r="E18285">
        <v>13147</v>
      </c>
    </row>
    <row r="18286" spans="1:5" x14ac:dyDescent="0.35">
      <c r="A18286">
        <v>108291</v>
      </c>
      <c r="B18286">
        <v>5</v>
      </c>
      <c r="C18286">
        <v>28</v>
      </c>
      <c r="D18286">
        <v>28</v>
      </c>
      <c r="E18286">
        <v>17672</v>
      </c>
    </row>
    <row r="18287" spans="1:5" x14ac:dyDescent="0.35">
      <c r="A18287">
        <v>106945</v>
      </c>
      <c r="B18287">
        <v>11</v>
      </c>
      <c r="C18287">
        <v>11</v>
      </c>
      <c r="D18287">
        <v>12</v>
      </c>
      <c r="E18287">
        <v>6335</v>
      </c>
    </row>
    <row r="18288" spans="1:5" x14ac:dyDescent="0.35">
      <c r="A18288">
        <v>107220</v>
      </c>
      <c r="B18288">
        <v>5</v>
      </c>
      <c r="C18288">
        <v>11</v>
      </c>
      <c r="D18288">
        <v>39</v>
      </c>
      <c r="E18288">
        <v>17237</v>
      </c>
    </row>
    <row r="18289" spans="1:5" x14ac:dyDescent="0.35">
      <c r="A18289">
        <v>101115</v>
      </c>
      <c r="B18289">
        <v>4</v>
      </c>
      <c r="C18289">
        <v>25</v>
      </c>
      <c r="D18289">
        <v>32</v>
      </c>
      <c r="E18289">
        <v>8172</v>
      </c>
    </row>
    <row r="18290" spans="1:5" x14ac:dyDescent="0.35">
      <c r="A18290">
        <v>113475</v>
      </c>
      <c r="B18290">
        <v>19</v>
      </c>
      <c r="C18290">
        <v>19</v>
      </c>
      <c r="D18290">
        <v>31</v>
      </c>
      <c r="E18290">
        <v>9903</v>
      </c>
    </row>
    <row r="18291" spans="1:5" x14ac:dyDescent="0.35">
      <c r="A18291">
        <v>100304</v>
      </c>
      <c r="B18291">
        <v>13</v>
      </c>
      <c r="C18291">
        <v>13</v>
      </c>
      <c r="D18291">
        <v>20</v>
      </c>
      <c r="E18291">
        <v>9123</v>
      </c>
    </row>
    <row r="18292" spans="1:5" x14ac:dyDescent="0.35">
      <c r="A18292">
        <v>110678</v>
      </c>
      <c r="B18292">
        <v>4</v>
      </c>
      <c r="C18292">
        <v>5</v>
      </c>
      <c r="D18292">
        <v>26</v>
      </c>
      <c r="E18292">
        <v>2623</v>
      </c>
    </row>
    <row r="18293" spans="1:5" x14ac:dyDescent="0.35">
      <c r="A18293">
        <v>100343</v>
      </c>
      <c r="B18293">
        <v>1</v>
      </c>
      <c r="C18293">
        <v>10</v>
      </c>
      <c r="D18293">
        <v>11</v>
      </c>
      <c r="E18293">
        <v>15131</v>
      </c>
    </row>
    <row r="18294" spans="1:5" x14ac:dyDescent="0.35">
      <c r="A18294">
        <v>123466</v>
      </c>
      <c r="B18294">
        <v>18</v>
      </c>
      <c r="C18294">
        <v>18</v>
      </c>
      <c r="D18294">
        <v>21</v>
      </c>
      <c r="E18294">
        <v>8450</v>
      </c>
    </row>
    <row r="18295" spans="1:5" x14ac:dyDescent="0.35">
      <c r="A18295">
        <v>118757</v>
      </c>
      <c r="B18295">
        <v>5</v>
      </c>
      <c r="C18295">
        <v>7</v>
      </c>
      <c r="D18295">
        <v>25</v>
      </c>
      <c r="E18295">
        <v>19758</v>
      </c>
    </row>
    <row r="18296" spans="1:5" x14ac:dyDescent="0.35">
      <c r="A18296">
        <v>103269</v>
      </c>
      <c r="B18296">
        <v>17</v>
      </c>
      <c r="C18296">
        <v>17</v>
      </c>
      <c r="D18296">
        <v>17</v>
      </c>
      <c r="E18296">
        <v>1751</v>
      </c>
    </row>
    <row r="18297" spans="1:5" x14ac:dyDescent="0.35">
      <c r="A18297">
        <v>114118</v>
      </c>
      <c r="B18297">
        <v>13</v>
      </c>
      <c r="C18297">
        <v>14</v>
      </c>
      <c r="D18297">
        <v>39</v>
      </c>
      <c r="E18297">
        <v>8089</v>
      </c>
    </row>
    <row r="18298" spans="1:5" x14ac:dyDescent="0.35">
      <c r="A18298">
        <v>105468</v>
      </c>
      <c r="B18298">
        <v>6</v>
      </c>
      <c r="C18298">
        <v>16</v>
      </c>
      <c r="D18298">
        <v>33</v>
      </c>
      <c r="E18298">
        <v>19851</v>
      </c>
    </row>
    <row r="18299" spans="1:5" x14ac:dyDescent="0.35">
      <c r="A18299">
        <v>112064</v>
      </c>
      <c r="B18299">
        <v>14</v>
      </c>
      <c r="C18299">
        <v>22</v>
      </c>
      <c r="D18299">
        <v>31</v>
      </c>
      <c r="E18299">
        <v>14906</v>
      </c>
    </row>
    <row r="18300" spans="1:5" x14ac:dyDescent="0.35">
      <c r="A18300">
        <v>116749</v>
      </c>
      <c r="B18300">
        <v>17</v>
      </c>
      <c r="C18300">
        <v>17</v>
      </c>
      <c r="D18300">
        <v>18</v>
      </c>
      <c r="E18300">
        <v>17650</v>
      </c>
    </row>
    <row r="18301" spans="1:5" x14ac:dyDescent="0.35">
      <c r="A18301">
        <v>121734</v>
      </c>
      <c r="B18301">
        <v>17</v>
      </c>
      <c r="C18301">
        <v>23</v>
      </c>
      <c r="D18301">
        <v>27</v>
      </c>
      <c r="E18301">
        <v>7666</v>
      </c>
    </row>
    <row r="18302" spans="1:5" x14ac:dyDescent="0.35">
      <c r="A18302">
        <v>117924</v>
      </c>
      <c r="B18302">
        <v>1</v>
      </c>
      <c r="C18302">
        <v>9</v>
      </c>
      <c r="D18302">
        <v>22</v>
      </c>
      <c r="E18302">
        <v>10127</v>
      </c>
    </row>
    <row r="18303" spans="1:5" x14ac:dyDescent="0.35">
      <c r="A18303">
        <v>113652</v>
      </c>
      <c r="B18303">
        <v>2</v>
      </c>
      <c r="C18303">
        <v>19</v>
      </c>
      <c r="D18303">
        <v>19</v>
      </c>
      <c r="E18303">
        <v>15958</v>
      </c>
    </row>
    <row r="18304" spans="1:5" x14ac:dyDescent="0.35">
      <c r="A18304">
        <v>119915</v>
      </c>
      <c r="B18304">
        <v>2</v>
      </c>
      <c r="C18304">
        <v>23</v>
      </c>
      <c r="D18304">
        <v>23</v>
      </c>
      <c r="E18304">
        <v>13683</v>
      </c>
    </row>
    <row r="18305" spans="1:5" x14ac:dyDescent="0.35">
      <c r="A18305">
        <v>121212</v>
      </c>
      <c r="B18305">
        <v>3</v>
      </c>
      <c r="C18305">
        <v>22</v>
      </c>
      <c r="D18305">
        <v>22</v>
      </c>
      <c r="E18305">
        <v>13374</v>
      </c>
    </row>
    <row r="18306" spans="1:5" x14ac:dyDescent="0.35">
      <c r="A18306">
        <v>109559</v>
      </c>
      <c r="B18306">
        <v>4</v>
      </c>
      <c r="C18306">
        <v>11</v>
      </c>
      <c r="D18306">
        <v>11</v>
      </c>
      <c r="E18306">
        <v>2232</v>
      </c>
    </row>
    <row r="18307" spans="1:5" x14ac:dyDescent="0.35">
      <c r="A18307">
        <v>117368</v>
      </c>
      <c r="B18307">
        <v>16</v>
      </c>
      <c r="C18307">
        <v>29</v>
      </c>
      <c r="D18307">
        <v>35</v>
      </c>
      <c r="E18307">
        <v>11920</v>
      </c>
    </row>
    <row r="18308" spans="1:5" x14ac:dyDescent="0.35">
      <c r="A18308">
        <v>108027</v>
      </c>
      <c r="B18308">
        <v>4</v>
      </c>
      <c r="C18308">
        <v>19</v>
      </c>
      <c r="D18308">
        <v>19</v>
      </c>
      <c r="E18308">
        <v>14151</v>
      </c>
    </row>
    <row r="18309" spans="1:5" x14ac:dyDescent="0.35">
      <c r="A18309">
        <v>110686</v>
      </c>
      <c r="B18309">
        <v>0</v>
      </c>
      <c r="C18309">
        <v>24</v>
      </c>
      <c r="D18309">
        <v>32</v>
      </c>
      <c r="E18309">
        <v>8606</v>
      </c>
    </row>
    <row r="18310" spans="1:5" x14ac:dyDescent="0.35">
      <c r="A18310">
        <v>116547</v>
      </c>
      <c r="B18310">
        <v>15</v>
      </c>
      <c r="C18310">
        <v>25</v>
      </c>
      <c r="D18310">
        <v>28</v>
      </c>
      <c r="E18310">
        <v>3047</v>
      </c>
    </row>
    <row r="18311" spans="1:5" x14ac:dyDescent="0.35">
      <c r="A18311">
        <v>101845</v>
      </c>
      <c r="B18311">
        <v>12</v>
      </c>
      <c r="C18311">
        <v>23</v>
      </c>
      <c r="D18311">
        <v>32</v>
      </c>
      <c r="E18311">
        <v>9944</v>
      </c>
    </row>
    <row r="18312" spans="1:5" x14ac:dyDescent="0.35">
      <c r="A18312">
        <v>120463</v>
      </c>
      <c r="B18312">
        <v>8</v>
      </c>
      <c r="C18312">
        <v>8</v>
      </c>
      <c r="D18312">
        <v>32</v>
      </c>
      <c r="E18312">
        <v>12993</v>
      </c>
    </row>
    <row r="18313" spans="1:5" x14ac:dyDescent="0.35">
      <c r="A18313">
        <v>115127</v>
      </c>
      <c r="B18313">
        <v>1</v>
      </c>
      <c r="C18313">
        <v>28</v>
      </c>
      <c r="D18313">
        <v>28</v>
      </c>
      <c r="E18313">
        <v>16233</v>
      </c>
    </row>
    <row r="18314" spans="1:5" x14ac:dyDescent="0.35">
      <c r="A18314">
        <v>106851</v>
      </c>
      <c r="B18314">
        <v>10</v>
      </c>
      <c r="C18314">
        <v>10</v>
      </c>
      <c r="D18314">
        <v>15</v>
      </c>
      <c r="E18314">
        <v>4119</v>
      </c>
    </row>
    <row r="18315" spans="1:5" x14ac:dyDescent="0.35">
      <c r="A18315">
        <v>103581</v>
      </c>
      <c r="B18315">
        <v>19</v>
      </c>
      <c r="C18315">
        <v>24</v>
      </c>
      <c r="D18315">
        <v>30</v>
      </c>
      <c r="E18315">
        <v>5838</v>
      </c>
    </row>
    <row r="18316" spans="1:5" x14ac:dyDescent="0.35">
      <c r="A18316">
        <v>103410</v>
      </c>
      <c r="B18316">
        <v>9</v>
      </c>
      <c r="C18316">
        <v>22</v>
      </c>
      <c r="D18316">
        <v>22</v>
      </c>
      <c r="E18316">
        <v>3871</v>
      </c>
    </row>
    <row r="18317" spans="1:5" x14ac:dyDescent="0.35">
      <c r="A18317">
        <v>120212</v>
      </c>
      <c r="B18317">
        <v>17</v>
      </c>
      <c r="C18317">
        <v>17</v>
      </c>
      <c r="D18317">
        <v>23</v>
      </c>
      <c r="E18317">
        <v>19423</v>
      </c>
    </row>
    <row r="18318" spans="1:5" x14ac:dyDescent="0.35">
      <c r="A18318">
        <v>117683</v>
      </c>
      <c r="B18318">
        <v>3</v>
      </c>
      <c r="C18318">
        <v>23</v>
      </c>
      <c r="D18318">
        <v>23</v>
      </c>
      <c r="E18318">
        <v>13656</v>
      </c>
    </row>
    <row r="18319" spans="1:5" x14ac:dyDescent="0.35">
      <c r="A18319">
        <v>118687</v>
      </c>
      <c r="B18319">
        <v>7</v>
      </c>
      <c r="C18319">
        <v>27</v>
      </c>
      <c r="D18319">
        <v>38</v>
      </c>
      <c r="E18319">
        <v>13647</v>
      </c>
    </row>
    <row r="18320" spans="1:5" x14ac:dyDescent="0.35">
      <c r="A18320">
        <v>102666</v>
      </c>
      <c r="B18320">
        <v>15</v>
      </c>
      <c r="C18320">
        <v>15</v>
      </c>
      <c r="D18320">
        <v>31</v>
      </c>
      <c r="E18320">
        <v>15673</v>
      </c>
    </row>
    <row r="18321" spans="1:5" x14ac:dyDescent="0.35">
      <c r="A18321">
        <v>113286</v>
      </c>
      <c r="B18321">
        <v>18</v>
      </c>
      <c r="C18321">
        <v>19</v>
      </c>
      <c r="D18321">
        <v>24</v>
      </c>
      <c r="E18321">
        <v>16973</v>
      </c>
    </row>
    <row r="18322" spans="1:5" x14ac:dyDescent="0.35">
      <c r="A18322">
        <v>100433</v>
      </c>
      <c r="B18322">
        <v>18</v>
      </c>
      <c r="C18322">
        <v>27</v>
      </c>
      <c r="D18322">
        <v>32</v>
      </c>
      <c r="E18322">
        <v>17939</v>
      </c>
    </row>
    <row r="18323" spans="1:5" x14ac:dyDescent="0.35">
      <c r="A18323">
        <v>123724</v>
      </c>
      <c r="B18323">
        <v>3</v>
      </c>
      <c r="C18323">
        <v>26</v>
      </c>
      <c r="D18323">
        <v>26</v>
      </c>
      <c r="E18323">
        <v>9731</v>
      </c>
    </row>
    <row r="18324" spans="1:5" x14ac:dyDescent="0.35">
      <c r="A18324">
        <v>124198</v>
      </c>
      <c r="B18324">
        <v>10</v>
      </c>
      <c r="C18324">
        <v>10</v>
      </c>
      <c r="D18324">
        <v>15</v>
      </c>
      <c r="E18324">
        <v>16687</v>
      </c>
    </row>
    <row r="18325" spans="1:5" x14ac:dyDescent="0.35">
      <c r="A18325">
        <v>118831</v>
      </c>
      <c r="B18325">
        <v>14</v>
      </c>
      <c r="C18325">
        <v>16</v>
      </c>
      <c r="D18325">
        <v>16</v>
      </c>
      <c r="E18325">
        <v>15549</v>
      </c>
    </row>
    <row r="18326" spans="1:5" x14ac:dyDescent="0.35">
      <c r="A18326">
        <v>104286</v>
      </c>
      <c r="B18326">
        <v>9</v>
      </c>
      <c r="C18326">
        <v>21</v>
      </c>
      <c r="D18326">
        <v>35</v>
      </c>
      <c r="E18326">
        <v>14497</v>
      </c>
    </row>
    <row r="18327" spans="1:5" x14ac:dyDescent="0.35">
      <c r="A18327">
        <v>105242</v>
      </c>
      <c r="B18327">
        <v>18</v>
      </c>
      <c r="C18327">
        <v>24</v>
      </c>
      <c r="D18327">
        <v>24</v>
      </c>
      <c r="E18327">
        <v>7422</v>
      </c>
    </row>
    <row r="18328" spans="1:5" x14ac:dyDescent="0.35">
      <c r="A18328">
        <v>106174</v>
      </c>
      <c r="B18328">
        <v>17</v>
      </c>
      <c r="C18328">
        <v>24</v>
      </c>
      <c r="D18328">
        <v>37</v>
      </c>
      <c r="E18328">
        <v>9467</v>
      </c>
    </row>
    <row r="18329" spans="1:5" x14ac:dyDescent="0.35">
      <c r="A18329">
        <v>109748</v>
      </c>
      <c r="B18329">
        <v>10</v>
      </c>
      <c r="C18329">
        <v>17</v>
      </c>
      <c r="D18329">
        <v>32</v>
      </c>
      <c r="E18329">
        <v>17346</v>
      </c>
    </row>
    <row r="18330" spans="1:5" x14ac:dyDescent="0.35">
      <c r="A18330">
        <v>121341</v>
      </c>
      <c r="B18330">
        <v>3</v>
      </c>
      <c r="C18330">
        <v>8</v>
      </c>
      <c r="D18330">
        <v>28</v>
      </c>
      <c r="E18330">
        <v>2509</v>
      </c>
    </row>
    <row r="18331" spans="1:5" x14ac:dyDescent="0.35">
      <c r="A18331">
        <v>109343</v>
      </c>
      <c r="B18331">
        <v>11</v>
      </c>
      <c r="C18331">
        <v>23</v>
      </c>
      <c r="D18331">
        <v>23</v>
      </c>
      <c r="E18331">
        <v>3237</v>
      </c>
    </row>
    <row r="18332" spans="1:5" x14ac:dyDescent="0.35">
      <c r="A18332">
        <v>123037</v>
      </c>
      <c r="B18332">
        <v>0</v>
      </c>
      <c r="C18332">
        <v>6</v>
      </c>
      <c r="D18332">
        <v>24</v>
      </c>
      <c r="E18332">
        <v>3330</v>
      </c>
    </row>
    <row r="18333" spans="1:5" x14ac:dyDescent="0.35">
      <c r="A18333">
        <v>108659</v>
      </c>
      <c r="B18333">
        <v>3</v>
      </c>
      <c r="C18333">
        <v>5</v>
      </c>
      <c r="D18333">
        <v>36</v>
      </c>
      <c r="E18333">
        <v>5985</v>
      </c>
    </row>
    <row r="18334" spans="1:5" x14ac:dyDescent="0.35">
      <c r="A18334">
        <v>120312</v>
      </c>
      <c r="B18334">
        <v>6</v>
      </c>
      <c r="C18334">
        <v>8</v>
      </c>
      <c r="D18334">
        <v>26</v>
      </c>
      <c r="E18334">
        <v>16661</v>
      </c>
    </row>
    <row r="18335" spans="1:5" x14ac:dyDescent="0.35">
      <c r="A18335">
        <v>123188</v>
      </c>
      <c r="B18335">
        <v>14</v>
      </c>
      <c r="C18335">
        <v>28</v>
      </c>
      <c r="D18335">
        <v>28</v>
      </c>
      <c r="E18335">
        <v>8458</v>
      </c>
    </row>
    <row r="18336" spans="1:5" x14ac:dyDescent="0.35">
      <c r="A18336">
        <v>101674</v>
      </c>
      <c r="B18336">
        <v>1</v>
      </c>
      <c r="C18336">
        <v>11</v>
      </c>
      <c r="D18336">
        <v>14</v>
      </c>
      <c r="E18336">
        <v>2160</v>
      </c>
    </row>
    <row r="18337" spans="1:5" x14ac:dyDescent="0.35">
      <c r="A18337">
        <v>108563</v>
      </c>
      <c r="B18337">
        <v>6</v>
      </c>
      <c r="C18337">
        <v>13</v>
      </c>
      <c r="D18337">
        <v>25</v>
      </c>
      <c r="E18337">
        <v>15037</v>
      </c>
    </row>
    <row r="18338" spans="1:5" x14ac:dyDescent="0.35">
      <c r="A18338">
        <v>102313</v>
      </c>
      <c r="B18338">
        <v>9</v>
      </c>
      <c r="C18338">
        <v>22</v>
      </c>
      <c r="D18338">
        <v>22</v>
      </c>
      <c r="E18338">
        <v>1159</v>
      </c>
    </row>
    <row r="18339" spans="1:5" x14ac:dyDescent="0.35">
      <c r="A18339">
        <v>123481</v>
      </c>
      <c r="B18339">
        <v>6</v>
      </c>
      <c r="C18339">
        <v>9</v>
      </c>
      <c r="D18339">
        <v>29</v>
      </c>
      <c r="E18339">
        <v>16379</v>
      </c>
    </row>
    <row r="18340" spans="1:5" x14ac:dyDescent="0.35">
      <c r="A18340">
        <v>118390</v>
      </c>
      <c r="B18340">
        <v>19</v>
      </c>
      <c r="C18340">
        <v>21</v>
      </c>
      <c r="D18340">
        <v>28</v>
      </c>
      <c r="E18340">
        <v>8806</v>
      </c>
    </row>
    <row r="18341" spans="1:5" x14ac:dyDescent="0.35">
      <c r="A18341">
        <v>120308</v>
      </c>
      <c r="B18341">
        <v>4</v>
      </c>
      <c r="C18341">
        <v>14</v>
      </c>
      <c r="D18341">
        <v>23</v>
      </c>
      <c r="E18341">
        <v>13593</v>
      </c>
    </row>
    <row r="18342" spans="1:5" x14ac:dyDescent="0.35">
      <c r="A18342">
        <v>123509</v>
      </c>
      <c r="B18342">
        <v>6</v>
      </c>
      <c r="C18342">
        <v>22</v>
      </c>
      <c r="D18342">
        <v>25</v>
      </c>
      <c r="E18342">
        <v>14454</v>
      </c>
    </row>
    <row r="18343" spans="1:5" x14ac:dyDescent="0.35">
      <c r="A18343">
        <v>123590</v>
      </c>
      <c r="B18343">
        <v>0</v>
      </c>
      <c r="C18343">
        <v>17</v>
      </c>
      <c r="D18343">
        <v>17</v>
      </c>
      <c r="E18343">
        <v>3602</v>
      </c>
    </row>
    <row r="18344" spans="1:5" x14ac:dyDescent="0.35">
      <c r="A18344">
        <v>108635</v>
      </c>
      <c r="B18344">
        <v>13</v>
      </c>
      <c r="C18344">
        <v>13</v>
      </c>
      <c r="D18344">
        <v>26</v>
      </c>
      <c r="E18344">
        <v>2394</v>
      </c>
    </row>
    <row r="18345" spans="1:5" x14ac:dyDescent="0.35">
      <c r="A18345">
        <v>106572</v>
      </c>
      <c r="B18345">
        <v>13</v>
      </c>
      <c r="C18345">
        <v>29</v>
      </c>
      <c r="D18345">
        <v>29</v>
      </c>
      <c r="E18345">
        <v>17082</v>
      </c>
    </row>
    <row r="18346" spans="1:5" x14ac:dyDescent="0.35">
      <c r="A18346">
        <v>103625</v>
      </c>
      <c r="B18346">
        <v>15</v>
      </c>
      <c r="C18346">
        <v>18</v>
      </c>
      <c r="D18346">
        <v>37</v>
      </c>
      <c r="E18346">
        <v>8836</v>
      </c>
    </row>
    <row r="18347" spans="1:5" x14ac:dyDescent="0.35">
      <c r="A18347">
        <v>115994</v>
      </c>
      <c r="B18347">
        <v>7</v>
      </c>
      <c r="C18347">
        <v>8</v>
      </c>
      <c r="D18347">
        <v>31</v>
      </c>
      <c r="E18347">
        <v>17463</v>
      </c>
    </row>
    <row r="18348" spans="1:5" x14ac:dyDescent="0.35">
      <c r="A18348">
        <v>115102</v>
      </c>
      <c r="B18348">
        <v>9</v>
      </c>
      <c r="C18348">
        <v>29</v>
      </c>
      <c r="D18348">
        <v>31</v>
      </c>
      <c r="E18348">
        <v>9521</v>
      </c>
    </row>
    <row r="18349" spans="1:5" x14ac:dyDescent="0.35">
      <c r="A18349">
        <v>122274</v>
      </c>
      <c r="B18349">
        <v>19</v>
      </c>
      <c r="C18349">
        <v>29</v>
      </c>
      <c r="D18349">
        <v>29</v>
      </c>
      <c r="E18349">
        <v>7846</v>
      </c>
    </row>
    <row r="18350" spans="1:5" x14ac:dyDescent="0.35">
      <c r="A18350">
        <v>101428</v>
      </c>
      <c r="B18350">
        <v>11</v>
      </c>
      <c r="C18350">
        <v>20</v>
      </c>
      <c r="D18350">
        <v>21</v>
      </c>
      <c r="E18350">
        <v>9575</v>
      </c>
    </row>
    <row r="18351" spans="1:5" x14ac:dyDescent="0.35">
      <c r="A18351">
        <v>124194</v>
      </c>
      <c r="B18351">
        <v>4</v>
      </c>
      <c r="C18351">
        <v>11</v>
      </c>
      <c r="D18351">
        <v>37</v>
      </c>
      <c r="E18351">
        <v>17785</v>
      </c>
    </row>
    <row r="18352" spans="1:5" x14ac:dyDescent="0.35">
      <c r="A18352">
        <v>113670</v>
      </c>
      <c r="B18352">
        <v>17</v>
      </c>
      <c r="C18352">
        <v>17</v>
      </c>
      <c r="D18352">
        <v>22</v>
      </c>
      <c r="E18352">
        <v>18834</v>
      </c>
    </row>
    <row r="18353" spans="1:5" x14ac:dyDescent="0.35">
      <c r="A18353">
        <v>110077</v>
      </c>
      <c r="B18353">
        <v>18</v>
      </c>
      <c r="C18353">
        <v>18</v>
      </c>
      <c r="D18353">
        <v>35</v>
      </c>
      <c r="E18353">
        <v>8534</v>
      </c>
    </row>
    <row r="18354" spans="1:5" x14ac:dyDescent="0.35">
      <c r="A18354">
        <v>108073</v>
      </c>
      <c r="B18354">
        <v>7</v>
      </c>
      <c r="C18354">
        <v>14</v>
      </c>
      <c r="D18354">
        <v>32</v>
      </c>
      <c r="E18354">
        <v>5277</v>
      </c>
    </row>
    <row r="18355" spans="1:5" x14ac:dyDescent="0.35">
      <c r="A18355">
        <v>116132</v>
      </c>
      <c r="B18355">
        <v>0</v>
      </c>
      <c r="C18355">
        <v>20</v>
      </c>
      <c r="D18355">
        <v>29</v>
      </c>
      <c r="E18355">
        <v>12075</v>
      </c>
    </row>
    <row r="18356" spans="1:5" x14ac:dyDescent="0.35">
      <c r="A18356">
        <v>119386</v>
      </c>
      <c r="B18356">
        <v>19</v>
      </c>
      <c r="C18356">
        <v>25</v>
      </c>
      <c r="D18356">
        <v>25</v>
      </c>
      <c r="E18356">
        <v>9701</v>
      </c>
    </row>
    <row r="18357" spans="1:5" x14ac:dyDescent="0.35">
      <c r="A18357">
        <v>122218</v>
      </c>
      <c r="B18357">
        <v>12</v>
      </c>
      <c r="C18357">
        <v>12</v>
      </c>
      <c r="D18357">
        <v>15</v>
      </c>
      <c r="E18357">
        <v>17255</v>
      </c>
    </row>
    <row r="18358" spans="1:5" x14ac:dyDescent="0.35">
      <c r="A18358">
        <v>107114</v>
      </c>
      <c r="B18358">
        <v>7</v>
      </c>
      <c r="C18358">
        <v>22</v>
      </c>
      <c r="D18358">
        <v>35</v>
      </c>
      <c r="E18358">
        <v>4851</v>
      </c>
    </row>
    <row r="18359" spans="1:5" x14ac:dyDescent="0.35">
      <c r="A18359">
        <v>109908</v>
      </c>
      <c r="B18359">
        <v>14</v>
      </c>
      <c r="C18359">
        <v>15</v>
      </c>
      <c r="D18359">
        <v>30</v>
      </c>
      <c r="E18359">
        <v>18602</v>
      </c>
    </row>
    <row r="18360" spans="1:5" x14ac:dyDescent="0.35">
      <c r="A18360">
        <v>107514</v>
      </c>
      <c r="B18360">
        <v>3</v>
      </c>
      <c r="C18360">
        <v>12</v>
      </c>
      <c r="D18360">
        <v>19</v>
      </c>
      <c r="E18360">
        <v>11059</v>
      </c>
    </row>
    <row r="18361" spans="1:5" x14ac:dyDescent="0.35">
      <c r="A18361">
        <v>118356</v>
      </c>
      <c r="B18361">
        <v>4</v>
      </c>
      <c r="C18361">
        <v>13</v>
      </c>
      <c r="D18361">
        <v>19</v>
      </c>
      <c r="E18361">
        <v>17603</v>
      </c>
    </row>
    <row r="18362" spans="1:5" x14ac:dyDescent="0.35">
      <c r="A18362">
        <v>104544</v>
      </c>
      <c r="B18362">
        <v>6</v>
      </c>
      <c r="C18362">
        <v>25</v>
      </c>
      <c r="D18362">
        <v>25</v>
      </c>
      <c r="E18362">
        <v>12801</v>
      </c>
    </row>
    <row r="18363" spans="1:5" x14ac:dyDescent="0.35">
      <c r="A18363">
        <v>111026</v>
      </c>
      <c r="B18363">
        <v>1</v>
      </c>
      <c r="C18363">
        <v>17</v>
      </c>
      <c r="D18363">
        <v>24</v>
      </c>
      <c r="E18363">
        <v>7424</v>
      </c>
    </row>
    <row r="18364" spans="1:5" x14ac:dyDescent="0.35">
      <c r="A18364">
        <v>106839</v>
      </c>
      <c r="B18364">
        <v>15</v>
      </c>
      <c r="C18364">
        <v>15</v>
      </c>
      <c r="D18364">
        <v>30</v>
      </c>
      <c r="E18364">
        <v>3836</v>
      </c>
    </row>
    <row r="18365" spans="1:5" x14ac:dyDescent="0.35">
      <c r="A18365">
        <v>109936</v>
      </c>
      <c r="B18365">
        <v>18</v>
      </c>
      <c r="C18365">
        <v>18</v>
      </c>
      <c r="D18365">
        <v>18</v>
      </c>
      <c r="E18365">
        <v>11006</v>
      </c>
    </row>
    <row r="18366" spans="1:5" x14ac:dyDescent="0.35">
      <c r="A18366">
        <v>117648</v>
      </c>
      <c r="B18366">
        <v>14</v>
      </c>
      <c r="C18366">
        <v>14</v>
      </c>
      <c r="D18366">
        <v>37</v>
      </c>
      <c r="E18366">
        <v>4887</v>
      </c>
    </row>
    <row r="18367" spans="1:5" x14ac:dyDescent="0.35">
      <c r="A18367">
        <v>111844</v>
      </c>
      <c r="B18367">
        <v>2</v>
      </c>
      <c r="C18367">
        <v>6</v>
      </c>
      <c r="D18367">
        <v>34</v>
      </c>
      <c r="E18367">
        <v>4289</v>
      </c>
    </row>
    <row r="18368" spans="1:5" x14ac:dyDescent="0.35">
      <c r="A18368">
        <v>109880</v>
      </c>
      <c r="B18368">
        <v>5</v>
      </c>
      <c r="C18368">
        <v>20</v>
      </c>
      <c r="D18368">
        <v>36</v>
      </c>
      <c r="E18368">
        <v>6502</v>
      </c>
    </row>
    <row r="18369" spans="1:5" x14ac:dyDescent="0.35">
      <c r="A18369">
        <v>105418</v>
      </c>
      <c r="B18369">
        <v>16</v>
      </c>
      <c r="C18369">
        <v>16</v>
      </c>
      <c r="D18369">
        <v>16</v>
      </c>
      <c r="E18369">
        <v>12152</v>
      </c>
    </row>
    <row r="18370" spans="1:5" x14ac:dyDescent="0.35">
      <c r="A18370">
        <v>112133</v>
      </c>
      <c r="B18370">
        <v>9</v>
      </c>
      <c r="C18370">
        <v>9</v>
      </c>
      <c r="D18370">
        <v>35</v>
      </c>
      <c r="E18370">
        <v>6903</v>
      </c>
    </row>
    <row r="18371" spans="1:5" x14ac:dyDescent="0.35">
      <c r="A18371">
        <v>115435</v>
      </c>
      <c r="B18371">
        <v>14</v>
      </c>
      <c r="C18371">
        <v>14</v>
      </c>
      <c r="D18371">
        <v>14</v>
      </c>
      <c r="E18371">
        <v>7282</v>
      </c>
    </row>
    <row r="18372" spans="1:5" x14ac:dyDescent="0.35">
      <c r="A18372">
        <v>100345</v>
      </c>
      <c r="B18372">
        <v>14</v>
      </c>
      <c r="C18372">
        <v>14</v>
      </c>
      <c r="D18372">
        <v>14</v>
      </c>
      <c r="E18372">
        <v>1105</v>
      </c>
    </row>
    <row r="18373" spans="1:5" x14ac:dyDescent="0.35">
      <c r="A18373">
        <v>105794</v>
      </c>
      <c r="B18373">
        <v>14</v>
      </c>
      <c r="C18373">
        <v>22</v>
      </c>
      <c r="D18373">
        <v>22</v>
      </c>
      <c r="E18373">
        <v>13821</v>
      </c>
    </row>
    <row r="18374" spans="1:5" x14ac:dyDescent="0.35">
      <c r="A18374">
        <v>120341</v>
      </c>
      <c r="B18374">
        <v>2</v>
      </c>
      <c r="C18374">
        <v>20</v>
      </c>
      <c r="D18374">
        <v>20</v>
      </c>
      <c r="E18374">
        <v>8586</v>
      </c>
    </row>
    <row r="18375" spans="1:5" x14ac:dyDescent="0.35">
      <c r="A18375">
        <v>113763</v>
      </c>
      <c r="B18375">
        <v>11</v>
      </c>
      <c r="C18375">
        <v>11</v>
      </c>
      <c r="D18375">
        <v>30</v>
      </c>
      <c r="E18375">
        <v>8212</v>
      </c>
    </row>
    <row r="18376" spans="1:5" x14ac:dyDescent="0.35">
      <c r="A18376">
        <v>124452</v>
      </c>
      <c r="B18376">
        <v>2</v>
      </c>
      <c r="C18376">
        <v>27</v>
      </c>
      <c r="D18376">
        <v>27</v>
      </c>
      <c r="E18376">
        <v>6604</v>
      </c>
    </row>
    <row r="18377" spans="1:5" x14ac:dyDescent="0.35">
      <c r="A18377">
        <v>106014</v>
      </c>
      <c r="B18377">
        <v>15</v>
      </c>
      <c r="C18377">
        <v>27</v>
      </c>
      <c r="D18377">
        <v>27</v>
      </c>
      <c r="E18377">
        <v>17413</v>
      </c>
    </row>
    <row r="18378" spans="1:5" x14ac:dyDescent="0.35">
      <c r="A18378">
        <v>107391</v>
      </c>
      <c r="B18378">
        <v>16</v>
      </c>
      <c r="C18378">
        <v>16</v>
      </c>
      <c r="D18378">
        <v>17</v>
      </c>
      <c r="E18378">
        <v>13183</v>
      </c>
    </row>
    <row r="18379" spans="1:5" x14ac:dyDescent="0.35">
      <c r="A18379">
        <v>109833</v>
      </c>
      <c r="B18379">
        <v>11</v>
      </c>
      <c r="C18379">
        <v>15</v>
      </c>
      <c r="D18379">
        <v>25</v>
      </c>
      <c r="E18379">
        <v>19357</v>
      </c>
    </row>
    <row r="18380" spans="1:5" x14ac:dyDescent="0.35">
      <c r="A18380">
        <v>120190</v>
      </c>
      <c r="B18380">
        <v>1</v>
      </c>
      <c r="C18380">
        <v>26</v>
      </c>
      <c r="D18380">
        <v>37</v>
      </c>
      <c r="E18380">
        <v>16868</v>
      </c>
    </row>
    <row r="18381" spans="1:5" x14ac:dyDescent="0.35">
      <c r="A18381">
        <v>107605</v>
      </c>
      <c r="B18381">
        <v>13</v>
      </c>
      <c r="C18381">
        <v>23</v>
      </c>
      <c r="D18381">
        <v>38</v>
      </c>
      <c r="E18381">
        <v>19350</v>
      </c>
    </row>
    <row r="18382" spans="1:5" x14ac:dyDescent="0.35">
      <c r="A18382">
        <v>108387</v>
      </c>
      <c r="B18382">
        <v>5</v>
      </c>
      <c r="C18382">
        <v>25</v>
      </c>
      <c r="D18382">
        <v>25</v>
      </c>
      <c r="E18382">
        <v>2651</v>
      </c>
    </row>
    <row r="18383" spans="1:5" x14ac:dyDescent="0.35">
      <c r="A18383">
        <v>116591</v>
      </c>
      <c r="B18383">
        <v>7</v>
      </c>
      <c r="C18383">
        <v>7</v>
      </c>
      <c r="D18383">
        <v>16</v>
      </c>
      <c r="E18383">
        <v>5358</v>
      </c>
    </row>
    <row r="18384" spans="1:5" x14ac:dyDescent="0.35">
      <c r="A18384">
        <v>121986</v>
      </c>
      <c r="B18384">
        <v>15</v>
      </c>
      <c r="C18384">
        <v>20</v>
      </c>
      <c r="D18384">
        <v>20</v>
      </c>
      <c r="E18384">
        <v>16987</v>
      </c>
    </row>
    <row r="18385" spans="1:5" x14ac:dyDescent="0.35">
      <c r="A18385">
        <v>112758</v>
      </c>
      <c r="B18385">
        <v>4</v>
      </c>
      <c r="C18385">
        <v>27</v>
      </c>
      <c r="D18385">
        <v>33</v>
      </c>
      <c r="E18385">
        <v>3876</v>
      </c>
    </row>
    <row r="18386" spans="1:5" x14ac:dyDescent="0.35">
      <c r="A18386">
        <v>106127</v>
      </c>
      <c r="B18386">
        <v>18</v>
      </c>
      <c r="C18386">
        <v>18</v>
      </c>
      <c r="D18386">
        <v>20</v>
      </c>
      <c r="E18386">
        <v>9640</v>
      </c>
    </row>
    <row r="18387" spans="1:5" x14ac:dyDescent="0.35">
      <c r="A18387">
        <v>119270</v>
      </c>
      <c r="B18387">
        <v>9</v>
      </c>
      <c r="C18387">
        <v>9</v>
      </c>
      <c r="D18387">
        <v>26</v>
      </c>
      <c r="E18387">
        <v>14033</v>
      </c>
    </row>
    <row r="18388" spans="1:5" x14ac:dyDescent="0.35">
      <c r="A18388">
        <v>111138</v>
      </c>
      <c r="B18388">
        <v>9</v>
      </c>
      <c r="C18388">
        <v>26</v>
      </c>
      <c r="D18388">
        <v>26</v>
      </c>
      <c r="E18388">
        <v>19974</v>
      </c>
    </row>
    <row r="18389" spans="1:5" x14ac:dyDescent="0.35">
      <c r="A18389">
        <v>108515</v>
      </c>
      <c r="B18389">
        <v>1</v>
      </c>
      <c r="C18389">
        <v>20</v>
      </c>
      <c r="D18389">
        <v>36</v>
      </c>
      <c r="E18389">
        <v>4165</v>
      </c>
    </row>
    <row r="18390" spans="1:5" x14ac:dyDescent="0.35">
      <c r="A18390">
        <v>116425</v>
      </c>
      <c r="B18390">
        <v>10</v>
      </c>
      <c r="C18390">
        <v>10</v>
      </c>
      <c r="D18390">
        <v>33</v>
      </c>
      <c r="E18390">
        <v>15895</v>
      </c>
    </row>
    <row r="18391" spans="1:5" x14ac:dyDescent="0.35">
      <c r="A18391">
        <v>118559</v>
      </c>
      <c r="B18391">
        <v>11</v>
      </c>
      <c r="C18391">
        <v>24</v>
      </c>
      <c r="D18391">
        <v>32</v>
      </c>
      <c r="E18391">
        <v>19820</v>
      </c>
    </row>
    <row r="18392" spans="1:5" x14ac:dyDescent="0.35">
      <c r="A18392">
        <v>115184</v>
      </c>
      <c r="B18392">
        <v>14</v>
      </c>
      <c r="C18392">
        <v>14</v>
      </c>
      <c r="D18392">
        <v>14</v>
      </c>
      <c r="E18392">
        <v>11274</v>
      </c>
    </row>
    <row r="18393" spans="1:5" x14ac:dyDescent="0.35">
      <c r="A18393">
        <v>118883</v>
      </c>
      <c r="B18393">
        <v>4</v>
      </c>
      <c r="C18393">
        <v>15</v>
      </c>
      <c r="D18393">
        <v>38</v>
      </c>
      <c r="E18393">
        <v>12424</v>
      </c>
    </row>
    <row r="18394" spans="1:5" x14ac:dyDescent="0.35">
      <c r="A18394">
        <v>123545</v>
      </c>
      <c r="B18394">
        <v>6</v>
      </c>
      <c r="C18394">
        <v>14</v>
      </c>
      <c r="D18394">
        <v>21</v>
      </c>
      <c r="E18394">
        <v>16974</v>
      </c>
    </row>
    <row r="18395" spans="1:5" x14ac:dyDescent="0.35">
      <c r="A18395">
        <v>107985</v>
      </c>
      <c r="B18395">
        <v>10</v>
      </c>
      <c r="C18395">
        <v>25</v>
      </c>
      <c r="D18395">
        <v>25</v>
      </c>
      <c r="E18395">
        <v>6896</v>
      </c>
    </row>
    <row r="18396" spans="1:5" x14ac:dyDescent="0.35">
      <c r="A18396">
        <v>102861</v>
      </c>
      <c r="B18396">
        <v>14</v>
      </c>
      <c r="C18396">
        <v>14</v>
      </c>
      <c r="D18396">
        <v>37</v>
      </c>
      <c r="E18396">
        <v>17098</v>
      </c>
    </row>
    <row r="18397" spans="1:5" x14ac:dyDescent="0.35">
      <c r="A18397">
        <v>123389</v>
      </c>
      <c r="B18397">
        <v>0</v>
      </c>
      <c r="C18397">
        <v>27</v>
      </c>
      <c r="D18397">
        <v>36</v>
      </c>
      <c r="E18397">
        <v>8156</v>
      </c>
    </row>
    <row r="18398" spans="1:5" x14ac:dyDescent="0.35">
      <c r="A18398">
        <v>111069</v>
      </c>
      <c r="B18398">
        <v>16</v>
      </c>
      <c r="C18398">
        <v>16</v>
      </c>
      <c r="D18398">
        <v>25</v>
      </c>
      <c r="E18398">
        <v>5674</v>
      </c>
    </row>
    <row r="18399" spans="1:5" x14ac:dyDescent="0.35">
      <c r="A18399">
        <v>110087</v>
      </c>
      <c r="B18399">
        <v>14</v>
      </c>
      <c r="C18399">
        <v>14</v>
      </c>
      <c r="D18399">
        <v>39</v>
      </c>
      <c r="E18399">
        <v>4237</v>
      </c>
    </row>
    <row r="18400" spans="1:5" x14ac:dyDescent="0.35">
      <c r="A18400">
        <v>110872</v>
      </c>
      <c r="B18400">
        <v>7</v>
      </c>
      <c r="C18400">
        <v>29</v>
      </c>
      <c r="D18400">
        <v>29</v>
      </c>
      <c r="E18400">
        <v>4622</v>
      </c>
    </row>
    <row r="18401" spans="1:5" x14ac:dyDescent="0.35">
      <c r="A18401">
        <v>115291</v>
      </c>
      <c r="B18401">
        <v>16</v>
      </c>
      <c r="C18401">
        <v>17</v>
      </c>
      <c r="D18401">
        <v>34</v>
      </c>
      <c r="E18401">
        <v>9914</v>
      </c>
    </row>
    <row r="18402" spans="1:5" x14ac:dyDescent="0.35">
      <c r="A18402">
        <v>114326</v>
      </c>
      <c r="B18402">
        <v>1</v>
      </c>
      <c r="C18402">
        <v>5</v>
      </c>
      <c r="D18402">
        <v>39</v>
      </c>
      <c r="E18402">
        <v>17668</v>
      </c>
    </row>
    <row r="18403" spans="1:5" x14ac:dyDescent="0.35">
      <c r="A18403">
        <v>101130</v>
      </c>
      <c r="B18403">
        <v>11</v>
      </c>
      <c r="C18403">
        <v>23</v>
      </c>
      <c r="D18403">
        <v>23</v>
      </c>
      <c r="E18403">
        <v>9667</v>
      </c>
    </row>
    <row r="18404" spans="1:5" x14ac:dyDescent="0.35">
      <c r="A18404">
        <v>124436</v>
      </c>
      <c r="B18404">
        <v>14</v>
      </c>
      <c r="C18404">
        <v>14</v>
      </c>
      <c r="D18404">
        <v>21</v>
      </c>
      <c r="E18404">
        <v>4803</v>
      </c>
    </row>
    <row r="18405" spans="1:5" x14ac:dyDescent="0.35">
      <c r="A18405">
        <v>105785</v>
      </c>
      <c r="B18405">
        <v>9</v>
      </c>
      <c r="C18405">
        <v>28</v>
      </c>
      <c r="D18405">
        <v>28</v>
      </c>
      <c r="E18405">
        <v>19062</v>
      </c>
    </row>
    <row r="18406" spans="1:5" x14ac:dyDescent="0.35">
      <c r="A18406">
        <v>101418</v>
      </c>
      <c r="B18406">
        <v>17</v>
      </c>
      <c r="C18406">
        <v>17</v>
      </c>
      <c r="D18406">
        <v>31</v>
      </c>
      <c r="E18406">
        <v>17420</v>
      </c>
    </row>
    <row r="18407" spans="1:5" x14ac:dyDescent="0.35">
      <c r="A18407">
        <v>107359</v>
      </c>
      <c r="B18407">
        <v>19</v>
      </c>
      <c r="C18407">
        <v>28</v>
      </c>
      <c r="D18407">
        <v>28</v>
      </c>
      <c r="E18407">
        <v>3087</v>
      </c>
    </row>
    <row r="18408" spans="1:5" x14ac:dyDescent="0.35">
      <c r="A18408">
        <v>112303</v>
      </c>
      <c r="B18408">
        <v>8</v>
      </c>
      <c r="C18408">
        <v>17</v>
      </c>
      <c r="D18408">
        <v>30</v>
      </c>
      <c r="E18408">
        <v>9729</v>
      </c>
    </row>
    <row r="18409" spans="1:5" x14ac:dyDescent="0.35">
      <c r="A18409">
        <v>115553</v>
      </c>
      <c r="B18409">
        <v>10</v>
      </c>
      <c r="C18409">
        <v>11</v>
      </c>
      <c r="D18409">
        <v>18</v>
      </c>
      <c r="E18409">
        <v>13550</v>
      </c>
    </row>
    <row r="18410" spans="1:5" x14ac:dyDescent="0.35">
      <c r="A18410">
        <v>103475</v>
      </c>
      <c r="B18410">
        <v>7</v>
      </c>
      <c r="C18410">
        <v>22</v>
      </c>
      <c r="D18410">
        <v>37</v>
      </c>
      <c r="E18410">
        <v>15380</v>
      </c>
    </row>
    <row r="18411" spans="1:5" x14ac:dyDescent="0.35">
      <c r="A18411">
        <v>102596</v>
      </c>
      <c r="B18411">
        <v>4</v>
      </c>
      <c r="C18411">
        <v>18</v>
      </c>
      <c r="D18411">
        <v>19</v>
      </c>
      <c r="E18411">
        <v>8397</v>
      </c>
    </row>
    <row r="18412" spans="1:5" x14ac:dyDescent="0.35">
      <c r="A18412">
        <v>119796</v>
      </c>
      <c r="B18412">
        <v>17</v>
      </c>
      <c r="C18412">
        <v>26</v>
      </c>
      <c r="D18412">
        <v>26</v>
      </c>
      <c r="E18412">
        <v>9483</v>
      </c>
    </row>
    <row r="18413" spans="1:5" x14ac:dyDescent="0.35">
      <c r="A18413">
        <v>104082</v>
      </c>
      <c r="B18413">
        <v>19</v>
      </c>
      <c r="C18413">
        <v>19</v>
      </c>
      <c r="D18413">
        <v>19</v>
      </c>
      <c r="E18413">
        <v>1188</v>
      </c>
    </row>
    <row r="18414" spans="1:5" x14ac:dyDescent="0.35">
      <c r="A18414">
        <v>104575</v>
      </c>
      <c r="B18414">
        <v>5</v>
      </c>
      <c r="C18414">
        <v>29</v>
      </c>
      <c r="D18414">
        <v>29</v>
      </c>
      <c r="E18414">
        <v>15632</v>
      </c>
    </row>
    <row r="18415" spans="1:5" x14ac:dyDescent="0.35">
      <c r="A18415">
        <v>115687</v>
      </c>
      <c r="B18415">
        <v>7</v>
      </c>
      <c r="C18415">
        <v>22</v>
      </c>
      <c r="D18415">
        <v>36</v>
      </c>
      <c r="E18415">
        <v>13303</v>
      </c>
    </row>
    <row r="18416" spans="1:5" x14ac:dyDescent="0.35">
      <c r="A18416">
        <v>121357</v>
      </c>
      <c r="B18416">
        <v>5</v>
      </c>
      <c r="C18416">
        <v>28</v>
      </c>
      <c r="D18416">
        <v>31</v>
      </c>
      <c r="E18416">
        <v>17611</v>
      </c>
    </row>
    <row r="18417" spans="1:5" x14ac:dyDescent="0.35">
      <c r="A18417">
        <v>106763</v>
      </c>
      <c r="B18417">
        <v>7</v>
      </c>
      <c r="C18417">
        <v>27</v>
      </c>
      <c r="D18417">
        <v>28</v>
      </c>
      <c r="E18417">
        <v>5800</v>
      </c>
    </row>
    <row r="18418" spans="1:5" x14ac:dyDescent="0.35">
      <c r="A18418">
        <v>104889</v>
      </c>
      <c r="B18418">
        <v>7</v>
      </c>
      <c r="C18418">
        <v>20</v>
      </c>
      <c r="D18418">
        <v>36</v>
      </c>
      <c r="E18418">
        <v>5872</v>
      </c>
    </row>
    <row r="18419" spans="1:5" x14ac:dyDescent="0.35">
      <c r="A18419">
        <v>111956</v>
      </c>
      <c r="B18419">
        <v>2</v>
      </c>
      <c r="C18419">
        <v>6</v>
      </c>
      <c r="D18419">
        <v>21</v>
      </c>
      <c r="E18419">
        <v>19074</v>
      </c>
    </row>
    <row r="18420" spans="1:5" x14ac:dyDescent="0.35">
      <c r="A18420">
        <v>108533</v>
      </c>
      <c r="B18420">
        <v>5</v>
      </c>
      <c r="C18420">
        <v>14</v>
      </c>
      <c r="D18420">
        <v>20</v>
      </c>
      <c r="E18420">
        <v>17373</v>
      </c>
    </row>
    <row r="18421" spans="1:5" x14ac:dyDescent="0.35">
      <c r="A18421">
        <v>116139</v>
      </c>
      <c r="B18421">
        <v>16</v>
      </c>
      <c r="C18421">
        <v>16</v>
      </c>
      <c r="D18421">
        <v>22</v>
      </c>
      <c r="E18421">
        <v>10626</v>
      </c>
    </row>
    <row r="18422" spans="1:5" x14ac:dyDescent="0.35">
      <c r="A18422">
        <v>113630</v>
      </c>
      <c r="B18422">
        <v>3</v>
      </c>
      <c r="C18422">
        <v>11</v>
      </c>
      <c r="D18422">
        <v>14</v>
      </c>
      <c r="E18422">
        <v>12651</v>
      </c>
    </row>
    <row r="18423" spans="1:5" x14ac:dyDescent="0.35">
      <c r="A18423">
        <v>120708</v>
      </c>
      <c r="B18423">
        <v>11</v>
      </c>
      <c r="C18423">
        <v>12</v>
      </c>
      <c r="D18423">
        <v>12</v>
      </c>
      <c r="E18423">
        <v>16002</v>
      </c>
    </row>
    <row r="18424" spans="1:5" x14ac:dyDescent="0.35">
      <c r="A18424">
        <v>111438</v>
      </c>
      <c r="B18424">
        <v>11</v>
      </c>
      <c r="C18424">
        <v>11</v>
      </c>
      <c r="D18424">
        <v>32</v>
      </c>
      <c r="E18424">
        <v>4782</v>
      </c>
    </row>
    <row r="18425" spans="1:5" x14ac:dyDescent="0.35">
      <c r="A18425">
        <v>124797</v>
      </c>
      <c r="B18425">
        <v>9</v>
      </c>
      <c r="C18425">
        <v>27</v>
      </c>
      <c r="D18425">
        <v>27</v>
      </c>
      <c r="E18425">
        <v>11824</v>
      </c>
    </row>
    <row r="18426" spans="1:5" x14ac:dyDescent="0.35">
      <c r="A18426">
        <v>109438</v>
      </c>
      <c r="B18426">
        <v>17</v>
      </c>
      <c r="C18426">
        <v>24</v>
      </c>
      <c r="D18426">
        <v>34</v>
      </c>
      <c r="E18426">
        <v>11300</v>
      </c>
    </row>
    <row r="18427" spans="1:5" x14ac:dyDescent="0.35">
      <c r="A18427">
        <v>118500</v>
      </c>
      <c r="B18427">
        <v>8</v>
      </c>
      <c r="C18427">
        <v>13</v>
      </c>
      <c r="D18427">
        <v>13</v>
      </c>
      <c r="E18427">
        <v>3892</v>
      </c>
    </row>
    <row r="18428" spans="1:5" x14ac:dyDescent="0.35">
      <c r="A18428">
        <v>107850</v>
      </c>
      <c r="B18428">
        <v>0</v>
      </c>
      <c r="C18428">
        <v>6</v>
      </c>
      <c r="D18428">
        <v>21</v>
      </c>
      <c r="E18428">
        <v>5985</v>
      </c>
    </row>
    <row r="18429" spans="1:5" x14ac:dyDescent="0.35">
      <c r="A18429">
        <v>105153</v>
      </c>
      <c r="B18429">
        <v>9</v>
      </c>
      <c r="C18429">
        <v>12</v>
      </c>
      <c r="D18429">
        <v>29</v>
      </c>
      <c r="E18429">
        <v>17937</v>
      </c>
    </row>
    <row r="18430" spans="1:5" x14ac:dyDescent="0.35">
      <c r="A18430">
        <v>120850</v>
      </c>
      <c r="B18430">
        <v>9</v>
      </c>
      <c r="C18430">
        <v>23</v>
      </c>
      <c r="D18430">
        <v>23</v>
      </c>
      <c r="E18430">
        <v>8730</v>
      </c>
    </row>
    <row r="18431" spans="1:5" x14ac:dyDescent="0.35">
      <c r="A18431">
        <v>109357</v>
      </c>
      <c r="B18431">
        <v>12</v>
      </c>
      <c r="C18431">
        <v>17</v>
      </c>
      <c r="D18431">
        <v>17</v>
      </c>
      <c r="E18431">
        <v>11009</v>
      </c>
    </row>
    <row r="18432" spans="1:5" x14ac:dyDescent="0.35">
      <c r="A18432">
        <v>105106</v>
      </c>
      <c r="B18432">
        <v>4</v>
      </c>
      <c r="C18432">
        <v>20</v>
      </c>
      <c r="D18432">
        <v>25</v>
      </c>
      <c r="E18432">
        <v>6206</v>
      </c>
    </row>
    <row r="18433" spans="1:5" x14ac:dyDescent="0.35">
      <c r="A18433">
        <v>113111</v>
      </c>
      <c r="B18433">
        <v>18</v>
      </c>
      <c r="C18433">
        <v>23</v>
      </c>
      <c r="D18433">
        <v>23</v>
      </c>
      <c r="E18433">
        <v>9399</v>
      </c>
    </row>
    <row r="18434" spans="1:5" x14ac:dyDescent="0.35">
      <c r="A18434">
        <v>115667</v>
      </c>
      <c r="B18434">
        <v>16</v>
      </c>
      <c r="C18434">
        <v>16</v>
      </c>
      <c r="D18434">
        <v>16</v>
      </c>
      <c r="E18434">
        <v>5600</v>
      </c>
    </row>
    <row r="18435" spans="1:5" x14ac:dyDescent="0.35">
      <c r="A18435">
        <v>114688</v>
      </c>
      <c r="B18435">
        <v>17</v>
      </c>
      <c r="C18435">
        <v>19</v>
      </c>
      <c r="D18435">
        <v>39</v>
      </c>
      <c r="E18435">
        <v>5386</v>
      </c>
    </row>
    <row r="18436" spans="1:5" x14ac:dyDescent="0.35">
      <c r="A18436">
        <v>123152</v>
      </c>
      <c r="B18436">
        <v>6</v>
      </c>
      <c r="C18436">
        <v>22</v>
      </c>
      <c r="D18436">
        <v>22</v>
      </c>
      <c r="E18436">
        <v>9142</v>
      </c>
    </row>
    <row r="18437" spans="1:5" x14ac:dyDescent="0.35">
      <c r="A18437">
        <v>115917</v>
      </c>
      <c r="B18437">
        <v>9</v>
      </c>
      <c r="C18437">
        <v>20</v>
      </c>
      <c r="D18437">
        <v>30</v>
      </c>
      <c r="E18437">
        <v>3872</v>
      </c>
    </row>
    <row r="18438" spans="1:5" x14ac:dyDescent="0.35">
      <c r="A18438">
        <v>117643</v>
      </c>
      <c r="B18438">
        <v>18</v>
      </c>
      <c r="C18438">
        <v>29</v>
      </c>
      <c r="D18438">
        <v>36</v>
      </c>
      <c r="E18438">
        <v>18386</v>
      </c>
    </row>
    <row r="18439" spans="1:5" x14ac:dyDescent="0.35">
      <c r="A18439">
        <v>107191</v>
      </c>
      <c r="B18439">
        <v>11</v>
      </c>
      <c r="C18439">
        <v>22</v>
      </c>
      <c r="D18439">
        <v>37</v>
      </c>
      <c r="E18439">
        <v>18985</v>
      </c>
    </row>
    <row r="18440" spans="1:5" x14ac:dyDescent="0.35">
      <c r="A18440">
        <v>111698</v>
      </c>
      <c r="B18440">
        <v>16</v>
      </c>
      <c r="C18440">
        <v>26</v>
      </c>
      <c r="D18440">
        <v>26</v>
      </c>
      <c r="E18440">
        <v>13433</v>
      </c>
    </row>
    <row r="18441" spans="1:5" x14ac:dyDescent="0.35">
      <c r="A18441">
        <v>115362</v>
      </c>
      <c r="B18441">
        <v>17</v>
      </c>
      <c r="C18441">
        <v>25</v>
      </c>
      <c r="D18441">
        <v>25</v>
      </c>
      <c r="E18441">
        <v>12358</v>
      </c>
    </row>
    <row r="18442" spans="1:5" x14ac:dyDescent="0.35">
      <c r="A18442">
        <v>114358</v>
      </c>
      <c r="B18442">
        <v>8</v>
      </c>
      <c r="C18442">
        <v>17</v>
      </c>
      <c r="D18442">
        <v>27</v>
      </c>
      <c r="E18442">
        <v>4170</v>
      </c>
    </row>
    <row r="18443" spans="1:5" x14ac:dyDescent="0.35">
      <c r="A18443">
        <v>121617</v>
      </c>
      <c r="B18443">
        <v>13</v>
      </c>
      <c r="C18443">
        <v>13</v>
      </c>
      <c r="D18443">
        <v>39</v>
      </c>
      <c r="E18443">
        <v>6759</v>
      </c>
    </row>
    <row r="18444" spans="1:5" x14ac:dyDescent="0.35">
      <c r="A18444">
        <v>109566</v>
      </c>
      <c r="B18444">
        <v>15</v>
      </c>
      <c r="C18444">
        <v>24</v>
      </c>
      <c r="D18444">
        <v>24</v>
      </c>
      <c r="E18444">
        <v>14500</v>
      </c>
    </row>
    <row r="18445" spans="1:5" x14ac:dyDescent="0.35">
      <c r="A18445">
        <v>104289</v>
      </c>
      <c r="B18445">
        <v>17</v>
      </c>
      <c r="C18445">
        <v>17</v>
      </c>
      <c r="D18445">
        <v>19</v>
      </c>
      <c r="E18445">
        <v>12632</v>
      </c>
    </row>
    <row r="18446" spans="1:5" x14ac:dyDescent="0.35">
      <c r="A18446">
        <v>101937</v>
      </c>
      <c r="B18446">
        <v>14</v>
      </c>
      <c r="C18446">
        <v>17</v>
      </c>
      <c r="D18446">
        <v>24</v>
      </c>
      <c r="E18446">
        <v>11491</v>
      </c>
    </row>
    <row r="18447" spans="1:5" x14ac:dyDescent="0.35">
      <c r="A18447">
        <v>124984</v>
      </c>
      <c r="B18447">
        <v>12</v>
      </c>
      <c r="C18447">
        <v>21</v>
      </c>
      <c r="D18447">
        <v>21</v>
      </c>
      <c r="E18447">
        <v>18502</v>
      </c>
    </row>
    <row r="18448" spans="1:5" x14ac:dyDescent="0.35">
      <c r="A18448">
        <v>102697</v>
      </c>
      <c r="B18448">
        <v>8</v>
      </c>
      <c r="C18448">
        <v>28</v>
      </c>
      <c r="D18448">
        <v>28</v>
      </c>
      <c r="E18448">
        <v>18236</v>
      </c>
    </row>
    <row r="18449" spans="1:5" x14ac:dyDescent="0.35">
      <c r="A18449">
        <v>115763</v>
      </c>
      <c r="B18449">
        <v>8</v>
      </c>
      <c r="C18449">
        <v>16</v>
      </c>
      <c r="D18449">
        <v>16</v>
      </c>
      <c r="E18449">
        <v>1197</v>
      </c>
    </row>
    <row r="18450" spans="1:5" x14ac:dyDescent="0.35">
      <c r="A18450">
        <v>112121</v>
      </c>
      <c r="B18450">
        <v>19</v>
      </c>
      <c r="C18450">
        <v>19</v>
      </c>
      <c r="D18450">
        <v>27</v>
      </c>
      <c r="E18450">
        <v>1415</v>
      </c>
    </row>
    <row r="18451" spans="1:5" x14ac:dyDescent="0.35">
      <c r="A18451">
        <v>116550</v>
      </c>
      <c r="B18451">
        <v>11</v>
      </c>
      <c r="C18451">
        <v>28</v>
      </c>
      <c r="D18451">
        <v>28</v>
      </c>
      <c r="E18451">
        <v>5162</v>
      </c>
    </row>
    <row r="18452" spans="1:5" x14ac:dyDescent="0.35">
      <c r="A18452">
        <v>122440</v>
      </c>
      <c r="B18452">
        <v>16</v>
      </c>
      <c r="C18452">
        <v>16</v>
      </c>
      <c r="D18452">
        <v>38</v>
      </c>
      <c r="E18452">
        <v>10616</v>
      </c>
    </row>
    <row r="18453" spans="1:5" x14ac:dyDescent="0.35">
      <c r="A18453">
        <v>124256</v>
      </c>
      <c r="B18453">
        <v>16</v>
      </c>
      <c r="C18453">
        <v>16</v>
      </c>
      <c r="D18453">
        <v>18</v>
      </c>
      <c r="E18453">
        <v>12273</v>
      </c>
    </row>
    <row r="18454" spans="1:5" x14ac:dyDescent="0.35">
      <c r="A18454">
        <v>109657</v>
      </c>
      <c r="B18454">
        <v>17</v>
      </c>
      <c r="C18454">
        <v>17</v>
      </c>
      <c r="D18454">
        <v>24</v>
      </c>
      <c r="E18454">
        <v>1995</v>
      </c>
    </row>
    <row r="18455" spans="1:5" x14ac:dyDescent="0.35">
      <c r="A18455">
        <v>107217</v>
      </c>
      <c r="B18455">
        <v>0</v>
      </c>
      <c r="C18455">
        <v>18</v>
      </c>
      <c r="D18455">
        <v>18</v>
      </c>
      <c r="E18455">
        <v>8020</v>
      </c>
    </row>
    <row r="18456" spans="1:5" x14ac:dyDescent="0.35">
      <c r="A18456">
        <v>113990</v>
      </c>
      <c r="B18456">
        <v>2</v>
      </c>
      <c r="C18456">
        <v>11</v>
      </c>
      <c r="D18456">
        <v>33</v>
      </c>
      <c r="E18456">
        <v>19757</v>
      </c>
    </row>
    <row r="18457" spans="1:5" x14ac:dyDescent="0.35">
      <c r="A18457">
        <v>111520</v>
      </c>
      <c r="B18457">
        <v>1</v>
      </c>
      <c r="C18457">
        <v>13</v>
      </c>
      <c r="D18457">
        <v>21</v>
      </c>
      <c r="E18457">
        <v>6124</v>
      </c>
    </row>
    <row r="18458" spans="1:5" x14ac:dyDescent="0.35">
      <c r="A18458">
        <v>121147</v>
      </c>
      <c r="B18458">
        <v>10</v>
      </c>
      <c r="C18458">
        <v>16</v>
      </c>
      <c r="D18458">
        <v>31</v>
      </c>
      <c r="E18458">
        <v>6998</v>
      </c>
    </row>
    <row r="18459" spans="1:5" x14ac:dyDescent="0.35">
      <c r="A18459">
        <v>101113</v>
      </c>
      <c r="B18459">
        <v>5</v>
      </c>
      <c r="C18459">
        <v>13</v>
      </c>
      <c r="D18459">
        <v>31</v>
      </c>
      <c r="E18459">
        <v>13589</v>
      </c>
    </row>
    <row r="18460" spans="1:5" x14ac:dyDescent="0.35">
      <c r="A18460">
        <v>112568</v>
      </c>
      <c r="B18460">
        <v>14</v>
      </c>
      <c r="C18460">
        <v>14</v>
      </c>
      <c r="D18460">
        <v>15</v>
      </c>
      <c r="E18460">
        <v>13121</v>
      </c>
    </row>
    <row r="18461" spans="1:5" x14ac:dyDescent="0.35">
      <c r="A18461">
        <v>106915</v>
      </c>
      <c r="B18461">
        <v>8</v>
      </c>
      <c r="C18461">
        <v>16</v>
      </c>
      <c r="D18461">
        <v>37</v>
      </c>
      <c r="E18461">
        <v>1312</v>
      </c>
    </row>
    <row r="18462" spans="1:5" x14ac:dyDescent="0.35">
      <c r="A18462">
        <v>116995</v>
      </c>
      <c r="B18462">
        <v>17</v>
      </c>
      <c r="C18462">
        <v>17</v>
      </c>
      <c r="D18462">
        <v>35</v>
      </c>
      <c r="E18462">
        <v>6917</v>
      </c>
    </row>
    <row r="18463" spans="1:5" x14ac:dyDescent="0.35">
      <c r="A18463">
        <v>112335</v>
      </c>
      <c r="B18463">
        <v>18</v>
      </c>
      <c r="C18463">
        <v>18</v>
      </c>
      <c r="D18463">
        <v>26</v>
      </c>
      <c r="E18463">
        <v>18165</v>
      </c>
    </row>
    <row r="18464" spans="1:5" x14ac:dyDescent="0.35">
      <c r="A18464">
        <v>106354</v>
      </c>
      <c r="B18464">
        <v>5</v>
      </c>
      <c r="C18464">
        <v>19</v>
      </c>
      <c r="D18464">
        <v>19</v>
      </c>
      <c r="E18464">
        <v>10247</v>
      </c>
    </row>
    <row r="18465" spans="1:5" x14ac:dyDescent="0.35">
      <c r="A18465">
        <v>106670</v>
      </c>
      <c r="B18465">
        <v>17</v>
      </c>
      <c r="C18465">
        <v>20</v>
      </c>
      <c r="D18465">
        <v>20</v>
      </c>
      <c r="E18465">
        <v>8997</v>
      </c>
    </row>
    <row r="18466" spans="1:5" x14ac:dyDescent="0.35">
      <c r="A18466">
        <v>108456</v>
      </c>
      <c r="B18466">
        <v>15</v>
      </c>
      <c r="C18466">
        <v>24</v>
      </c>
      <c r="D18466">
        <v>24</v>
      </c>
      <c r="E18466">
        <v>3843</v>
      </c>
    </row>
    <row r="18467" spans="1:5" x14ac:dyDescent="0.35">
      <c r="A18467">
        <v>106937</v>
      </c>
      <c r="B18467">
        <v>10</v>
      </c>
      <c r="C18467">
        <v>11</v>
      </c>
      <c r="D18467">
        <v>11</v>
      </c>
      <c r="E18467">
        <v>4768</v>
      </c>
    </row>
    <row r="18468" spans="1:5" x14ac:dyDescent="0.35">
      <c r="A18468">
        <v>115662</v>
      </c>
      <c r="B18468">
        <v>1</v>
      </c>
      <c r="C18468">
        <v>12</v>
      </c>
      <c r="D18468">
        <v>20</v>
      </c>
      <c r="E18468">
        <v>10555</v>
      </c>
    </row>
    <row r="18469" spans="1:5" x14ac:dyDescent="0.35">
      <c r="A18469">
        <v>122841</v>
      </c>
      <c r="B18469">
        <v>7</v>
      </c>
      <c r="C18469">
        <v>14</v>
      </c>
      <c r="D18469">
        <v>34</v>
      </c>
      <c r="E18469">
        <v>3127</v>
      </c>
    </row>
    <row r="18470" spans="1:5" x14ac:dyDescent="0.35">
      <c r="A18470">
        <v>114714</v>
      </c>
      <c r="B18470">
        <v>19</v>
      </c>
      <c r="C18470">
        <v>26</v>
      </c>
      <c r="D18470">
        <v>38</v>
      </c>
      <c r="E18470">
        <v>18807</v>
      </c>
    </row>
    <row r="18471" spans="1:5" x14ac:dyDescent="0.35">
      <c r="A18471">
        <v>119125</v>
      </c>
      <c r="B18471">
        <v>18</v>
      </c>
      <c r="C18471">
        <v>18</v>
      </c>
      <c r="D18471">
        <v>26</v>
      </c>
      <c r="E18471">
        <v>15959</v>
      </c>
    </row>
    <row r="18472" spans="1:5" x14ac:dyDescent="0.35">
      <c r="A18472">
        <v>113038</v>
      </c>
      <c r="B18472">
        <v>12</v>
      </c>
      <c r="C18472">
        <v>21</v>
      </c>
      <c r="D18472">
        <v>21</v>
      </c>
      <c r="E18472">
        <v>13438</v>
      </c>
    </row>
    <row r="18473" spans="1:5" x14ac:dyDescent="0.35">
      <c r="A18473">
        <v>110701</v>
      </c>
      <c r="B18473">
        <v>3</v>
      </c>
      <c r="C18473">
        <v>15</v>
      </c>
      <c r="D18473">
        <v>24</v>
      </c>
      <c r="E18473">
        <v>5367</v>
      </c>
    </row>
    <row r="18474" spans="1:5" x14ac:dyDescent="0.35">
      <c r="A18474">
        <v>113322</v>
      </c>
      <c r="B18474">
        <v>5</v>
      </c>
      <c r="C18474">
        <v>8</v>
      </c>
      <c r="D18474">
        <v>28</v>
      </c>
      <c r="E18474">
        <v>5768</v>
      </c>
    </row>
    <row r="18475" spans="1:5" x14ac:dyDescent="0.35">
      <c r="A18475">
        <v>117265</v>
      </c>
      <c r="B18475">
        <v>10</v>
      </c>
      <c r="C18475">
        <v>10</v>
      </c>
      <c r="D18475">
        <v>16</v>
      </c>
      <c r="E18475">
        <v>2374</v>
      </c>
    </row>
    <row r="18476" spans="1:5" x14ac:dyDescent="0.35">
      <c r="A18476">
        <v>119634</v>
      </c>
      <c r="B18476">
        <v>6</v>
      </c>
      <c r="C18476">
        <v>11</v>
      </c>
      <c r="D18476">
        <v>37</v>
      </c>
      <c r="E18476">
        <v>9483</v>
      </c>
    </row>
    <row r="18477" spans="1:5" x14ac:dyDescent="0.35">
      <c r="A18477">
        <v>103513</v>
      </c>
      <c r="B18477">
        <v>13</v>
      </c>
      <c r="C18477">
        <v>13</v>
      </c>
      <c r="D18477">
        <v>26</v>
      </c>
      <c r="E18477">
        <v>17359</v>
      </c>
    </row>
    <row r="18478" spans="1:5" x14ac:dyDescent="0.35">
      <c r="A18478">
        <v>123367</v>
      </c>
      <c r="B18478">
        <v>12</v>
      </c>
      <c r="C18478">
        <v>13</v>
      </c>
      <c r="D18478">
        <v>24</v>
      </c>
      <c r="E18478">
        <v>18205</v>
      </c>
    </row>
    <row r="18479" spans="1:5" x14ac:dyDescent="0.35">
      <c r="A18479">
        <v>111037</v>
      </c>
      <c r="B18479">
        <v>15</v>
      </c>
      <c r="C18479">
        <v>15</v>
      </c>
      <c r="D18479">
        <v>16</v>
      </c>
      <c r="E18479">
        <v>13544</v>
      </c>
    </row>
    <row r="18480" spans="1:5" x14ac:dyDescent="0.35">
      <c r="A18480">
        <v>124176</v>
      </c>
      <c r="B18480">
        <v>6</v>
      </c>
      <c r="C18480">
        <v>9</v>
      </c>
      <c r="D18480">
        <v>18</v>
      </c>
      <c r="E18480">
        <v>15350</v>
      </c>
    </row>
    <row r="18481" spans="1:5" x14ac:dyDescent="0.35">
      <c r="A18481">
        <v>106223</v>
      </c>
      <c r="B18481">
        <v>9</v>
      </c>
      <c r="C18481">
        <v>9</v>
      </c>
      <c r="D18481">
        <v>17</v>
      </c>
      <c r="E18481">
        <v>2693</v>
      </c>
    </row>
    <row r="18482" spans="1:5" x14ac:dyDescent="0.35">
      <c r="A18482">
        <v>120805</v>
      </c>
      <c r="B18482">
        <v>5</v>
      </c>
      <c r="C18482">
        <v>25</v>
      </c>
      <c r="D18482">
        <v>25</v>
      </c>
      <c r="E18482">
        <v>13411</v>
      </c>
    </row>
    <row r="18483" spans="1:5" x14ac:dyDescent="0.35">
      <c r="A18483">
        <v>120335</v>
      </c>
      <c r="B18483">
        <v>5</v>
      </c>
      <c r="C18483">
        <v>6</v>
      </c>
      <c r="D18483">
        <v>27</v>
      </c>
      <c r="E18483">
        <v>9502</v>
      </c>
    </row>
    <row r="18484" spans="1:5" x14ac:dyDescent="0.35">
      <c r="A18484">
        <v>122809</v>
      </c>
      <c r="B18484">
        <v>4</v>
      </c>
      <c r="C18484">
        <v>15</v>
      </c>
      <c r="D18484">
        <v>15</v>
      </c>
      <c r="E18484">
        <v>11794</v>
      </c>
    </row>
    <row r="18485" spans="1:5" x14ac:dyDescent="0.35">
      <c r="A18485">
        <v>101110</v>
      </c>
      <c r="B18485">
        <v>12</v>
      </c>
      <c r="C18485">
        <v>14</v>
      </c>
      <c r="D18485">
        <v>18</v>
      </c>
      <c r="E18485">
        <v>12487</v>
      </c>
    </row>
    <row r="18486" spans="1:5" x14ac:dyDescent="0.35">
      <c r="A18486">
        <v>114383</v>
      </c>
      <c r="B18486">
        <v>8</v>
      </c>
      <c r="C18486">
        <v>28</v>
      </c>
      <c r="D18486">
        <v>37</v>
      </c>
      <c r="E18486">
        <v>19545</v>
      </c>
    </row>
    <row r="18487" spans="1:5" x14ac:dyDescent="0.35">
      <c r="A18487">
        <v>120857</v>
      </c>
      <c r="B18487">
        <v>12</v>
      </c>
      <c r="C18487">
        <v>29</v>
      </c>
      <c r="D18487">
        <v>29</v>
      </c>
      <c r="E18487">
        <v>2541</v>
      </c>
    </row>
    <row r="18488" spans="1:5" x14ac:dyDescent="0.35">
      <c r="A18488">
        <v>112078</v>
      </c>
      <c r="B18488">
        <v>4</v>
      </c>
      <c r="C18488">
        <v>7</v>
      </c>
      <c r="D18488">
        <v>23</v>
      </c>
      <c r="E18488">
        <v>3542</v>
      </c>
    </row>
    <row r="18489" spans="1:5" x14ac:dyDescent="0.35">
      <c r="A18489">
        <v>115465</v>
      </c>
      <c r="B18489">
        <v>11</v>
      </c>
      <c r="C18489">
        <v>16</v>
      </c>
      <c r="D18489">
        <v>23</v>
      </c>
      <c r="E18489">
        <v>4697</v>
      </c>
    </row>
    <row r="18490" spans="1:5" x14ac:dyDescent="0.35">
      <c r="A18490">
        <v>124458</v>
      </c>
      <c r="B18490">
        <v>19</v>
      </c>
      <c r="C18490">
        <v>28</v>
      </c>
      <c r="D18490">
        <v>28</v>
      </c>
      <c r="E18490">
        <v>2199</v>
      </c>
    </row>
    <row r="18491" spans="1:5" x14ac:dyDescent="0.35">
      <c r="A18491">
        <v>103924</v>
      </c>
      <c r="B18491">
        <v>7</v>
      </c>
      <c r="C18491">
        <v>16</v>
      </c>
      <c r="D18491">
        <v>16</v>
      </c>
      <c r="E18491">
        <v>10565</v>
      </c>
    </row>
    <row r="18492" spans="1:5" x14ac:dyDescent="0.35">
      <c r="A18492">
        <v>109890</v>
      </c>
      <c r="B18492">
        <v>7</v>
      </c>
      <c r="C18492">
        <v>8</v>
      </c>
      <c r="D18492">
        <v>28</v>
      </c>
      <c r="E18492">
        <v>7103</v>
      </c>
    </row>
    <row r="18493" spans="1:5" x14ac:dyDescent="0.35">
      <c r="A18493">
        <v>112245</v>
      </c>
      <c r="B18493">
        <v>6</v>
      </c>
      <c r="C18493">
        <v>19</v>
      </c>
      <c r="D18493">
        <v>37</v>
      </c>
      <c r="E18493">
        <v>7648</v>
      </c>
    </row>
    <row r="18494" spans="1:5" x14ac:dyDescent="0.35">
      <c r="A18494">
        <v>109228</v>
      </c>
      <c r="B18494">
        <v>18</v>
      </c>
      <c r="C18494">
        <v>18</v>
      </c>
      <c r="D18494">
        <v>18</v>
      </c>
      <c r="E18494">
        <v>7517</v>
      </c>
    </row>
    <row r="18495" spans="1:5" x14ac:dyDescent="0.35">
      <c r="A18495">
        <v>111944</v>
      </c>
      <c r="B18495">
        <v>3</v>
      </c>
      <c r="C18495">
        <v>18</v>
      </c>
      <c r="D18495">
        <v>35</v>
      </c>
      <c r="E18495">
        <v>14847</v>
      </c>
    </row>
    <row r="18496" spans="1:5" x14ac:dyDescent="0.35">
      <c r="A18496">
        <v>119645</v>
      </c>
      <c r="B18496">
        <v>16</v>
      </c>
      <c r="C18496">
        <v>16</v>
      </c>
      <c r="D18496">
        <v>16</v>
      </c>
      <c r="E18496">
        <v>6535</v>
      </c>
    </row>
    <row r="18497" spans="1:5" x14ac:dyDescent="0.35">
      <c r="A18497">
        <v>118039</v>
      </c>
      <c r="B18497">
        <v>11</v>
      </c>
      <c r="C18497">
        <v>11</v>
      </c>
      <c r="D18497">
        <v>11</v>
      </c>
      <c r="E18497">
        <v>6742</v>
      </c>
    </row>
    <row r="18498" spans="1:5" x14ac:dyDescent="0.35">
      <c r="A18498">
        <v>115566</v>
      </c>
      <c r="B18498">
        <v>19</v>
      </c>
      <c r="C18498">
        <v>19</v>
      </c>
      <c r="D18498">
        <v>22</v>
      </c>
      <c r="E18498">
        <v>10177</v>
      </c>
    </row>
    <row r="18499" spans="1:5" x14ac:dyDescent="0.35">
      <c r="A18499">
        <v>113639</v>
      </c>
      <c r="B18499">
        <v>4</v>
      </c>
      <c r="C18499">
        <v>27</v>
      </c>
      <c r="D18499">
        <v>38</v>
      </c>
      <c r="E18499">
        <v>9222</v>
      </c>
    </row>
    <row r="18500" spans="1:5" x14ac:dyDescent="0.35">
      <c r="A18500">
        <v>106015</v>
      </c>
      <c r="B18500">
        <v>2</v>
      </c>
      <c r="C18500">
        <v>10</v>
      </c>
      <c r="D18500">
        <v>29</v>
      </c>
      <c r="E18500">
        <v>7675</v>
      </c>
    </row>
    <row r="18501" spans="1:5" x14ac:dyDescent="0.35">
      <c r="A18501">
        <v>103810</v>
      </c>
      <c r="B18501">
        <v>3</v>
      </c>
      <c r="C18501">
        <v>16</v>
      </c>
      <c r="D18501">
        <v>36</v>
      </c>
      <c r="E18501">
        <v>16783</v>
      </c>
    </row>
    <row r="18502" spans="1:5" x14ac:dyDescent="0.35">
      <c r="A18502">
        <v>109883</v>
      </c>
      <c r="B18502">
        <v>9</v>
      </c>
      <c r="C18502">
        <v>15</v>
      </c>
      <c r="D18502">
        <v>22</v>
      </c>
      <c r="E18502">
        <v>7415</v>
      </c>
    </row>
    <row r="18503" spans="1:5" x14ac:dyDescent="0.35">
      <c r="A18503">
        <v>100556</v>
      </c>
      <c r="B18503">
        <v>1</v>
      </c>
      <c r="C18503">
        <v>6</v>
      </c>
      <c r="D18503">
        <v>19</v>
      </c>
      <c r="E18503">
        <v>19873</v>
      </c>
    </row>
    <row r="18504" spans="1:5" x14ac:dyDescent="0.35">
      <c r="A18504">
        <v>122786</v>
      </c>
      <c r="B18504">
        <v>5</v>
      </c>
      <c r="C18504">
        <v>12</v>
      </c>
      <c r="D18504">
        <v>27</v>
      </c>
      <c r="E18504">
        <v>11512</v>
      </c>
    </row>
    <row r="18505" spans="1:5" x14ac:dyDescent="0.35">
      <c r="A18505">
        <v>121599</v>
      </c>
      <c r="B18505">
        <v>17</v>
      </c>
      <c r="C18505">
        <v>17</v>
      </c>
      <c r="D18505">
        <v>17</v>
      </c>
      <c r="E18505">
        <v>10112</v>
      </c>
    </row>
    <row r="18506" spans="1:5" x14ac:dyDescent="0.35">
      <c r="A18506">
        <v>101861</v>
      </c>
      <c r="B18506">
        <v>11</v>
      </c>
      <c r="C18506">
        <v>21</v>
      </c>
      <c r="D18506">
        <v>38</v>
      </c>
      <c r="E18506">
        <v>2974</v>
      </c>
    </row>
    <row r="18507" spans="1:5" x14ac:dyDescent="0.35">
      <c r="A18507">
        <v>120990</v>
      </c>
      <c r="B18507">
        <v>9</v>
      </c>
      <c r="C18507">
        <v>28</v>
      </c>
      <c r="D18507">
        <v>28</v>
      </c>
      <c r="E18507">
        <v>12745</v>
      </c>
    </row>
    <row r="18508" spans="1:5" x14ac:dyDescent="0.35">
      <c r="A18508">
        <v>105774</v>
      </c>
      <c r="B18508">
        <v>15</v>
      </c>
      <c r="C18508">
        <v>17</v>
      </c>
      <c r="D18508">
        <v>21</v>
      </c>
      <c r="E18508">
        <v>12149</v>
      </c>
    </row>
    <row r="18509" spans="1:5" x14ac:dyDescent="0.35">
      <c r="A18509">
        <v>103579</v>
      </c>
      <c r="B18509">
        <v>7</v>
      </c>
      <c r="C18509">
        <v>10</v>
      </c>
      <c r="D18509">
        <v>16</v>
      </c>
      <c r="E18509">
        <v>6601</v>
      </c>
    </row>
    <row r="18510" spans="1:5" x14ac:dyDescent="0.35">
      <c r="A18510">
        <v>109221</v>
      </c>
      <c r="B18510">
        <v>17</v>
      </c>
      <c r="C18510">
        <v>17</v>
      </c>
      <c r="D18510">
        <v>31</v>
      </c>
      <c r="E18510">
        <v>16140</v>
      </c>
    </row>
    <row r="18511" spans="1:5" x14ac:dyDescent="0.35">
      <c r="A18511">
        <v>122571</v>
      </c>
      <c r="B18511">
        <v>1</v>
      </c>
      <c r="C18511">
        <v>18</v>
      </c>
      <c r="D18511">
        <v>25</v>
      </c>
      <c r="E18511">
        <v>15488</v>
      </c>
    </row>
    <row r="18512" spans="1:5" x14ac:dyDescent="0.35">
      <c r="A18512">
        <v>111723</v>
      </c>
      <c r="B18512">
        <v>4</v>
      </c>
      <c r="C18512">
        <v>13</v>
      </c>
      <c r="D18512">
        <v>29</v>
      </c>
      <c r="E18512">
        <v>5539</v>
      </c>
    </row>
    <row r="18513" spans="1:5" x14ac:dyDescent="0.35">
      <c r="A18513">
        <v>120687</v>
      </c>
      <c r="B18513">
        <v>15</v>
      </c>
      <c r="C18513">
        <v>27</v>
      </c>
      <c r="D18513">
        <v>30</v>
      </c>
      <c r="E18513">
        <v>6609</v>
      </c>
    </row>
    <row r="18514" spans="1:5" x14ac:dyDescent="0.35">
      <c r="A18514">
        <v>116627</v>
      </c>
      <c r="B18514">
        <v>8</v>
      </c>
      <c r="C18514">
        <v>20</v>
      </c>
      <c r="D18514">
        <v>29</v>
      </c>
      <c r="E18514">
        <v>19807</v>
      </c>
    </row>
    <row r="18515" spans="1:5" x14ac:dyDescent="0.35">
      <c r="A18515">
        <v>117162</v>
      </c>
      <c r="B18515">
        <v>16</v>
      </c>
      <c r="C18515">
        <v>16</v>
      </c>
      <c r="D18515">
        <v>16</v>
      </c>
      <c r="E18515">
        <v>7742</v>
      </c>
    </row>
    <row r="18516" spans="1:5" x14ac:dyDescent="0.35">
      <c r="A18516">
        <v>108539</v>
      </c>
      <c r="B18516">
        <v>6</v>
      </c>
      <c r="C18516">
        <v>24</v>
      </c>
      <c r="D18516">
        <v>24</v>
      </c>
      <c r="E18516">
        <v>11308</v>
      </c>
    </row>
    <row r="18517" spans="1:5" x14ac:dyDescent="0.35">
      <c r="A18517">
        <v>115539</v>
      </c>
      <c r="B18517">
        <v>5</v>
      </c>
      <c r="C18517">
        <v>16</v>
      </c>
      <c r="D18517">
        <v>30</v>
      </c>
      <c r="E18517">
        <v>3723</v>
      </c>
    </row>
    <row r="18518" spans="1:5" x14ac:dyDescent="0.35">
      <c r="A18518">
        <v>112669</v>
      </c>
      <c r="B18518">
        <v>13</v>
      </c>
      <c r="C18518">
        <v>22</v>
      </c>
      <c r="D18518">
        <v>30</v>
      </c>
      <c r="E18518">
        <v>15338</v>
      </c>
    </row>
    <row r="18519" spans="1:5" x14ac:dyDescent="0.35">
      <c r="A18519">
        <v>123748</v>
      </c>
      <c r="B18519">
        <v>0</v>
      </c>
      <c r="C18519">
        <v>14</v>
      </c>
      <c r="D18519">
        <v>35</v>
      </c>
      <c r="E18519">
        <v>14492</v>
      </c>
    </row>
    <row r="18520" spans="1:5" x14ac:dyDescent="0.35">
      <c r="A18520">
        <v>107808</v>
      </c>
      <c r="B18520">
        <v>17</v>
      </c>
      <c r="C18520">
        <v>17</v>
      </c>
      <c r="D18520">
        <v>28</v>
      </c>
      <c r="E18520">
        <v>4286</v>
      </c>
    </row>
    <row r="18521" spans="1:5" x14ac:dyDescent="0.35">
      <c r="A18521">
        <v>116801</v>
      </c>
      <c r="B18521">
        <v>2</v>
      </c>
      <c r="C18521">
        <v>27</v>
      </c>
      <c r="D18521">
        <v>30</v>
      </c>
      <c r="E18521">
        <v>19289</v>
      </c>
    </row>
    <row r="18522" spans="1:5" x14ac:dyDescent="0.35">
      <c r="A18522">
        <v>112249</v>
      </c>
      <c r="B18522">
        <v>0</v>
      </c>
      <c r="C18522">
        <v>22</v>
      </c>
      <c r="D18522">
        <v>31</v>
      </c>
      <c r="E18522">
        <v>17186</v>
      </c>
    </row>
    <row r="18523" spans="1:5" x14ac:dyDescent="0.35">
      <c r="A18523">
        <v>109231</v>
      </c>
      <c r="B18523">
        <v>14</v>
      </c>
      <c r="C18523">
        <v>21</v>
      </c>
      <c r="D18523">
        <v>21</v>
      </c>
      <c r="E18523">
        <v>10738</v>
      </c>
    </row>
    <row r="18524" spans="1:5" x14ac:dyDescent="0.35">
      <c r="A18524">
        <v>121356</v>
      </c>
      <c r="B18524">
        <v>18</v>
      </c>
      <c r="C18524">
        <v>18</v>
      </c>
      <c r="D18524">
        <v>23</v>
      </c>
      <c r="E18524">
        <v>5729</v>
      </c>
    </row>
    <row r="18525" spans="1:5" x14ac:dyDescent="0.35">
      <c r="A18525">
        <v>104103</v>
      </c>
      <c r="B18525">
        <v>14</v>
      </c>
      <c r="C18525">
        <v>18</v>
      </c>
      <c r="D18525">
        <v>29</v>
      </c>
      <c r="E18525">
        <v>17341</v>
      </c>
    </row>
    <row r="18526" spans="1:5" x14ac:dyDescent="0.35">
      <c r="A18526">
        <v>101542</v>
      </c>
      <c r="B18526">
        <v>0</v>
      </c>
      <c r="C18526">
        <v>11</v>
      </c>
      <c r="D18526">
        <v>21</v>
      </c>
      <c r="E18526">
        <v>14714</v>
      </c>
    </row>
    <row r="18527" spans="1:5" x14ac:dyDescent="0.35">
      <c r="A18527">
        <v>105378</v>
      </c>
      <c r="B18527">
        <v>18</v>
      </c>
      <c r="C18527">
        <v>18</v>
      </c>
      <c r="D18527">
        <v>20</v>
      </c>
      <c r="E18527">
        <v>8082</v>
      </c>
    </row>
    <row r="18528" spans="1:5" x14ac:dyDescent="0.35">
      <c r="A18528">
        <v>114413</v>
      </c>
      <c r="B18528">
        <v>0</v>
      </c>
      <c r="C18528">
        <v>22</v>
      </c>
      <c r="D18528">
        <v>22</v>
      </c>
      <c r="E18528">
        <v>14458</v>
      </c>
    </row>
    <row r="18529" spans="1:5" x14ac:dyDescent="0.35">
      <c r="A18529">
        <v>107302</v>
      </c>
      <c r="B18529">
        <v>7</v>
      </c>
      <c r="C18529">
        <v>9</v>
      </c>
      <c r="D18529">
        <v>15</v>
      </c>
      <c r="E18529">
        <v>13312</v>
      </c>
    </row>
    <row r="18530" spans="1:5" x14ac:dyDescent="0.35">
      <c r="A18530">
        <v>124910</v>
      </c>
      <c r="B18530">
        <v>11</v>
      </c>
      <c r="C18530">
        <v>11</v>
      </c>
      <c r="D18530">
        <v>25</v>
      </c>
      <c r="E18530">
        <v>9737</v>
      </c>
    </row>
    <row r="18531" spans="1:5" x14ac:dyDescent="0.35">
      <c r="A18531">
        <v>116398</v>
      </c>
      <c r="B18531">
        <v>0</v>
      </c>
      <c r="C18531">
        <v>8</v>
      </c>
      <c r="D18531">
        <v>16</v>
      </c>
      <c r="E18531">
        <v>6318</v>
      </c>
    </row>
    <row r="18532" spans="1:5" x14ac:dyDescent="0.35">
      <c r="A18532">
        <v>124719</v>
      </c>
      <c r="B18532">
        <v>9</v>
      </c>
      <c r="C18532">
        <v>17</v>
      </c>
      <c r="D18532">
        <v>25</v>
      </c>
      <c r="E18532">
        <v>7861</v>
      </c>
    </row>
    <row r="18533" spans="1:5" x14ac:dyDescent="0.35">
      <c r="A18533">
        <v>117152</v>
      </c>
      <c r="B18533">
        <v>7</v>
      </c>
      <c r="C18533">
        <v>14</v>
      </c>
      <c r="D18533">
        <v>37</v>
      </c>
      <c r="E18533">
        <v>10822</v>
      </c>
    </row>
    <row r="18534" spans="1:5" x14ac:dyDescent="0.35">
      <c r="A18534">
        <v>109297</v>
      </c>
      <c r="B18534">
        <v>17</v>
      </c>
      <c r="C18534">
        <v>21</v>
      </c>
      <c r="D18534">
        <v>21</v>
      </c>
      <c r="E18534">
        <v>4233</v>
      </c>
    </row>
    <row r="18535" spans="1:5" x14ac:dyDescent="0.35">
      <c r="A18535">
        <v>111513</v>
      </c>
      <c r="B18535">
        <v>1</v>
      </c>
      <c r="C18535">
        <v>14</v>
      </c>
      <c r="D18535">
        <v>25</v>
      </c>
      <c r="E18535">
        <v>12777</v>
      </c>
    </row>
    <row r="18536" spans="1:5" x14ac:dyDescent="0.35">
      <c r="A18536">
        <v>103908</v>
      </c>
      <c r="B18536">
        <v>1</v>
      </c>
      <c r="C18536">
        <v>9</v>
      </c>
      <c r="D18536">
        <v>27</v>
      </c>
      <c r="E18536">
        <v>13309</v>
      </c>
    </row>
    <row r="18537" spans="1:5" x14ac:dyDescent="0.35">
      <c r="A18537">
        <v>105708</v>
      </c>
      <c r="B18537">
        <v>6</v>
      </c>
      <c r="C18537">
        <v>23</v>
      </c>
      <c r="D18537">
        <v>25</v>
      </c>
      <c r="E18537">
        <v>16942</v>
      </c>
    </row>
    <row r="18538" spans="1:5" x14ac:dyDescent="0.35">
      <c r="A18538">
        <v>111384</v>
      </c>
      <c r="B18538">
        <v>16</v>
      </c>
      <c r="C18538">
        <v>16</v>
      </c>
      <c r="D18538">
        <v>30</v>
      </c>
      <c r="E18538">
        <v>18553</v>
      </c>
    </row>
    <row r="18539" spans="1:5" x14ac:dyDescent="0.35">
      <c r="A18539">
        <v>123586</v>
      </c>
      <c r="B18539">
        <v>2</v>
      </c>
      <c r="C18539">
        <v>26</v>
      </c>
      <c r="D18539">
        <v>26</v>
      </c>
      <c r="E18539">
        <v>19243</v>
      </c>
    </row>
    <row r="18540" spans="1:5" x14ac:dyDescent="0.35">
      <c r="A18540">
        <v>106843</v>
      </c>
      <c r="B18540">
        <v>13</v>
      </c>
      <c r="C18540">
        <v>22</v>
      </c>
      <c r="D18540">
        <v>27</v>
      </c>
      <c r="E18540">
        <v>9894</v>
      </c>
    </row>
    <row r="18541" spans="1:5" x14ac:dyDescent="0.35">
      <c r="A18541">
        <v>107440</v>
      </c>
      <c r="B18541">
        <v>11</v>
      </c>
      <c r="C18541">
        <v>15</v>
      </c>
      <c r="D18541">
        <v>38</v>
      </c>
      <c r="E18541">
        <v>18100</v>
      </c>
    </row>
    <row r="18542" spans="1:5" x14ac:dyDescent="0.35">
      <c r="A18542">
        <v>119716</v>
      </c>
      <c r="B18542">
        <v>0</v>
      </c>
      <c r="C18542">
        <v>19</v>
      </c>
      <c r="D18542">
        <v>19</v>
      </c>
      <c r="E18542">
        <v>2439</v>
      </c>
    </row>
    <row r="18543" spans="1:5" x14ac:dyDescent="0.35">
      <c r="A18543">
        <v>119486</v>
      </c>
      <c r="B18543">
        <v>6</v>
      </c>
      <c r="C18543">
        <v>18</v>
      </c>
      <c r="D18543">
        <v>18</v>
      </c>
      <c r="E18543">
        <v>13430</v>
      </c>
    </row>
    <row r="18544" spans="1:5" x14ac:dyDescent="0.35">
      <c r="A18544">
        <v>109201</v>
      </c>
      <c r="B18544">
        <v>9</v>
      </c>
      <c r="C18544">
        <v>9</v>
      </c>
      <c r="D18544">
        <v>36</v>
      </c>
      <c r="E18544">
        <v>12685</v>
      </c>
    </row>
    <row r="18545" spans="1:5" x14ac:dyDescent="0.35">
      <c r="A18545">
        <v>108049</v>
      </c>
      <c r="B18545">
        <v>1</v>
      </c>
      <c r="C18545">
        <v>11</v>
      </c>
      <c r="D18545">
        <v>34</v>
      </c>
      <c r="E18545">
        <v>5747</v>
      </c>
    </row>
    <row r="18546" spans="1:5" x14ac:dyDescent="0.35">
      <c r="A18546">
        <v>102740</v>
      </c>
      <c r="B18546">
        <v>3</v>
      </c>
      <c r="C18546">
        <v>27</v>
      </c>
      <c r="D18546">
        <v>36</v>
      </c>
      <c r="E18546">
        <v>16957</v>
      </c>
    </row>
    <row r="18547" spans="1:5" x14ac:dyDescent="0.35">
      <c r="A18547">
        <v>103638</v>
      </c>
      <c r="B18547">
        <v>7</v>
      </c>
      <c r="C18547">
        <v>24</v>
      </c>
      <c r="D18547">
        <v>30</v>
      </c>
      <c r="E18547">
        <v>16192</v>
      </c>
    </row>
    <row r="18548" spans="1:5" x14ac:dyDescent="0.35">
      <c r="A18548">
        <v>123884</v>
      </c>
      <c r="B18548">
        <v>11</v>
      </c>
      <c r="C18548">
        <v>29</v>
      </c>
      <c r="D18548">
        <v>29</v>
      </c>
      <c r="E18548">
        <v>14796</v>
      </c>
    </row>
    <row r="18549" spans="1:5" x14ac:dyDescent="0.35">
      <c r="A18549">
        <v>106465</v>
      </c>
      <c r="B18549">
        <v>7</v>
      </c>
      <c r="C18549">
        <v>15</v>
      </c>
      <c r="D18549">
        <v>26</v>
      </c>
      <c r="E18549">
        <v>11440</v>
      </c>
    </row>
    <row r="18550" spans="1:5" x14ac:dyDescent="0.35">
      <c r="A18550">
        <v>110417</v>
      </c>
      <c r="B18550">
        <v>10</v>
      </c>
      <c r="C18550">
        <v>10</v>
      </c>
      <c r="D18550">
        <v>36</v>
      </c>
      <c r="E18550">
        <v>13570</v>
      </c>
    </row>
    <row r="18551" spans="1:5" x14ac:dyDescent="0.35">
      <c r="A18551">
        <v>100819</v>
      </c>
      <c r="B18551">
        <v>18</v>
      </c>
      <c r="C18551">
        <v>21</v>
      </c>
      <c r="D18551">
        <v>35</v>
      </c>
      <c r="E18551">
        <v>9501</v>
      </c>
    </row>
    <row r="18552" spans="1:5" x14ac:dyDescent="0.35">
      <c r="A18552">
        <v>107061</v>
      </c>
      <c r="B18552">
        <v>8</v>
      </c>
      <c r="C18552">
        <v>29</v>
      </c>
      <c r="D18552">
        <v>30</v>
      </c>
      <c r="E18552">
        <v>8516</v>
      </c>
    </row>
    <row r="18553" spans="1:5" x14ac:dyDescent="0.35">
      <c r="A18553">
        <v>121809</v>
      </c>
      <c r="B18553">
        <v>5</v>
      </c>
      <c r="C18553">
        <v>29</v>
      </c>
      <c r="D18553">
        <v>30</v>
      </c>
      <c r="E18553">
        <v>13924</v>
      </c>
    </row>
    <row r="18554" spans="1:5" x14ac:dyDescent="0.35">
      <c r="A18554">
        <v>106212</v>
      </c>
      <c r="B18554">
        <v>8</v>
      </c>
      <c r="C18554">
        <v>10</v>
      </c>
      <c r="D18554">
        <v>24</v>
      </c>
      <c r="E18554">
        <v>1116</v>
      </c>
    </row>
    <row r="18555" spans="1:5" x14ac:dyDescent="0.35">
      <c r="A18555">
        <v>103501</v>
      </c>
      <c r="B18555">
        <v>10</v>
      </c>
      <c r="C18555">
        <v>10</v>
      </c>
      <c r="D18555">
        <v>37</v>
      </c>
      <c r="E18555">
        <v>12460</v>
      </c>
    </row>
    <row r="18556" spans="1:5" x14ac:dyDescent="0.35">
      <c r="A18556">
        <v>121647</v>
      </c>
      <c r="B18556">
        <v>18</v>
      </c>
      <c r="C18556">
        <v>18</v>
      </c>
      <c r="D18556">
        <v>29</v>
      </c>
      <c r="E18556">
        <v>17495</v>
      </c>
    </row>
    <row r="18557" spans="1:5" x14ac:dyDescent="0.35">
      <c r="A18557">
        <v>112556</v>
      </c>
      <c r="B18557">
        <v>3</v>
      </c>
      <c r="C18557">
        <v>6</v>
      </c>
      <c r="D18557">
        <v>28</v>
      </c>
      <c r="E18557">
        <v>7465</v>
      </c>
    </row>
    <row r="18558" spans="1:5" x14ac:dyDescent="0.35">
      <c r="A18558">
        <v>106728</v>
      </c>
      <c r="B18558">
        <v>14</v>
      </c>
      <c r="C18558">
        <v>14</v>
      </c>
      <c r="D18558">
        <v>19</v>
      </c>
      <c r="E18558">
        <v>18218</v>
      </c>
    </row>
    <row r="18559" spans="1:5" x14ac:dyDescent="0.35">
      <c r="A18559">
        <v>112604</v>
      </c>
      <c r="B18559">
        <v>10</v>
      </c>
      <c r="C18559">
        <v>10</v>
      </c>
      <c r="D18559">
        <v>20</v>
      </c>
      <c r="E18559">
        <v>12549</v>
      </c>
    </row>
    <row r="18560" spans="1:5" x14ac:dyDescent="0.35">
      <c r="A18560">
        <v>118406</v>
      </c>
      <c r="B18560">
        <v>10</v>
      </c>
      <c r="C18560">
        <v>20</v>
      </c>
      <c r="D18560">
        <v>23</v>
      </c>
      <c r="E18560">
        <v>19966</v>
      </c>
    </row>
    <row r="18561" spans="1:5" x14ac:dyDescent="0.35">
      <c r="A18561">
        <v>124753</v>
      </c>
      <c r="B18561">
        <v>18</v>
      </c>
      <c r="C18561">
        <v>18</v>
      </c>
      <c r="D18561">
        <v>18</v>
      </c>
      <c r="E18561">
        <v>19601</v>
      </c>
    </row>
    <row r="18562" spans="1:5" x14ac:dyDescent="0.35">
      <c r="A18562">
        <v>119647</v>
      </c>
      <c r="B18562">
        <v>15</v>
      </c>
      <c r="C18562">
        <v>18</v>
      </c>
      <c r="D18562">
        <v>32</v>
      </c>
      <c r="E18562">
        <v>11260</v>
      </c>
    </row>
    <row r="18563" spans="1:5" x14ac:dyDescent="0.35">
      <c r="A18563">
        <v>100871</v>
      </c>
      <c r="B18563">
        <v>17</v>
      </c>
      <c r="C18563">
        <v>17</v>
      </c>
      <c r="D18563">
        <v>28</v>
      </c>
      <c r="E18563">
        <v>7321</v>
      </c>
    </row>
    <row r="18564" spans="1:5" x14ac:dyDescent="0.35">
      <c r="A18564">
        <v>118212</v>
      </c>
      <c r="B18564">
        <v>8</v>
      </c>
      <c r="C18564">
        <v>12</v>
      </c>
      <c r="D18564">
        <v>20</v>
      </c>
      <c r="E18564">
        <v>17293</v>
      </c>
    </row>
    <row r="18565" spans="1:5" x14ac:dyDescent="0.35">
      <c r="A18565">
        <v>124635</v>
      </c>
      <c r="B18565">
        <v>4</v>
      </c>
      <c r="C18565">
        <v>18</v>
      </c>
      <c r="D18565">
        <v>35</v>
      </c>
      <c r="E18565">
        <v>14173</v>
      </c>
    </row>
    <row r="18566" spans="1:5" x14ac:dyDescent="0.35">
      <c r="A18566">
        <v>105118</v>
      </c>
      <c r="B18566">
        <v>17</v>
      </c>
      <c r="C18566">
        <v>17</v>
      </c>
      <c r="D18566">
        <v>38</v>
      </c>
      <c r="E18566">
        <v>8414</v>
      </c>
    </row>
    <row r="18567" spans="1:5" x14ac:dyDescent="0.35">
      <c r="A18567">
        <v>108454</v>
      </c>
      <c r="B18567">
        <v>10</v>
      </c>
      <c r="C18567">
        <v>16</v>
      </c>
      <c r="D18567">
        <v>31</v>
      </c>
      <c r="E18567">
        <v>11565</v>
      </c>
    </row>
    <row r="18568" spans="1:5" x14ac:dyDescent="0.35">
      <c r="A18568">
        <v>117109</v>
      </c>
      <c r="B18568">
        <v>12</v>
      </c>
      <c r="C18568">
        <v>14</v>
      </c>
      <c r="D18568">
        <v>30</v>
      </c>
      <c r="E18568">
        <v>15907</v>
      </c>
    </row>
    <row r="18569" spans="1:5" x14ac:dyDescent="0.35">
      <c r="A18569">
        <v>124430</v>
      </c>
      <c r="B18569">
        <v>19</v>
      </c>
      <c r="C18569">
        <v>28</v>
      </c>
      <c r="D18569">
        <v>39</v>
      </c>
      <c r="E18569">
        <v>14802</v>
      </c>
    </row>
    <row r="18570" spans="1:5" x14ac:dyDescent="0.35">
      <c r="A18570">
        <v>116456</v>
      </c>
      <c r="B18570">
        <v>2</v>
      </c>
      <c r="C18570">
        <v>28</v>
      </c>
      <c r="D18570">
        <v>35</v>
      </c>
      <c r="E18570">
        <v>12025</v>
      </c>
    </row>
    <row r="18571" spans="1:5" x14ac:dyDescent="0.35">
      <c r="A18571">
        <v>122580</v>
      </c>
      <c r="B18571">
        <v>11</v>
      </c>
      <c r="C18571">
        <v>21</v>
      </c>
      <c r="D18571">
        <v>21</v>
      </c>
      <c r="E18571">
        <v>14436</v>
      </c>
    </row>
    <row r="18572" spans="1:5" x14ac:dyDescent="0.35">
      <c r="A18572">
        <v>117538</v>
      </c>
      <c r="B18572">
        <v>6</v>
      </c>
      <c r="C18572">
        <v>9</v>
      </c>
      <c r="D18572">
        <v>18</v>
      </c>
      <c r="E18572">
        <v>7871</v>
      </c>
    </row>
    <row r="18573" spans="1:5" x14ac:dyDescent="0.35">
      <c r="A18573">
        <v>107371</v>
      </c>
      <c r="B18573">
        <v>16</v>
      </c>
      <c r="C18573">
        <v>22</v>
      </c>
      <c r="D18573">
        <v>23</v>
      </c>
      <c r="E18573">
        <v>16681</v>
      </c>
    </row>
    <row r="18574" spans="1:5" x14ac:dyDescent="0.35">
      <c r="A18574">
        <v>119018</v>
      </c>
      <c r="B18574">
        <v>7</v>
      </c>
      <c r="C18574">
        <v>23</v>
      </c>
      <c r="D18574">
        <v>23</v>
      </c>
      <c r="E18574">
        <v>13074</v>
      </c>
    </row>
    <row r="18575" spans="1:5" x14ac:dyDescent="0.35">
      <c r="A18575">
        <v>123911</v>
      </c>
      <c r="B18575">
        <v>19</v>
      </c>
      <c r="C18575">
        <v>27</v>
      </c>
      <c r="D18575">
        <v>27</v>
      </c>
      <c r="E18575">
        <v>14417</v>
      </c>
    </row>
    <row r="18576" spans="1:5" x14ac:dyDescent="0.35">
      <c r="A18576">
        <v>121008</v>
      </c>
      <c r="B18576">
        <v>6</v>
      </c>
      <c r="C18576">
        <v>14</v>
      </c>
      <c r="D18576">
        <v>24</v>
      </c>
      <c r="E18576">
        <v>14559</v>
      </c>
    </row>
    <row r="18577" spans="1:5" x14ac:dyDescent="0.35">
      <c r="A18577">
        <v>111424</v>
      </c>
      <c r="B18577">
        <v>15</v>
      </c>
      <c r="C18577">
        <v>15</v>
      </c>
      <c r="D18577">
        <v>15</v>
      </c>
      <c r="E18577">
        <v>18005</v>
      </c>
    </row>
    <row r="18578" spans="1:5" x14ac:dyDescent="0.35">
      <c r="A18578">
        <v>112058</v>
      </c>
      <c r="B18578">
        <v>1</v>
      </c>
      <c r="C18578">
        <v>15</v>
      </c>
      <c r="D18578">
        <v>34</v>
      </c>
      <c r="E18578">
        <v>16826</v>
      </c>
    </row>
    <row r="18579" spans="1:5" x14ac:dyDescent="0.35">
      <c r="A18579">
        <v>123528</v>
      </c>
      <c r="B18579">
        <v>15</v>
      </c>
      <c r="C18579">
        <v>15</v>
      </c>
      <c r="D18579">
        <v>38</v>
      </c>
      <c r="E18579">
        <v>9910</v>
      </c>
    </row>
    <row r="18580" spans="1:5" x14ac:dyDescent="0.35">
      <c r="A18580">
        <v>114282</v>
      </c>
      <c r="B18580">
        <v>5</v>
      </c>
      <c r="C18580">
        <v>19</v>
      </c>
      <c r="D18580">
        <v>39</v>
      </c>
      <c r="E18580">
        <v>1326</v>
      </c>
    </row>
    <row r="18581" spans="1:5" x14ac:dyDescent="0.35">
      <c r="A18581">
        <v>117938</v>
      </c>
      <c r="B18581">
        <v>10</v>
      </c>
      <c r="C18581">
        <v>18</v>
      </c>
      <c r="D18581">
        <v>38</v>
      </c>
      <c r="E18581">
        <v>3001</v>
      </c>
    </row>
    <row r="18582" spans="1:5" x14ac:dyDescent="0.35">
      <c r="A18582">
        <v>111734</v>
      </c>
      <c r="B18582">
        <v>10</v>
      </c>
      <c r="C18582">
        <v>14</v>
      </c>
      <c r="D18582">
        <v>14</v>
      </c>
      <c r="E18582">
        <v>13240</v>
      </c>
    </row>
    <row r="18583" spans="1:5" x14ac:dyDescent="0.35">
      <c r="A18583">
        <v>112232</v>
      </c>
      <c r="B18583">
        <v>17</v>
      </c>
      <c r="C18583">
        <v>17</v>
      </c>
      <c r="D18583">
        <v>17</v>
      </c>
      <c r="E18583">
        <v>3707</v>
      </c>
    </row>
    <row r="18584" spans="1:5" x14ac:dyDescent="0.35">
      <c r="A18584">
        <v>119157</v>
      </c>
      <c r="B18584">
        <v>18</v>
      </c>
      <c r="C18584">
        <v>25</v>
      </c>
      <c r="D18584">
        <v>35</v>
      </c>
      <c r="E18584">
        <v>11126</v>
      </c>
    </row>
    <row r="18585" spans="1:5" x14ac:dyDescent="0.35">
      <c r="A18585">
        <v>122071</v>
      </c>
      <c r="B18585">
        <v>14</v>
      </c>
      <c r="C18585">
        <v>23</v>
      </c>
      <c r="D18585">
        <v>23</v>
      </c>
      <c r="E18585">
        <v>14735</v>
      </c>
    </row>
    <row r="18586" spans="1:5" x14ac:dyDescent="0.35">
      <c r="A18586">
        <v>120662</v>
      </c>
      <c r="B18586">
        <v>2</v>
      </c>
      <c r="C18586">
        <v>9</v>
      </c>
      <c r="D18586">
        <v>28</v>
      </c>
      <c r="E18586">
        <v>7880</v>
      </c>
    </row>
    <row r="18587" spans="1:5" x14ac:dyDescent="0.35">
      <c r="A18587">
        <v>117251</v>
      </c>
      <c r="B18587">
        <v>0</v>
      </c>
      <c r="C18587">
        <v>19</v>
      </c>
      <c r="D18587">
        <v>19</v>
      </c>
      <c r="E18587">
        <v>11066</v>
      </c>
    </row>
    <row r="18588" spans="1:5" x14ac:dyDescent="0.35">
      <c r="A18588">
        <v>116880</v>
      </c>
      <c r="B18588">
        <v>2</v>
      </c>
      <c r="C18588">
        <v>28</v>
      </c>
      <c r="D18588">
        <v>28</v>
      </c>
      <c r="E18588">
        <v>18293</v>
      </c>
    </row>
    <row r="18589" spans="1:5" x14ac:dyDescent="0.35">
      <c r="A18589">
        <v>104837</v>
      </c>
      <c r="B18589">
        <v>18</v>
      </c>
      <c r="C18589">
        <v>26</v>
      </c>
      <c r="D18589">
        <v>26</v>
      </c>
      <c r="E18589">
        <v>6702</v>
      </c>
    </row>
    <row r="18590" spans="1:5" x14ac:dyDescent="0.35">
      <c r="A18590">
        <v>117999</v>
      </c>
      <c r="B18590">
        <v>14</v>
      </c>
      <c r="C18590">
        <v>14</v>
      </c>
      <c r="D18590">
        <v>34</v>
      </c>
      <c r="E18590">
        <v>9554</v>
      </c>
    </row>
    <row r="18591" spans="1:5" x14ac:dyDescent="0.35">
      <c r="A18591">
        <v>111531</v>
      </c>
      <c r="B18591">
        <v>4</v>
      </c>
      <c r="C18591">
        <v>7</v>
      </c>
      <c r="D18591">
        <v>36</v>
      </c>
      <c r="E18591">
        <v>3409</v>
      </c>
    </row>
    <row r="18592" spans="1:5" x14ac:dyDescent="0.35">
      <c r="A18592">
        <v>114607</v>
      </c>
      <c r="B18592">
        <v>4</v>
      </c>
      <c r="C18592">
        <v>25</v>
      </c>
      <c r="D18592">
        <v>37</v>
      </c>
      <c r="E18592">
        <v>5559</v>
      </c>
    </row>
    <row r="18593" spans="1:5" x14ac:dyDescent="0.35">
      <c r="A18593">
        <v>109763</v>
      </c>
      <c r="B18593">
        <v>4</v>
      </c>
      <c r="C18593">
        <v>29</v>
      </c>
      <c r="D18593">
        <v>29</v>
      </c>
      <c r="E18593">
        <v>13236</v>
      </c>
    </row>
    <row r="18594" spans="1:5" x14ac:dyDescent="0.35">
      <c r="A18594">
        <v>118749</v>
      </c>
      <c r="B18594">
        <v>6</v>
      </c>
      <c r="C18594">
        <v>25</v>
      </c>
      <c r="D18594">
        <v>39</v>
      </c>
      <c r="E18594">
        <v>18317</v>
      </c>
    </row>
    <row r="18595" spans="1:5" x14ac:dyDescent="0.35">
      <c r="A18595">
        <v>124983</v>
      </c>
      <c r="B18595">
        <v>1</v>
      </c>
      <c r="C18595">
        <v>28</v>
      </c>
      <c r="D18595">
        <v>28</v>
      </c>
      <c r="E18595">
        <v>1986</v>
      </c>
    </row>
    <row r="18596" spans="1:5" x14ac:dyDescent="0.35">
      <c r="A18596">
        <v>115669</v>
      </c>
      <c r="B18596">
        <v>17</v>
      </c>
      <c r="C18596">
        <v>17</v>
      </c>
      <c r="D18596">
        <v>25</v>
      </c>
      <c r="E18596">
        <v>11809</v>
      </c>
    </row>
    <row r="18597" spans="1:5" x14ac:dyDescent="0.35">
      <c r="A18597">
        <v>124803</v>
      </c>
      <c r="B18597">
        <v>8</v>
      </c>
      <c r="C18597">
        <v>10</v>
      </c>
      <c r="D18597">
        <v>28</v>
      </c>
      <c r="E18597">
        <v>5673</v>
      </c>
    </row>
    <row r="18598" spans="1:5" x14ac:dyDescent="0.35">
      <c r="A18598">
        <v>112016</v>
      </c>
      <c r="B18598">
        <v>9</v>
      </c>
      <c r="C18598">
        <v>10</v>
      </c>
      <c r="D18598">
        <v>20</v>
      </c>
      <c r="E18598">
        <v>15072</v>
      </c>
    </row>
    <row r="18599" spans="1:5" x14ac:dyDescent="0.35">
      <c r="A18599">
        <v>111849</v>
      </c>
      <c r="B18599">
        <v>15</v>
      </c>
      <c r="C18599">
        <v>15</v>
      </c>
      <c r="D18599">
        <v>38</v>
      </c>
      <c r="E18599">
        <v>14063</v>
      </c>
    </row>
    <row r="18600" spans="1:5" x14ac:dyDescent="0.35">
      <c r="A18600">
        <v>116982</v>
      </c>
      <c r="B18600">
        <v>6</v>
      </c>
      <c r="C18600">
        <v>19</v>
      </c>
      <c r="D18600">
        <v>19</v>
      </c>
      <c r="E18600">
        <v>8393</v>
      </c>
    </row>
    <row r="18601" spans="1:5" x14ac:dyDescent="0.35">
      <c r="A18601">
        <v>107364</v>
      </c>
      <c r="B18601">
        <v>18</v>
      </c>
      <c r="C18601">
        <v>18</v>
      </c>
      <c r="D18601">
        <v>30</v>
      </c>
      <c r="E18601">
        <v>14133</v>
      </c>
    </row>
    <row r="18602" spans="1:5" x14ac:dyDescent="0.35">
      <c r="A18602">
        <v>111021</v>
      </c>
      <c r="B18602">
        <v>1</v>
      </c>
      <c r="C18602">
        <v>7</v>
      </c>
      <c r="D18602">
        <v>15</v>
      </c>
      <c r="E18602">
        <v>17947</v>
      </c>
    </row>
    <row r="18603" spans="1:5" x14ac:dyDescent="0.35">
      <c r="A18603">
        <v>114553</v>
      </c>
      <c r="B18603">
        <v>2</v>
      </c>
      <c r="C18603">
        <v>16</v>
      </c>
      <c r="D18603">
        <v>17</v>
      </c>
      <c r="E18603">
        <v>5197</v>
      </c>
    </row>
    <row r="18604" spans="1:5" x14ac:dyDescent="0.35">
      <c r="A18604">
        <v>120014</v>
      </c>
      <c r="B18604">
        <v>2</v>
      </c>
      <c r="C18604">
        <v>28</v>
      </c>
      <c r="D18604">
        <v>28</v>
      </c>
      <c r="E18604">
        <v>11367</v>
      </c>
    </row>
    <row r="18605" spans="1:5" x14ac:dyDescent="0.35">
      <c r="A18605">
        <v>102838</v>
      </c>
      <c r="B18605">
        <v>2</v>
      </c>
      <c r="C18605">
        <v>16</v>
      </c>
      <c r="D18605">
        <v>16</v>
      </c>
      <c r="E18605">
        <v>7632</v>
      </c>
    </row>
    <row r="18606" spans="1:5" x14ac:dyDescent="0.35">
      <c r="A18606">
        <v>106596</v>
      </c>
      <c r="B18606">
        <v>16</v>
      </c>
      <c r="C18606">
        <v>22</v>
      </c>
      <c r="D18606">
        <v>22</v>
      </c>
      <c r="E18606">
        <v>6372</v>
      </c>
    </row>
    <row r="18607" spans="1:5" x14ac:dyDescent="0.35">
      <c r="A18607">
        <v>107785</v>
      </c>
      <c r="B18607">
        <v>19</v>
      </c>
      <c r="C18607">
        <v>19</v>
      </c>
      <c r="D18607">
        <v>25</v>
      </c>
      <c r="E18607">
        <v>11410</v>
      </c>
    </row>
    <row r="18608" spans="1:5" x14ac:dyDescent="0.35">
      <c r="A18608">
        <v>115157</v>
      </c>
      <c r="B18608">
        <v>15</v>
      </c>
      <c r="C18608">
        <v>26</v>
      </c>
      <c r="D18608">
        <v>38</v>
      </c>
      <c r="E18608">
        <v>2278</v>
      </c>
    </row>
    <row r="18609" spans="1:5" x14ac:dyDescent="0.35">
      <c r="A18609">
        <v>113834</v>
      </c>
      <c r="B18609">
        <v>15</v>
      </c>
      <c r="C18609">
        <v>15</v>
      </c>
      <c r="D18609">
        <v>15</v>
      </c>
      <c r="E18609">
        <v>8817</v>
      </c>
    </row>
    <row r="18610" spans="1:5" x14ac:dyDescent="0.35">
      <c r="A18610">
        <v>119330</v>
      </c>
      <c r="B18610">
        <v>1</v>
      </c>
      <c r="C18610">
        <v>25</v>
      </c>
      <c r="D18610">
        <v>25</v>
      </c>
      <c r="E18610">
        <v>17140</v>
      </c>
    </row>
    <row r="18611" spans="1:5" x14ac:dyDescent="0.35">
      <c r="A18611">
        <v>100533</v>
      </c>
      <c r="B18611">
        <v>18</v>
      </c>
      <c r="C18611">
        <v>23</v>
      </c>
      <c r="D18611">
        <v>23</v>
      </c>
      <c r="E18611">
        <v>10609</v>
      </c>
    </row>
    <row r="18612" spans="1:5" x14ac:dyDescent="0.35">
      <c r="A18612">
        <v>111025</v>
      </c>
      <c r="B18612">
        <v>10</v>
      </c>
      <c r="C18612">
        <v>10</v>
      </c>
      <c r="D18612">
        <v>23</v>
      </c>
      <c r="E18612">
        <v>19981</v>
      </c>
    </row>
    <row r="18613" spans="1:5" x14ac:dyDescent="0.35">
      <c r="A18613">
        <v>114489</v>
      </c>
      <c r="B18613">
        <v>19</v>
      </c>
      <c r="C18613">
        <v>19</v>
      </c>
      <c r="D18613">
        <v>29</v>
      </c>
      <c r="E18613">
        <v>11852</v>
      </c>
    </row>
    <row r="18614" spans="1:5" x14ac:dyDescent="0.35">
      <c r="A18614">
        <v>114828</v>
      </c>
      <c r="B18614">
        <v>16</v>
      </c>
      <c r="C18614">
        <v>28</v>
      </c>
      <c r="D18614">
        <v>33</v>
      </c>
      <c r="E18614">
        <v>19860</v>
      </c>
    </row>
    <row r="18615" spans="1:5" x14ac:dyDescent="0.35">
      <c r="A18615">
        <v>123762</v>
      </c>
      <c r="B18615">
        <v>17</v>
      </c>
      <c r="C18615">
        <v>24</v>
      </c>
      <c r="D18615">
        <v>26</v>
      </c>
      <c r="E18615">
        <v>4725</v>
      </c>
    </row>
    <row r="18616" spans="1:5" x14ac:dyDescent="0.35">
      <c r="A18616">
        <v>103586</v>
      </c>
      <c r="B18616">
        <v>16</v>
      </c>
      <c r="C18616">
        <v>18</v>
      </c>
      <c r="D18616">
        <v>39</v>
      </c>
      <c r="E18616">
        <v>11743</v>
      </c>
    </row>
    <row r="18617" spans="1:5" x14ac:dyDescent="0.35">
      <c r="A18617">
        <v>106871</v>
      </c>
      <c r="B18617">
        <v>11</v>
      </c>
      <c r="C18617">
        <v>11</v>
      </c>
      <c r="D18617">
        <v>12</v>
      </c>
      <c r="E18617">
        <v>18058</v>
      </c>
    </row>
    <row r="18618" spans="1:5" x14ac:dyDescent="0.35">
      <c r="A18618">
        <v>118117</v>
      </c>
      <c r="B18618">
        <v>4</v>
      </c>
      <c r="C18618">
        <v>29</v>
      </c>
      <c r="D18618">
        <v>29</v>
      </c>
      <c r="E18618">
        <v>9602</v>
      </c>
    </row>
    <row r="18619" spans="1:5" x14ac:dyDescent="0.35">
      <c r="A18619">
        <v>112223</v>
      </c>
      <c r="B18619">
        <v>17</v>
      </c>
      <c r="C18619">
        <v>17</v>
      </c>
      <c r="D18619">
        <v>17</v>
      </c>
      <c r="E18619">
        <v>10167</v>
      </c>
    </row>
    <row r="18620" spans="1:5" x14ac:dyDescent="0.35">
      <c r="A18620">
        <v>116697</v>
      </c>
      <c r="B18620">
        <v>8</v>
      </c>
      <c r="C18620">
        <v>9</v>
      </c>
      <c r="D18620">
        <v>36</v>
      </c>
      <c r="E18620">
        <v>14052</v>
      </c>
    </row>
    <row r="18621" spans="1:5" x14ac:dyDescent="0.35">
      <c r="A18621">
        <v>123221</v>
      </c>
      <c r="B18621">
        <v>0</v>
      </c>
      <c r="C18621">
        <v>5</v>
      </c>
      <c r="D18621">
        <v>21</v>
      </c>
      <c r="E18621">
        <v>3416</v>
      </c>
    </row>
    <row r="18622" spans="1:5" x14ac:dyDescent="0.35">
      <c r="A18622">
        <v>109948</v>
      </c>
      <c r="B18622">
        <v>4</v>
      </c>
      <c r="C18622">
        <v>8</v>
      </c>
      <c r="D18622">
        <v>18</v>
      </c>
      <c r="E18622">
        <v>1381</v>
      </c>
    </row>
    <row r="18623" spans="1:5" x14ac:dyDescent="0.35">
      <c r="A18623">
        <v>114300</v>
      </c>
      <c r="B18623">
        <v>11</v>
      </c>
      <c r="C18623">
        <v>11</v>
      </c>
      <c r="D18623">
        <v>24</v>
      </c>
      <c r="E18623">
        <v>4751</v>
      </c>
    </row>
    <row r="18624" spans="1:5" x14ac:dyDescent="0.35">
      <c r="A18624">
        <v>115331</v>
      </c>
      <c r="B18624">
        <v>6</v>
      </c>
      <c r="C18624">
        <v>21</v>
      </c>
      <c r="D18624">
        <v>33</v>
      </c>
      <c r="E18624">
        <v>19439</v>
      </c>
    </row>
    <row r="18625" spans="1:5" x14ac:dyDescent="0.35">
      <c r="A18625">
        <v>119229</v>
      </c>
      <c r="B18625">
        <v>19</v>
      </c>
      <c r="C18625">
        <v>21</v>
      </c>
      <c r="D18625">
        <v>37</v>
      </c>
      <c r="E18625">
        <v>17548</v>
      </c>
    </row>
    <row r="18626" spans="1:5" x14ac:dyDescent="0.35">
      <c r="A18626">
        <v>121985</v>
      </c>
      <c r="B18626">
        <v>10</v>
      </c>
      <c r="C18626">
        <v>14</v>
      </c>
      <c r="D18626">
        <v>29</v>
      </c>
      <c r="E18626">
        <v>12555</v>
      </c>
    </row>
    <row r="18627" spans="1:5" x14ac:dyDescent="0.35">
      <c r="A18627">
        <v>112074</v>
      </c>
      <c r="B18627">
        <v>11</v>
      </c>
      <c r="C18627">
        <v>25</v>
      </c>
      <c r="D18627">
        <v>25</v>
      </c>
      <c r="E18627">
        <v>13543</v>
      </c>
    </row>
    <row r="18628" spans="1:5" x14ac:dyDescent="0.35">
      <c r="A18628">
        <v>115672</v>
      </c>
      <c r="B18628">
        <v>5</v>
      </c>
      <c r="C18628">
        <v>18</v>
      </c>
      <c r="D18628">
        <v>18</v>
      </c>
      <c r="E18628">
        <v>14323</v>
      </c>
    </row>
    <row r="18629" spans="1:5" x14ac:dyDescent="0.35">
      <c r="A18629">
        <v>119243</v>
      </c>
      <c r="B18629">
        <v>14</v>
      </c>
      <c r="C18629">
        <v>14</v>
      </c>
      <c r="D18629">
        <v>39</v>
      </c>
      <c r="E18629">
        <v>11881</v>
      </c>
    </row>
    <row r="18630" spans="1:5" x14ac:dyDescent="0.35">
      <c r="A18630">
        <v>103236</v>
      </c>
      <c r="B18630">
        <v>5</v>
      </c>
      <c r="C18630">
        <v>11</v>
      </c>
      <c r="D18630">
        <v>17</v>
      </c>
      <c r="E18630">
        <v>11529</v>
      </c>
    </row>
    <row r="18631" spans="1:5" x14ac:dyDescent="0.35">
      <c r="A18631">
        <v>111303</v>
      </c>
      <c r="B18631">
        <v>16</v>
      </c>
      <c r="C18631">
        <v>16</v>
      </c>
      <c r="D18631">
        <v>37</v>
      </c>
      <c r="E18631">
        <v>18918</v>
      </c>
    </row>
    <row r="18632" spans="1:5" x14ac:dyDescent="0.35">
      <c r="A18632">
        <v>121634</v>
      </c>
      <c r="B18632">
        <v>1</v>
      </c>
      <c r="C18632">
        <v>27</v>
      </c>
      <c r="D18632">
        <v>27</v>
      </c>
      <c r="E18632">
        <v>17182</v>
      </c>
    </row>
    <row r="18633" spans="1:5" x14ac:dyDescent="0.35">
      <c r="A18633">
        <v>100286</v>
      </c>
      <c r="B18633">
        <v>15</v>
      </c>
      <c r="C18633">
        <v>20</v>
      </c>
      <c r="D18633">
        <v>36</v>
      </c>
      <c r="E18633">
        <v>10158</v>
      </c>
    </row>
    <row r="18634" spans="1:5" x14ac:dyDescent="0.35">
      <c r="A18634">
        <v>106311</v>
      </c>
      <c r="B18634">
        <v>8</v>
      </c>
      <c r="C18634">
        <v>21</v>
      </c>
      <c r="D18634">
        <v>21</v>
      </c>
      <c r="E18634">
        <v>1494</v>
      </c>
    </row>
    <row r="18635" spans="1:5" x14ac:dyDescent="0.35">
      <c r="A18635">
        <v>110491</v>
      </c>
      <c r="B18635">
        <v>17</v>
      </c>
      <c r="C18635">
        <v>17</v>
      </c>
      <c r="D18635">
        <v>33</v>
      </c>
      <c r="E18635">
        <v>12686</v>
      </c>
    </row>
    <row r="18636" spans="1:5" x14ac:dyDescent="0.35">
      <c r="A18636">
        <v>115084</v>
      </c>
      <c r="B18636">
        <v>16</v>
      </c>
      <c r="C18636">
        <v>16</v>
      </c>
      <c r="D18636">
        <v>27</v>
      </c>
      <c r="E18636">
        <v>19072</v>
      </c>
    </row>
    <row r="18637" spans="1:5" x14ac:dyDescent="0.35">
      <c r="A18637">
        <v>118381</v>
      </c>
      <c r="B18637">
        <v>15</v>
      </c>
      <c r="C18637">
        <v>15</v>
      </c>
      <c r="D18637">
        <v>31</v>
      </c>
      <c r="E18637">
        <v>8157</v>
      </c>
    </row>
    <row r="18638" spans="1:5" x14ac:dyDescent="0.35">
      <c r="A18638">
        <v>103338</v>
      </c>
      <c r="B18638">
        <v>18</v>
      </c>
      <c r="C18638">
        <v>25</v>
      </c>
      <c r="D18638">
        <v>25</v>
      </c>
      <c r="E18638">
        <v>1598</v>
      </c>
    </row>
    <row r="18639" spans="1:5" x14ac:dyDescent="0.35">
      <c r="A18639">
        <v>117463</v>
      </c>
      <c r="B18639">
        <v>12</v>
      </c>
      <c r="C18639">
        <v>13</v>
      </c>
      <c r="D18639">
        <v>13</v>
      </c>
      <c r="E18639">
        <v>12864</v>
      </c>
    </row>
    <row r="18640" spans="1:5" x14ac:dyDescent="0.35">
      <c r="A18640">
        <v>116849</v>
      </c>
      <c r="B18640">
        <v>18</v>
      </c>
      <c r="C18640">
        <v>18</v>
      </c>
      <c r="D18640">
        <v>18</v>
      </c>
      <c r="E18640">
        <v>16060</v>
      </c>
    </row>
    <row r="18641" spans="1:5" x14ac:dyDescent="0.35">
      <c r="A18641">
        <v>116004</v>
      </c>
      <c r="B18641">
        <v>1</v>
      </c>
      <c r="C18641">
        <v>27</v>
      </c>
      <c r="D18641">
        <v>27</v>
      </c>
      <c r="E18641">
        <v>8270</v>
      </c>
    </row>
    <row r="18642" spans="1:5" x14ac:dyDescent="0.35">
      <c r="A18642">
        <v>114297</v>
      </c>
      <c r="B18642">
        <v>15</v>
      </c>
      <c r="C18642">
        <v>21</v>
      </c>
      <c r="D18642">
        <v>35</v>
      </c>
      <c r="E18642">
        <v>8304</v>
      </c>
    </row>
    <row r="18643" spans="1:5" x14ac:dyDescent="0.35">
      <c r="A18643">
        <v>115970</v>
      </c>
      <c r="B18643">
        <v>9</v>
      </c>
      <c r="C18643">
        <v>22</v>
      </c>
      <c r="D18643">
        <v>37</v>
      </c>
      <c r="E18643">
        <v>4447</v>
      </c>
    </row>
    <row r="18644" spans="1:5" x14ac:dyDescent="0.35">
      <c r="A18644">
        <v>106623</v>
      </c>
      <c r="B18644">
        <v>14</v>
      </c>
      <c r="C18644">
        <v>22</v>
      </c>
      <c r="D18644">
        <v>22</v>
      </c>
      <c r="E18644">
        <v>6980</v>
      </c>
    </row>
    <row r="18645" spans="1:5" x14ac:dyDescent="0.35">
      <c r="A18645">
        <v>115920</v>
      </c>
      <c r="B18645">
        <v>10</v>
      </c>
      <c r="C18645">
        <v>21</v>
      </c>
      <c r="D18645">
        <v>38</v>
      </c>
      <c r="E18645">
        <v>3521</v>
      </c>
    </row>
    <row r="18646" spans="1:5" x14ac:dyDescent="0.35">
      <c r="A18646">
        <v>105564</v>
      </c>
      <c r="B18646">
        <v>5</v>
      </c>
      <c r="C18646">
        <v>28</v>
      </c>
      <c r="D18646">
        <v>28</v>
      </c>
      <c r="E18646">
        <v>12853</v>
      </c>
    </row>
    <row r="18647" spans="1:5" x14ac:dyDescent="0.35">
      <c r="A18647">
        <v>100955</v>
      </c>
      <c r="B18647">
        <v>3</v>
      </c>
      <c r="C18647">
        <v>20</v>
      </c>
      <c r="D18647">
        <v>32</v>
      </c>
      <c r="E18647">
        <v>2135</v>
      </c>
    </row>
    <row r="18648" spans="1:5" x14ac:dyDescent="0.35">
      <c r="A18648">
        <v>112908</v>
      </c>
      <c r="B18648">
        <v>17</v>
      </c>
      <c r="C18648">
        <v>17</v>
      </c>
      <c r="D18648">
        <v>17</v>
      </c>
      <c r="E18648">
        <v>7685</v>
      </c>
    </row>
    <row r="18649" spans="1:5" x14ac:dyDescent="0.35">
      <c r="A18649">
        <v>105968</v>
      </c>
      <c r="B18649">
        <v>17</v>
      </c>
      <c r="C18649">
        <v>17</v>
      </c>
      <c r="D18649">
        <v>36</v>
      </c>
      <c r="E18649">
        <v>7717</v>
      </c>
    </row>
    <row r="18650" spans="1:5" x14ac:dyDescent="0.35">
      <c r="A18650">
        <v>121630</v>
      </c>
      <c r="B18650">
        <v>0</v>
      </c>
      <c r="C18650">
        <v>26</v>
      </c>
      <c r="D18650">
        <v>27</v>
      </c>
      <c r="E18650">
        <v>16765</v>
      </c>
    </row>
    <row r="18651" spans="1:5" x14ac:dyDescent="0.35">
      <c r="A18651">
        <v>123247</v>
      </c>
      <c r="B18651">
        <v>5</v>
      </c>
      <c r="C18651">
        <v>13</v>
      </c>
      <c r="D18651">
        <v>35</v>
      </c>
      <c r="E18651">
        <v>12815</v>
      </c>
    </row>
    <row r="18652" spans="1:5" x14ac:dyDescent="0.35">
      <c r="A18652">
        <v>108559</v>
      </c>
      <c r="B18652">
        <v>5</v>
      </c>
      <c r="C18652">
        <v>20</v>
      </c>
      <c r="D18652">
        <v>20</v>
      </c>
      <c r="E18652">
        <v>9363</v>
      </c>
    </row>
    <row r="18653" spans="1:5" x14ac:dyDescent="0.35">
      <c r="A18653">
        <v>100149</v>
      </c>
      <c r="B18653">
        <v>0</v>
      </c>
      <c r="C18653">
        <v>22</v>
      </c>
      <c r="D18653">
        <v>27</v>
      </c>
      <c r="E18653">
        <v>18904</v>
      </c>
    </row>
    <row r="18654" spans="1:5" x14ac:dyDescent="0.35">
      <c r="A18654">
        <v>116766</v>
      </c>
      <c r="B18654">
        <v>17</v>
      </c>
      <c r="C18654">
        <v>17</v>
      </c>
      <c r="D18654">
        <v>20</v>
      </c>
      <c r="E18654">
        <v>8046</v>
      </c>
    </row>
    <row r="18655" spans="1:5" x14ac:dyDescent="0.35">
      <c r="A18655">
        <v>110164</v>
      </c>
      <c r="B18655">
        <v>14</v>
      </c>
      <c r="C18655">
        <v>26</v>
      </c>
      <c r="D18655">
        <v>26</v>
      </c>
      <c r="E18655">
        <v>18438</v>
      </c>
    </row>
    <row r="18656" spans="1:5" x14ac:dyDescent="0.35">
      <c r="A18656">
        <v>117792</v>
      </c>
      <c r="B18656">
        <v>0</v>
      </c>
      <c r="C18656">
        <v>17</v>
      </c>
      <c r="D18656">
        <v>17</v>
      </c>
      <c r="E18656">
        <v>13926</v>
      </c>
    </row>
    <row r="18657" spans="1:5" x14ac:dyDescent="0.35">
      <c r="A18657">
        <v>107604</v>
      </c>
      <c r="B18657">
        <v>7</v>
      </c>
      <c r="C18657">
        <v>7</v>
      </c>
      <c r="D18657">
        <v>16</v>
      </c>
      <c r="E18657">
        <v>4694</v>
      </c>
    </row>
    <row r="18658" spans="1:5" x14ac:dyDescent="0.35">
      <c r="A18658">
        <v>117529</v>
      </c>
      <c r="B18658">
        <v>18</v>
      </c>
      <c r="C18658">
        <v>24</v>
      </c>
      <c r="D18658">
        <v>28</v>
      </c>
      <c r="E18658">
        <v>13166</v>
      </c>
    </row>
    <row r="18659" spans="1:5" x14ac:dyDescent="0.35">
      <c r="A18659">
        <v>101830</v>
      </c>
      <c r="B18659">
        <v>7</v>
      </c>
      <c r="C18659">
        <v>10</v>
      </c>
      <c r="D18659">
        <v>38</v>
      </c>
      <c r="E18659">
        <v>16578</v>
      </c>
    </row>
    <row r="18660" spans="1:5" x14ac:dyDescent="0.35">
      <c r="A18660">
        <v>116287</v>
      </c>
      <c r="B18660">
        <v>12</v>
      </c>
      <c r="C18660">
        <v>12</v>
      </c>
      <c r="D18660">
        <v>17</v>
      </c>
      <c r="E18660">
        <v>16504</v>
      </c>
    </row>
    <row r="18661" spans="1:5" x14ac:dyDescent="0.35">
      <c r="A18661">
        <v>123927</v>
      </c>
      <c r="B18661">
        <v>13</v>
      </c>
      <c r="C18661">
        <v>27</v>
      </c>
      <c r="D18661">
        <v>27</v>
      </c>
      <c r="E18661">
        <v>13898</v>
      </c>
    </row>
    <row r="18662" spans="1:5" x14ac:dyDescent="0.35">
      <c r="A18662">
        <v>114582</v>
      </c>
      <c r="B18662">
        <v>18</v>
      </c>
      <c r="C18662">
        <v>18</v>
      </c>
      <c r="D18662">
        <v>24</v>
      </c>
      <c r="E18662">
        <v>14127</v>
      </c>
    </row>
    <row r="18663" spans="1:5" x14ac:dyDescent="0.35">
      <c r="A18663">
        <v>119613</v>
      </c>
      <c r="B18663">
        <v>3</v>
      </c>
      <c r="C18663">
        <v>19</v>
      </c>
      <c r="D18663">
        <v>35</v>
      </c>
      <c r="E18663">
        <v>17120</v>
      </c>
    </row>
    <row r="18664" spans="1:5" x14ac:dyDescent="0.35">
      <c r="A18664">
        <v>105690</v>
      </c>
      <c r="B18664">
        <v>5</v>
      </c>
      <c r="C18664">
        <v>29</v>
      </c>
      <c r="D18664">
        <v>29</v>
      </c>
      <c r="E18664">
        <v>4746</v>
      </c>
    </row>
    <row r="18665" spans="1:5" x14ac:dyDescent="0.35">
      <c r="A18665">
        <v>111330</v>
      </c>
      <c r="B18665">
        <v>5</v>
      </c>
      <c r="C18665">
        <v>26</v>
      </c>
      <c r="D18665">
        <v>26</v>
      </c>
      <c r="E18665">
        <v>17855</v>
      </c>
    </row>
    <row r="18666" spans="1:5" x14ac:dyDescent="0.35">
      <c r="A18666">
        <v>116950</v>
      </c>
      <c r="B18666">
        <v>16</v>
      </c>
      <c r="C18666">
        <v>18</v>
      </c>
      <c r="D18666">
        <v>18</v>
      </c>
      <c r="E18666">
        <v>1134</v>
      </c>
    </row>
    <row r="18667" spans="1:5" x14ac:dyDescent="0.35">
      <c r="A18667">
        <v>117205</v>
      </c>
      <c r="B18667">
        <v>4</v>
      </c>
      <c r="C18667">
        <v>11</v>
      </c>
      <c r="D18667">
        <v>14</v>
      </c>
      <c r="E18667">
        <v>5411</v>
      </c>
    </row>
    <row r="18668" spans="1:5" x14ac:dyDescent="0.35">
      <c r="A18668">
        <v>121466</v>
      </c>
      <c r="B18668">
        <v>16</v>
      </c>
      <c r="C18668">
        <v>16</v>
      </c>
      <c r="D18668">
        <v>16</v>
      </c>
      <c r="E18668">
        <v>12991</v>
      </c>
    </row>
    <row r="18669" spans="1:5" x14ac:dyDescent="0.35">
      <c r="A18669">
        <v>114725</v>
      </c>
      <c r="B18669">
        <v>7</v>
      </c>
      <c r="C18669">
        <v>16</v>
      </c>
      <c r="D18669">
        <v>16</v>
      </c>
      <c r="E18669">
        <v>10462</v>
      </c>
    </row>
    <row r="18670" spans="1:5" x14ac:dyDescent="0.35">
      <c r="A18670">
        <v>106939</v>
      </c>
      <c r="B18670">
        <v>19</v>
      </c>
      <c r="C18670">
        <v>19</v>
      </c>
      <c r="D18670">
        <v>39</v>
      </c>
      <c r="E18670">
        <v>13651</v>
      </c>
    </row>
    <row r="18671" spans="1:5" x14ac:dyDescent="0.35">
      <c r="A18671">
        <v>113636</v>
      </c>
      <c r="B18671">
        <v>18</v>
      </c>
      <c r="C18671">
        <v>18</v>
      </c>
      <c r="D18671">
        <v>32</v>
      </c>
      <c r="E18671">
        <v>4538</v>
      </c>
    </row>
    <row r="18672" spans="1:5" x14ac:dyDescent="0.35">
      <c r="A18672">
        <v>111577</v>
      </c>
      <c r="B18672">
        <v>19</v>
      </c>
      <c r="C18672">
        <v>19</v>
      </c>
      <c r="D18672">
        <v>19</v>
      </c>
      <c r="E18672">
        <v>5591</v>
      </c>
    </row>
    <row r="18673" spans="1:5" x14ac:dyDescent="0.35">
      <c r="A18673">
        <v>104995</v>
      </c>
      <c r="B18673">
        <v>1</v>
      </c>
      <c r="C18673">
        <v>12</v>
      </c>
      <c r="D18673">
        <v>20</v>
      </c>
      <c r="E18673">
        <v>15179</v>
      </c>
    </row>
    <row r="18674" spans="1:5" x14ac:dyDescent="0.35">
      <c r="A18674">
        <v>104785</v>
      </c>
      <c r="B18674">
        <v>19</v>
      </c>
      <c r="C18674">
        <v>19</v>
      </c>
      <c r="D18674">
        <v>27</v>
      </c>
      <c r="E18674">
        <v>11849</v>
      </c>
    </row>
    <row r="18675" spans="1:5" x14ac:dyDescent="0.35">
      <c r="A18675">
        <v>122948</v>
      </c>
      <c r="B18675">
        <v>5</v>
      </c>
      <c r="C18675">
        <v>19</v>
      </c>
      <c r="D18675">
        <v>36</v>
      </c>
      <c r="E18675">
        <v>13172</v>
      </c>
    </row>
    <row r="18676" spans="1:5" x14ac:dyDescent="0.35">
      <c r="A18676">
        <v>124886</v>
      </c>
      <c r="B18676">
        <v>1</v>
      </c>
      <c r="C18676">
        <v>12</v>
      </c>
      <c r="D18676">
        <v>24</v>
      </c>
      <c r="E18676">
        <v>13596</v>
      </c>
    </row>
    <row r="18677" spans="1:5" x14ac:dyDescent="0.35">
      <c r="A18677">
        <v>122818</v>
      </c>
      <c r="B18677">
        <v>0</v>
      </c>
      <c r="C18677">
        <v>7</v>
      </c>
      <c r="D18677">
        <v>17</v>
      </c>
      <c r="E18677">
        <v>10255</v>
      </c>
    </row>
    <row r="18678" spans="1:5" x14ac:dyDescent="0.35">
      <c r="A18678">
        <v>117330</v>
      </c>
      <c r="B18678">
        <v>4</v>
      </c>
      <c r="C18678">
        <v>24</v>
      </c>
      <c r="D18678">
        <v>29</v>
      </c>
      <c r="E18678">
        <v>12894</v>
      </c>
    </row>
    <row r="18679" spans="1:5" x14ac:dyDescent="0.35">
      <c r="A18679">
        <v>104500</v>
      </c>
      <c r="B18679">
        <v>7</v>
      </c>
      <c r="C18679">
        <v>12</v>
      </c>
      <c r="D18679">
        <v>31</v>
      </c>
      <c r="E18679">
        <v>19142</v>
      </c>
    </row>
    <row r="18680" spans="1:5" x14ac:dyDescent="0.35">
      <c r="A18680">
        <v>106000</v>
      </c>
      <c r="B18680">
        <v>3</v>
      </c>
      <c r="C18680">
        <v>5</v>
      </c>
      <c r="D18680">
        <v>34</v>
      </c>
      <c r="E18680">
        <v>11334</v>
      </c>
    </row>
    <row r="18681" spans="1:5" x14ac:dyDescent="0.35">
      <c r="A18681">
        <v>111271</v>
      </c>
      <c r="B18681">
        <v>18</v>
      </c>
      <c r="C18681">
        <v>18</v>
      </c>
      <c r="D18681">
        <v>39</v>
      </c>
      <c r="E18681">
        <v>5760</v>
      </c>
    </row>
    <row r="18682" spans="1:5" x14ac:dyDescent="0.35">
      <c r="A18682">
        <v>103808</v>
      </c>
      <c r="B18682">
        <v>14</v>
      </c>
      <c r="C18682">
        <v>27</v>
      </c>
      <c r="D18682">
        <v>27</v>
      </c>
      <c r="E18682">
        <v>15603</v>
      </c>
    </row>
    <row r="18683" spans="1:5" x14ac:dyDescent="0.35">
      <c r="A18683">
        <v>107456</v>
      </c>
      <c r="B18683">
        <v>9</v>
      </c>
      <c r="C18683">
        <v>9</v>
      </c>
      <c r="D18683">
        <v>31</v>
      </c>
      <c r="E18683">
        <v>13022</v>
      </c>
    </row>
    <row r="18684" spans="1:5" x14ac:dyDescent="0.35">
      <c r="A18684">
        <v>113244</v>
      </c>
      <c r="B18684">
        <v>5</v>
      </c>
      <c r="C18684">
        <v>7</v>
      </c>
      <c r="D18684">
        <v>39</v>
      </c>
      <c r="E18684">
        <v>5601</v>
      </c>
    </row>
    <row r="18685" spans="1:5" x14ac:dyDescent="0.35">
      <c r="A18685">
        <v>100928</v>
      </c>
      <c r="B18685">
        <v>6</v>
      </c>
      <c r="C18685">
        <v>25</v>
      </c>
      <c r="D18685">
        <v>31</v>
      </c>
      <c r="E18685">
        <v>11160</v>
      </c>
    </row>
    <row r="18686" spans="1:5" x14ac:dyDescent="0.35">
      <c r="A18686">
        <v>122166</v>
      </c>
      <c r="B18686">
        <v>15</v>
      </c>
      <c r="C18686">
        <v>15</v>
      </c>
      <c r="D18686">
        <v>28</v>
      </c>
      <c r="E18686">
        <v>10791</v>
      </c>
    </row>
    <row r="18687" spans="1:5" x14ac:dyDescent="0.35">
      <c r="A18687">
        <v>112639</v>
      </c>
      <c r="B18687">
        <v>14</v>
      </c>
      <c r="C18687">
        <v>16</v>
      </c>
      <c r="D18687">
        <v>20</v>
      </c>
      <c r="E18687">
        <v>6565</v>
      </c>
    </row>
    <row r="18688" spans="1:5" x14ac:dyDescent="0.35">
      <c r="A18688">
        <v>115754</v>
      </c>
      <c r="B18688">
        <v>11</v>
      </c>
      <c r="C18688">
        <v>24</v>
      </c>
      <c r="D18688">
        <v>24</v>
      </c>
      <c r="E18688">
        <v>9376</v>
      </c>
    </row>
    <row r="18689" spans="1:5" x14ac:dyDescent="0.35">
      <c r="A18689">
        <v>114394</v>
      </c>
      <c r="B18689">
        <v>1</v>
      </c>
      <c r="C18689">
        <v>27</v>
      </c>
      <c r="D18689">
        <v>28</v>
      </c>
      <c r="E18689">
        <v>13138</v>
      </c>
    </row>
    <row r="18690" spans="1:5" x14ac:dyDescent="0.35">
      <c r="A18690">
        <v>104573</v>
      </c>
      <c r="B18690">
        <v>16</v>
      </c>
      <c r="C18690">
        <v>16</v>
      </c>
      <c r="D18690">
        <v>28</v>
      </c>
      <c r="E18690">
        <v>11745</v>
      </c>
    </row>
    <row r="18691" spans="1:5" x14ac:dyDescent="0.35">
      <c r="A18691">
        <v>114481</v>
      </c>
      <c r="B18691">
        <v>8</v>
      </c>
      <c r="C18691">
        <v>8</v>
      </c>
      <c r="D18691">
        <v>20</v>
      </c>
      <c r="E18691">
        <v>7215</v>
      </c>
    </row>
    <row r="18692" spans="1:5" x14ac:dyDescent="0.35">
      <c r="A18692">
        <v>103995</v>
      </c>
      <c r="B18692">
        <v>12</v>
      </c>
      <c r="C18692">
        <v>23</v>
      </c>
      <c r="D18692">
        <v>25</v>
      </c>
      <c r="E18692">
        <v>15943</v>
      </c>
    </row>
    <row r="18693" spans="1:5" x14ac:dyDescent="0.35">
      <c r="A18693">
        <v>118905</v>
      </c>
      <c r="B18693">
        <v>7</v>
      </c>
      <c r="C18693">
        <v>16</v>
      </c>
      <c r="D18693">
        <v>16</v>
      </c>
      <c r="E18693">
        <v>14154</v>
      </c>
    </row>
    <row r="18694" spans="1:5" x14ac:dyDescent="0.35">
      <c r="A18694">
        <v>102640</v>
      </c>
      <c r="B18694">
        <v>4</v>
      </c>
      <c r="C18694">
        <v>7</v>
      </c>
      <c r="D18694">
        <v>36</v>
      </c>
      <c r="E18694">
        <v>8273</v>
      </c>
    </row>
    <row r="18695" spans="1:5" x14ac:dyDescent="0.35">
      <c r="A18695">
        <v>120593</v>
      </c>
      <c r="B18695">
        <v>19</v>
      </c>
      <c r="C18695">
        <v>19</v>
      </c>
      <c r="D18695">
        <v>39</v>
      </c>
      <c r="E18695">
        <v>6755</v>
      </c>
    </row>
    <row r="18696" spans="1:5" x14ac:dyDescent="0.35">
      <c r="A18696">
        <v>108899</v>
      </c>
      <c r="B18696">
        <v>19</v>
      </c>
      <c r="C18696">
        <v>24</v>
      </c>
      <c r="D18696">
        <v>29</v>
      </c>
      <c r="E18696">
        <v>4927</v>
      </c>
    </row>
    <row r="18697" spans="1:5" x14ac:dyDescent="0.35">
      <c r="A18697">
        <v>117890</v>
      </c>
      <c r="B18697">
        <v>4</v>
      </c>
      <c r="C18697">
        <v>20</v>
      </c>
      <c r="D18697">
        <v>20</v>
      </c>
      <c r="E18697">
        <v>8148</v>
      </c>
    </row>
    <row r="18698" spans="1:5" x14ac:dyDescent="0.35">
      <c r="A18698">
        <v>103510</v>
      </c>
      <c r="B18698">
        <v>0</v>
      </c>
      <c r="C18698">
        <v>11</v>
      </c>
      <c r="D18698">
        <v>36</v>
      </c>
      <c r="E18698">
        <v>8240</v>
      </c>
    </row>
    <row r="18699" spans="1:5" x14ac:dyDescent="0.35">
      <c r="A18699">
        <v>118822</v>
      </c>
      <c r="B18699">
        <v>5</v>
      </c>
      <c r="C18699">
        <v>26</v>
      </c>
      <c r="D18699">
        <v>27</v>
      </c>
      <c r="E18699">
        <v>10095</v>
      </c>
    </row>
    <row r="18700" spans="1:5" x14ac:dyDescent="0.35">
      <c r="A18700">
        <v>121266</v>
      </c>
      <c r="B18700">
        <v>1</v>
      </c>
      <c r="C18700">
        <v>5</v>
      </c>
      <c r="D18700">
        <v>28</v>
      </c>
      <c r="E18700">
        <v>11149</v>
      </c>
    </row>
    <row r="18701" spans="1:5" x14ac:dyDescent="0.35">
      <c r="A18701">
        <v>110977</v>
      </c>
      <c r="B18701">
        <v>19</v>
      </c>
      <c r="C18701">
        <v>19</v>
      </c>
      <c r="D18701">
        <v>33</v>
      </c>
      <c r="E18701">
        <v>14525</v>
      </c>
    </row>
    <row r="18702" spans="1:5" x14ac:dyDescent="0.35">
      <c r="A18702">
        <v>100704</v>
      </c>
      <c r="B18702">
        <v>6</v>
      </c>
      <c r="C18702">
        <v>13</v>
      </c>
      <c r="D18702">
        <v>24</v>
      </c>
      <c r="E18702">
        <v>6121</v>
      </c>
    </row>
    <row r="18703" spans="1:5" x14ac:dyDescent="0.35">
      <c r="A18703">
        <v>101848</v>
      </c>
      <c r="B18703">
        <v>12</v>
      </c>
      <c r="C18703">
        <v>26</v>
      </c>
      <c r="D18703">
        <v>26</v>
      </c>
      <c r="E18703">
        <v>13618</v>
      </c>
    </row>
    <row r="18704" spans="1:5" x14ac:dyDescent="0.35">
      <c r="A18704">
        <v>120208</v>
      </c>
      <c r="B18704">
        <v>1</v>
      </c>
      <c r="C18704">
        <v>16</v>
      </c>
      <c r="D18704">
        <v>23</v>
      </c>
      <c r="E18704">
        <v>19933</v>
      </c>
    </row>
    <row r="18705" spans="1:5" x14ac:dyDescent="0.35">
      <c r="A18705">
        <v>101199</v>
      </c>
      <c r="B18705">
        <v>15</v>
      </c>
      <c r="C18705">
        <v>15</v>
      </c>
      <c r="D18705">
        <v>32</v>
      </c>
      <c r="E18705">
        <v>5371</v>
      </c>
    </row>
    <row r="18706" spans="1:5" x14ac:dyDescent="0.35">
      <c r="A18706">
        <v>119156</v>
      </c>
      <c r="B18706">
        <v>16</v>
      </c>
      <c r="C18706">
        <v>22</v>
      </c>
      <c r="D18706">
        <v>22</v>
      </c>
      <c r="E18706">
        <v>1781</v>
      </c>
    </row>
    <row r="18707" spans="1:5" x14ac:dyDescent="0.35">
      <c r="A18707">
        <v>110920</v>
      </c>
      <c r="B18707">
        <v>0</v>
      </c>
      <c r="C18707">
        <v>15</v>
      </c>
      <c r="D18707">
        <v>19</v>
      </c>
      <c r="E18707">
        <v>4066</v>
      </c>
    </row>
    <row r="18708" spans="1:5" x14ac:dyDescent="0.35">
      <c r="A18708">
        <v>107014</v>
      </c>
      <c r="B18708">
        <v>10</v>
      </c>
      <c r="C18708">
        <v>10</v>
      </c>
      <c r="D18708">
        <v>14</v>
      </c>
      <c r="E18708">
        <v>3921</v>
      </c>
    </row>
    <row r="18709" spans="1:5" x14ac:dyDescent="0.35">
      <c r="A18709">
        <v>111961</v>
      </c>
      <c r="B18709">
        <v>13</v>
      </c>
      <c r="C18709">
        <v>20</v>
      </c>
      <c r="D18709">
        <v>34</v>
      </c>
      <c r="E18709">
        <v>1848</v>
      </c>
    </row>
    <row r="18710" spans="1:5" x14ac:dyDescent="0.35">
      <c r="A18710">
        <v>118874</v>
      </c>
      <c r="B18710">
        <v>4</v>
      </c>
      <c r="C18710">
        <v>17</v>
      </c>
      <c r="D18710">
        <v>38</v>
      </c>
      <c r="E18710">
        <v>6779</v>
      </c>
    </row>
    <row r="18711" spans="1:5" x14ac:dyDescent="0.35">
      <c r="A18711">
        <v>111152</v>
      </c>
      <c r="B18711">
        <v>11</v>
      </c>
      <c r="C18711">
        <v>14</v>
      </c>
      <c r="D18711">
        <v>31</v>
      </c>
      <c r="E18711">
        <v>7882</v>
      </c>
    </row>
    <row r="18712" spans="1:5" x14ac:dyDescent="0.35">
      <c r="A18712">
        <v>120477</v>
      </c>
      <c r="B18712">
        <v>15</v>
      </c>
      <c r="C18712">
        <v>15</v>
      </c>
      <c r="D18712">
        <v>31</v>
      </c>
      <c r="E18712">
        <v>18215</v>
      </c>
    </row>
    <row r="18713" spans="1:5" x14ac:dyDescent="0.35">
      <c r="A18713">
        <v>102798</v>
      </c>
      <c r="B18713">
        <v>12</v>
      </c>
      <c r="C18713">
        <v>27</v>
      </c>
      <c r="D18713">
        <v>36</v>
      </c>
      <c r="E18713">
        <v>19843</v>
      </c>
    </row>
    <row r="18714" spans="1:5" x14ac:dyDescent="0.35">
      <c r="A18714">
        <v>106453</v>
      </c>
      <c r="B18714">
        <v>10</v>
      </c>
      <c r="C18714">
        <v>19</v>
      </c>
      <c r="D18714">
        <v>24</v>
      </c>
      <c r="E18714">
        <v>19157</v>
      </c>
    </row>
    <row r="18715" spans="1:5" x14ac:dyDescent="0.35">
      <c r="A18715">
        <v>103997</v>
      </c>
      <c r="B18715">
        <v>10</v>
      </c>
      <c r="C18715">
        <v>14</v>
      </c>
      <c r="D18715">
        <v>15</v>
      </c>
      <c r="E18715">
        <v>4598</v>
      </c>
    </row>
    <row r="18716" spans="1:5" x14ac:dyDescent="0.35">
      <c r="A18716">
        <v>118081</v>
      </c>
      <c r="B18716">
        <v>10</v>
      </c>
      <c r="C18716">
        <v>13</v>
      </c>
      <c r="D18716">
        <v>13</v>
      </c>
      <c r="E18716">
        <v>18988</v>
      </c>
    </row>
    <row r="18717" spans="1:5" x14ac:dyDescent="0.35">
      <c r="A18717">
        <v>110513</v>
      </c>
      <c r="B18717">
        <v>16</v>
      </c>
      <c r="C18717">
        <v>19</v>
      </c>
      <c r="D18717">
        <v>19</v>
      </c>
      <c r="E18717">
        <v>4112</v>
      </c>
    </row>
    <row r="18718" spans="1:5" x14ac:dyDescent="0.35">
      <c r="A18718">
        <v>100079</v>
      </c>
      <c r="B18718">
        <v>4</v>
      </c>
      <c r="C18718">
        <v>7</v>
      </c>
      <c r="D18718">
        <v>18</v>
      </c>
      <c r="E18718">
        <v>1276</v>
      </c>
    </row>
    <row r="18719" spans="1:5" x14ac:dyDescent="0.35">
      <c r="A18719">
        <v>109660</v>
      </c>
      <c r="B18719">
        <v>8</v>
      </c>
      <c r="C18719">
        <v>22</v>
      </c>
      <c r="D18719">
        <v>22</v>
      </c>
      <c r="E18719">
        <v>1164</v>
      </c>
    </row>
    <row r="18720" spans="1:5" x14ac:dyDescent="0.35">
      <c r="A18720">
        <v>100558</v>
      </c>
      <c r="B18720">
        <v>3</v>
      </c>
      <c r="C18720">
        <v>6</v>
      </c>
      <c r="D18720">
        <v>12</v>
      </c>
      <c r="E18720">
        <v>12152</v>
      </c>
    </row>
    <row r="18721" spans="1:5" x14ac:dyDescent="0.35">
      <c r="A18721">
        <v>118989</v>
      </c>
      <c r="B18721">
        <v>18</v>
      </c>
      <c r="C18721">
        <v>18</v>
      </c>
      <c r="D18721">
        <v>27</v>
      </c>
      <c r="E18721">
        <v>19935</v>
      </c>
    </row>
    <row r="18722" spans="1:5" x14ac:dyDescent="0.35">
      <c r="A18722">
        <v>116474</v>
      </c>
      <c r="B18722">
        <v>8</v>
      </c>
      <c r="C18722">
        <v>23</v>
      </c>
      <c r="D18722">
        <v>28</v>
      </c>
      <c r="E18722">
        <v>8512</v>
      </c>
    </row>
    <row r="18723" spans="1:5" x14ac:dyDescent="0.35">
      <c r="A18723">
        <v>117270</v>
      </c>
      <c r="B18723">
        <v>9</v>
      </c>
      <c r="C18723">
        <v>24</v>
      </c>
      <c r="D18723">
        <v>29</v>
      </c>
      <c r="E18723">
        <v>15301</v>
      </c>
    </row>
    <row r="18724" spans="1:5" x14ac:dyDescent="0.35">
      <c r="A18724">
        <v>116955</v>
      </c>
      <c r="B18724">
        <v>13</v>
      </c>
      <c r="C18724">
        <v>27</v>
      </c>
      <c r="D18724">
        <v>27</v>
      </c>
      <c r="E18724">
        <v>9693</v>
      </c>
    </row>
    <row r="18725" spans="1:5" x14ac:dyDescent="0.35">
      <c r="A18725">
        <v>107926</v>
      </c>
      <c r="B18725">
        <v>10</v>
      </c>
      <c r="C18725">
        <v>10</v>
      </c>
      <c r="D18725">
        <v>30</v>
      </c>
      <c r="E18725">
        <v>6190</v>
      </c>
    </row>
    <row r="18726" spans="1:5" x14ac:dyDescent="0.35">
      <c r="A18726">
        <v>114710</v>
      </c>
      <c r="B18726">
        <v>7</v>
      </c>
      <c r="C18726">
        <v>7</v>
      </c>
      <c r="D18726">
        <v>33</v>
      </c>
      <c r="E18726">
        <v>13863</v>
      </c>
    </row>
    <row r="18727" spans="1:5" x14ac:dyDescent="0.35">
      <c r="A18727">
        <v>119801</v>
      </c>
      <c r="B18727">
        <v>1</v>
      </c>
      <c r="C18727">
        <v>16</v>
      </c>
      <c r="D18727">
        <v>16</v>
      </c>
      <c r="E18727">
        <v>4588</v>
      </c>
    </row>
    <row r="18728" spans="1:5" x14ac:dyDescent="0.35">
      <c r="A18728">
        <v>104307</v>
      </c>
      <c r="B18728">
        <v>15</v>
      </c>
      <c r="C18728">
        <v>28</v>
      </c>
      <c r="D18728">
        <v>28</v>
      </c>
      <c r="E18728">
        <v>19867</v>
      </c>
    </row>
    <row r="18729" spans="1:5" x14ac:dyDescent="0.35">
      <c r="A18729">
        <v>102094</v>
      </c>
      <c r="B18729">
        <v>12</v>
      </c>
      <c r="C18729">
        <v>14</v>
      </c>
      <c r="D18729">
        <v>18</v>
      </c>
      <c r="E18729">
        <v>7987</v>
      </c>
    </row>
    <row r="18730" spans="1:5" x14ac:dyDescent="0.35">
      <c r="A18730">
        <v>114278</v>
      </c>
      <c r="B18730">
        <v>9</v>
      </c>
      <c r="C18730">
        <v>16</v>
      </c>
      <c r="D18730">
        <v>39</v>
      </c>
      <c r="E18730">
        <v>13046</v>
      </c>
    </row>
    <row r="18731" spans="1:5" x14ac:dyDescent="0.35">
      <c r="A18731">
        <v>107998</v>
      </c>
      <c r="B18731">
        <v>14</v>
      </c>
      <c r="C18731">
        <v>22</v>
      </c>
      <c r="D18731">
        <v>22</v>
      </c>
      <c r="E18731">
        <v>19435</v>
      </c>
    </row>
    <row r="18732" spans="1:5" x14ac:dyDescent="0.35">
      <c r="A18732">
        <v>121703</v>
      </c>
      <c r="B18732">
        <v>15</v>
      </c>
      <c r="C18732">
        <v>15</v>
      </c>
      <c r="D18732">
        <v>30</v>
      </c>
      <c r="E18732">
        <v>6335</v>
      </c>
    </row>
    <row r="18733" spans="1:5" x14ac:dyDescent="0.35">
      <c r="A18733">
        <v>118531</v>
      </c>
      <c r="B18733">
        <v>8</v>
      </c>
      <c r="C18733">
        <v>23</v>
      </c>
      <c r="D18733">
        <v>32</v>
      </c>
      <c r="E18733">
        <v>8171</v>
      </c>
    </row>
    <row r="18734" spans="1:5" x14ac:dyDescent="0.35">
      <c r="A18734">
        <v>111890</v>
      </c>
      <c r="B18734">
        <v>6</v>
      </c>
      <c r="C18734">
        <v>6</v>
      </c>
      <c r="D18734">
        <v>23</v>
      </c>
      <c r="E18734">
        <v>13450</v>
      </c>
    </row>
    <row r="18735" spans="1:5" x14ac:dyDescent="0.35">
      <c r="A18735">
        <v>122147</v>
      </c>
      <c r="B18735">
        <v>5</v>
      </c>
      <c r="C18735">
        <v>25</v>
      </c>
      <c r="D18735">
        <v>39</v>
      </c>
      <c r="E18735">
        <v>2044</v>
      </c>
    </row>
    <row r="18736" spans="1:5" x14ac:dyDescent="0.35">
      <c r="A18736">
        <v>122670</v>
      </c>
      <c r="B18736">
        <v>19</v>
      </c>
      <c r="C18736">
        <v>19</v>
      </c>
      <c r="D18736">
        <v>31</v>
      </c>
      <c r="E18736">
        <v>3755</v>
      </c>
    </row>
    <row r="18737" spans="1:5" x14ac:dyDescent="0.35">
      <c r="A18737">
        <v>105386</v>
      </c>
      <c r="B18737">
        <v>11</v>
      </c>
      <c r="C18737">
        <v>25</v>
      </c>
      <c r="D18737">
        <v>34</v>
      </c>
      <c r="E18737">
        <v>19265</v>
      </c>
    </row>
    <row r="18738" spans="1:5" x14ac:dyDescent="0.35">
      <c r="A18738">
        <v>116665</v>
      </c>
      <c r="B18738">
        <v>18</v>
      </c>
      <c r="C18738">
        <v>26</v>
      </c>
      <c r="D18738">
        <v>26</v>
      </c>
      <c r="E18738">
        <v>15958</v>
      </c>
    </row>
    <row r="18739" spans="1:5" x14ac:dyDescent="0.35">
      <c r="A18739">
        <v>102028</v>
      </c>
      <c r="B18739">
        <v>11</v>
      </c>
      <c r="C18739">
        <v>29</v>
      </c>
      <c r="D18739">
        <v>29</v>
      </c>
      <c r="E18739">
        <v>15117</v>
      </c>
    </row>
    <row r="18740" spans="1:5" x14ac:dyDescent="0.35">
      <c r="A18740">
        <v>101206</v>
      </c>
      <c r="B18740">
        <v>6</v>
      </c>
      <c r="C18740">
        <v>7</v>
      </c>
      <c r="D18740">
        <v>29</v>
      </c>
      <c r="E18740">
        <v>4793</v>
      </c>
    </row>
    <row r="18741" spans="1:5" x14ac:dyDescent="0.35">
      <c r="A18741">
        <v>110955</v>
      </c>
      <c r="B18741">
        <v>12</v>
      </c>
      <c r="C18741">
        <v>22</v>
      </c>
      <c r="D18741">
        <v>22</v>
      </c>
      <c r="E18741">
        <v>17574</v>
      </c>
    </row>
    <row r="18742" spans="1:5" x14ac:dyDescent="0.35">
      <c r="A18742">
        <v>106957</v>
      </c>
      <c r="B18742">
        <v>19</v>
      </c>
      <c r="C18742">
        <v>19</v>
      </c>
      <c r="D18742">
        <v>19</v>
      </c>
      <c r="E18742">
        <v>12858</v>
      </c>
    </row>
    <row r="18743" spans="1:5" x14ac:dyDescent="0.35">
      <c r="A18743">
        <v>117176</v>
      </c>
      <c r="B18743">
        <v>19</v>
      </c>
      <c r="C18743">
        <v>19</v>
      </c>
      <c r="D18743">
        <v>24</v>
      </c>
      <c r="E18743">
        <v>12884</v>
      </c>
    </row>
    <row r="18744" spans="1:5" x14ac:dyDescent="0.35">
      <c r="A18744">
        <v>110913</v>
      </c>
      <c r="B18744">
        <v>19</v>
      </c>
      <c r="C18744">
        <v>26</v>
      </c>
      <c r="D18744">
        <v>30</v>
      </c>
      <c r="E18744">
        <v>19281</v>
      </c>
    </row>
    <row r="18745" spans="1:5" x14ac:dyDescent="0.35">
      <c r="A18745">
        <v>109622</v>
      </c>
      <c r="B18745">
        <v>3</v>
      </c>
      <c r="C18745">
        <v>24</v>
      </c>
      <c r="D18745">
        <v>28</v>
      </c>
      <c r="E18745">
        <v>7304</v>
      </c>
    </row>
    <row r="18746" spans="1:5" x14ac:dyDescent="0.35">
      <c r="A18746">
        <v>107479</v>
      </c>
      <c r="B18746">
        <v>14</v>
      </c>
      <c r="C18746">
        <v>14</v>
      </c>
      <c r="D18746">
        <v>23</v>
      </c>
      <c r="E18746">
        <v>16560</v>
      </c>
    </row>
    <row r="18747" spans="1:5" x14ac:dyDescent="0.35">
      <c r="A18747">
        <v>118324</v>
      </c>
      <c r="B18747">
        <v>11</v>
      </c>
      <c r="C18747">
        <v>16</v>
      </c>
      <c r="D18747">
        <v>16</v>
      </c>
      <c r="E18747">
        <v>9355</v>
      </c>
    </row>
    <row r="18748" spans="1:5" x14ac:dyDescent="0.35">
      <c r="A18748">
        <v>106027</v>
      </c>
      <c r="B18748">
        <v>7</v>
      </c>
      <c r="C18748">
        <v>15</v>
      </c>
      <c r="D18748">
        <v>30</v>
      </c>
      <c r="E18748">
        <v>2388</v>
      </c>
    </row>
    <row r="18749" spans="1:5" x14ac:dyDescent="0.35">
      <c r="A18749">
        <v>122981</v>
      </c>
      <c r="B18749">
        <v>6</v>
      </c>
      <c r="C18749">
        <v>29</v>
      </c>
      <c r="D18749">
        <v>33</v>
      </c>
      <c r="E18749">
        <v>11952</v>
      </c>
    </row>
    <row r="18750" spans="1:5" x14ac:dyDescent="0.35">
      <c r="A18750">
        <v>104398</v>
      </c>
      <c r="B18750">
        <v>7</v>
      </c>
      <c r="C18750">
        <v>26</v>
      </c>
      <c r="D18750">
        <v>29</v>
      </c>
      <c r="E18750">
        <v>5237</v>
      </c>
    </row>
    <row r="18751" spans="1:5" x14ac:dyDescent="0.35">
      <c r="A18751">
        <v>112428</v>
      </c>
      <c r="B18751">
        <v>7</v>
      </c>
      <c r="C18751">
        <v>18</v>
      </c>
      <c r="D18751">
        <v>33</v>
      </c>
      <c r="E18751">
        <v>16790</v>
      </c>
    </row>
    <row r="18752" spans="1:5" x14ac:dyDescent="0.35">
      <c r="A18752">
        <v>104746</v>
      </c>
      <c r="B18752">
        <v>9</v>
      </c>
      <c r="C18752">
        <v>17</v>
      </c>
      <c r="D18752">
        <v>19</v>
      </c>
      <c r="E18752">
        <v>5185</v>
      </c>
    </row>
    <row r="18753" spans="1:5" x14ac:dyDescent="0.35">
      <c r="A18753">
        <v>104280</v>
      </c>
      <c r="B18753">
        <v>11</v>
      </c>
      <c r="C18753">
        <v>12</v>
      </c>
      <c r="D18753">
        <v>12</v>
      </c>
      <c r="E18753">
        <v>9257</v>
      </c>
    </row>
    <row r="18754" spans="1:5" x14ac:dyDescent="0.35">
      <c r="A18754">
        <v>110222</v>
      </c>
      <c r="B18754">
        <v>18</v>
      </c>
      <c r="C18754">
        <v>18</v>
      </c>
      <c r="D18754">
        <v>18</v>
      </c>
      <c r="E18754">
        <v>8359</v>
      </c>
    </row>
    <row r="18755" spans="1:5" x14ac:dyDescent="0.35">
      <c r="A18755">
        <v>119094</v>
      </c>
      <c r="B18755">
        <v>18</v>
      </c>
      <c r="C18755">
        <v>18</v>
      </c>
      <c r="D18755">
        <v>34</v>
      </c>
      <c r="E18755">
        <v>1944</v>
      </c>
    </row>
    <row r="18756" spans="1:5" x14ac:dyDescent="0.35">
      <c r="A18756">
        <v>113789</v>
      </c>
      <c r="B18756">
        <v>5</v>
      </c>
      <c r="C18756">
        <v>8</v>
      </c>
      <c r="D18756">
        <v>18</v>
      </c>
      <c r="E18756">
        <v>5258</v>
      </c>
    </row>
    <row r="18757" spans="1:5" x14ac:dyDescent="0.35">
      <c r="A18757">
        <v>109991</v>
      </c>
      <c r="B18757">
        <v>7</v>
      </c>
      <c r="C18757">
        <v>24</v>
      </c>
      <c r="D18757">
        <v>24</v>
      </c>
      <c r="E18757">
        <v>10360</v>
      </c>
    </row>
    <row r="18758" spans="1:5" x14ac:dyDescent="0.35">
      <c r="A18758">
        <v>104494</v>
      </c>
      <c r="B18758">
        <v>16</v>
      </c>
      <c r="C18758">
        <v>16</v>
      </c>
      <c r="D18758">
        <v>16</v>
      </c>
      <c r="E18758">
        <v>16790</v>
      </c>
    </row>
    <row r="18759" spans="1:5" x14ac:dyDescent="0.35">
      <c r="A18759">
        <v>115732</v>
      </c>
      <c r="B18759">
        <v>18</v>
      </c>
      <c r="C18759">
        <v>18</v>
      </c>
      <c r="D18759">
        <v>18</v>
      </c>
      <c r="E18759">
        <v>15797</v>
      </c>
    </row>
    <row r="18760" spans="1:5" x14ac:dyDescent="0.35">
      <c r="A18760">
        <v>112209</v>
      </c>
      <c r="B18760">
        <v>8</v>
      </c>
      <c r="C18760">
        <v>8</v>
      </c>
      <c r="D18760">
        <v>26</v>
      </c>
      <c r="E18760">
        <v>10624</v>
      </c>
    </row>
    <row r="18761" spans="1:5" x14ac:dyDescent="0.35">
      <c r="A18761">
        <v>123696</v>
      </c>
      <c r="B18761">
        <v>9</v>
      </c>
      <c r="C18761">
        <v>27</v>
      </c>
      <c r="D18761">
        <v>27</v>
      </c>
      <c r="E18761">
        <v>11533</v>
      </c>
    </row>
    <row r="18762" spans="1:5" x14ac:dyDescent="0.35">
      <c r="A18762">
        <v>120866</v>
      </c>
      <c r="B18762">
        <v>6</v>
      </c>
      <c r="C18762">
        <v>25</v>
      </c>
      <c r="D18762">
        <v>37</v>
      </c>
      <c r="E18762">
        <v>15672</v>
      </c>
    </row>
    <row r="18763" spans="1:5" x14ac:dyDescent="0.35">
      <c r="A18763">
        <v>109247</v>
      </c>
      <c r="B18763">
        <v>10</v>
      </c>
      <c r="C18763">
        <v>13</v>
      </c>
      <c r="D18763">
        <v>13</v>
      </c>
      <c r="E18763">
        <v>12495</v>
      </c>
    </row>
    <row r="18764" spans="1:5" x14ac:dyDescent="0.35">
      <c r="A18764">
        <v>116343</v>
      </c>
      <c r="B18764">
        <v>18</v>
      </c>
      <c r="C18764">
        <v>18</v>
      </c>
      <c r="D18764">
        <v>23</v>
      </c>
      <c r="E18764">
        <v>7857</v>
      </c>
    </row>
    <row r="18765" spans="1:5" x14ac:dyDescent="0.35">
      <c r="A18765">
        <v>117255</v>
      </c>
      <c r="B18765">
        <v>10</v>
      </c>
      <c r="C18765">
        <v>20</v>
      </c>
      <c r="D18765">
        <v>20</v>
      </c>
      <c r="E18765">
        <v>1213</v>
      </c>
    </row>
    <row r="18766" spans="1:5" x14ac:dyDescent="0.35">
      <c r="A18766">
        <v>124503</v>
      </c>
      <c r="B18766">
        <v>5</v>
      </c>
      <c r="C18766">
        <v>27</v>
      </c>
      <c r="D18766">
        <v>27</v>
      </c>
      <c r="E18766">
        <v>16532</v>
      </c>
    </row>
    <row r="18767" spans="1:5" x14ac:dyDescent="0.35">
      <c r="A18767">
        <v>111803</v>
      </c>
      <c r="B18767">
        <v>19</v>
      </c>
      <c r="C18767">
        <v>19</v>
      </c>
      <c r="D18767">
        <v>35</v>
      </c>
      <c r="E18767">
        <v>3636</v>
      </c>
    </row>
    <row r="18768" spans="1:5" x14ac:dyDescent="0.35">
      <c r="A18768">
        <v>113112</v>
      </c>
      <c r="B18768">
        <v>0</v>
      </c>
      <c r="C18768">
        <v>5</v>
      </c>
      <c r="D18768">
        <v>31</v>
      </c>
      <c r="E18768">
        <v>8940</v>
      </c>
    </row>
    <row r="18769" spans="1:5" x14ac:dyDescent="0.35">
      <c r="A18769">
        <v>120859</v>
      </c>
      <c r="B18769">
        <v>7</v>
      </c>
      <c r="C18769">
        <v>28</v>
      </c>
      <c r="D18769">
        <v>34</v>
      </c>
      <c r="E18769">
        <v>17031</v>
      </c>
    </row>
    <row r="18770" spans="1:5" x14ac:dyDescent="0.35">
      <c r="A18770">
        <v>108925</v>
      </c>
      <c r="B18770">
        <v>5</v>
      </c>
      <c r="C18770">
        <v>14</v>
      </c>
      <c r="D18770">
        <v>32</v>
      </c>
      <c r="E18770">
        <v>9873</v>
      </c>
    </row>
    <row r="18771" spans="1:5" x14ac:dyDescent="0.35">
      <c r="A18771">
        <v>115215</v>
      </c>
      <c r="B18771">
        <v>4</v>
      </c>
      <c r="C18771">
        <v>17</v>
      </c>
      <c r="D18771">
        <v>20</v>
      </c>
      <c r="E18771">
        <v>17404</v>
      </c>
    </row>
    <row r="18772" spans="1:5" x14ac:dyDescent="0.35">
      <c r="A18772">
        <v>117901</v>
      </c>
      <c r="B18772">
        <v>11</v>
      </c>
      <c r="C18772">
        <v>29</v>
      </c>
      <c r="D18772">
        <v>29</v>
      </c>
      <c r="E18772">
        <v>12213</v>
      </c>
    </row>
    <row r="18773" spans="1:5" x14ac:dyDescent="0.35">
      <c r="A18773">
        <v>111996</v>
      </c>
      <c r="B18773">
        <v>19</v>
      </c>
      <c r="C18773">
        <v>24</v>
      </c>
      <c r="D18773">
        <v>24</v>
      </c>
      <c r="E18773">
        <v>16904</v>
      </c>
    </row>
    <row r="18774" spans="1:5" x14ac:dyDescent="0.35">
      <c r="A18774">
        <v>101273</v>
      </c>
      <c r="B18774">
        <v>4</v>
      </c>
      <c r="C18774">
        <v>7</v>
      </c>
      <c r="D18774">
        <v>21</v>
      </c>
      <c r="E18774">
        <v>18610</v>
      </c>
    </row>
    <row r="18775" spans="1:5" x14ac:dyDescent="0.35">
      <c r="A18775">
        <v>116031</v>
      </c>
      <c r="B18775">
        <v>7</v>
      </c>
      <c r="C18775">
        <v>7</v>
      </c>
      <c r="D18775">
        <v>39</v>
      </c>
      <c r="E18775">
        <v>13630</v>
      </c>
    </row>
    <row r="18776" spans="1:5" x14ac:dyDescent="0.35">
      <c r="A18776">
        <v>108721</v>
      </c>
      <c r="B18776">
        <v>12</v>
      </c>
      <c r="C18776">
        <v>23</v>
      </c>
      <c r="D18776">
        <v>39</v>
      </c>
      <c r="E18776">
        <v>3157</v>
      </c>
    </row>
    <row r="18777" spans="1:5" x14ac:dyDescent="0.35">
      <c r="A18777">
        <v>121521</v>
      </c>
      <c r="B18777">
        <v>17</v>
      </c>
      <c r="C18777">
        <v>24</v>
      </c>
      <c r="D18777">
        <v>31</v>
      </c>
      <c r="E18777">
        <v>5937</v>
      </c>
    </row>
    <row r="18778" spans="1:5" x14ac:dyDescent="0.35">
      <c r="A18778">
        <v>116351</v>
      </c>
      <c r="B18778">
        <v>4</v>
      </c>
      <c r="C18778">
        <v>7</v>
      </c>
      <c r="D18778">
        <v>25</v>
      </c>
      <c r="E18778">
        <v>7628</v>
      </c>
    </row>
    <row r="18779" spans="1:5" x14ac:dyDescent="0.35">
      <c r="A18779">
        <v>117035</v>
      </c>
      <c r="B18779">
        <v>19</v>
      </c>
      <c r="C18779">
        <v>19</v>
      </c>
      <c r="D18779">
        <v>20</v>
      </c>
      <c r="E18779">
        <v>10454</v>
      </c>
    </row>
    <row r="18780" spans="1:5" x14ac:dyDescent="0.35">
      <c r="A18780">
        <v>103323</v>
      </c>
      <c r="B18780">
        <v>12</v>
      </c>
      <c r="C18780">
        <v>15</v>
      </c>
      <c r="D18780">
        <v>28</v>
      </c>
      <c r="E18780">
        <v>5346</v>
      </c>
    </row>
    <row r="18781" spans="1:5" x14ac:dyDescent="0.35">
      <c r="A18781">
        <v>115087</v>
      </c>
      <c r="B18781">
        <v>13</v>
      </c>
      <c r="C18781">
        <v>28</v>
      </c>
      <c r="D18781">
        <v>28</v>
      </c>
      <c r="E18781">
        <v>7973</v>
      </c>
    </row>
    <row r="18782" spans="1:5" x14ac:dyDescent="0.35">
      <c r="A18782">
        <v>118540</v>
      </c>
      <c r="B18782">
        <v>12</v>
      </c>
      <c r="C18782">
        <v>16</v>
      </c>
      <c r="D18782">
        <v>20</v>
      </c>
      <c r="E18782">
        <v>18797</v>
      </c>
    </row>
    <row r="18783" spans="1:5" x14ac:dyDescent="0.35">
      <c r="A18783">
        <v>122616</v>
      </c>
      <c r="B18783">
        <v>10</v>
      </c>
      <c r="C18783">
        <v>10</v>
      </c>
      <c r="D18783">
        <v>28</v>
      </c>
      <c r="E18783">
        <v>8993</v>
      </c>
    </row>
    <row r="18784" spans="1:5" x14ac:dyDescent="0.35">
      <c r="A18784">
        <v>116869</v>
      </c>
      <c r="B18784">
        <v>5</v>
      </c>
      <c r="C18784">
        <v>23</v>
      </c>
      <c r="D18784">
        <v>23</v>
      </c>
      <c r="E18784">
        <v>5245</v>
      </c>
    </row>
    <row r="18785" spans="1:5" x14ac:dyDescent="0.35">
      <c r="A18785">
        <v>115140</v>
      </c>
      <c r="B18785">
        <v>13</v>
      </c>
      <c r="C18785">
        <v>13</v>
      </c>
      <c r="D18785">
        <v>17</v>
      </c>
      <c r="E18785">
        <v>5466</v>
      </c>
    </row>
    <row r="18786" spans="1:5" x14ac:dyDescent="0.35">
      <c r="A18786">
        <v>122612</v>
      </c>
      <c r="B18786">
        <v>1</v>
      </c>
      <c r="C18786">
        <v>25</v>
      </c>
      <c r="D18786">
        <v>25</v>
      </c>
      <c r="E18786">
        <v>6874</v>
      </c>
    </row>
    <row r="18787" spans="1:5" x14ac:dyDescent="0.35">
      <c r="A18787">
        <v>120651</v>
      </c>
      <c r="B18787">
        <v>12</v>
      </c>
      <c r="C18787">
        <v>12</v>
      </c>
      <c r="D18787">
        <v>12</v>
      </c>
      <c r="E18787">
        <v>3463</v>
      </c>
    </row>
    <row r="18788" spans="1:5" x14ac:dyDescent="0.35">
      <c r="A18788">
        <v>114693</v>
      </c>
      <c r="B18788">
        <v>4</v>
      </c>
      <c r="C18788">
        <v>12</v>
      </c>
      <c r="D18788">
        <v>31</v>
      </c>
      <c r="E18788">
        <v>5968</v>
      </c>
    </row>
    <row r="18789" spans="1:5" x14ac:dyDescent="0.35">
      <c r="A18789">
        <v>119007</v>
      </c>
      <c r="B18789">
        <v>15</v>
      </c>
      <c r="C18789">
        <v>29</v>
      </c>
      <c r="D18789">
        <v>30</v>
      </c>
      <c r="E18789">
        <v>17525</v>
      </c>
    </row>
    <row r="18790" spans="1:5" x14ac:dyDescent="0.35">
      <c r="A18790">
        <v>102347</v>
      </c>
      <c r="B18790">
        <v>0</v>
      </c>
      <c r="C18790">
        <v>19</v>
      </c>
      <c r="D18790">
        <v>19</v>
      </c>
      <c r="E18790">
        <v>12699</v>
      </c>
    </row>
    <row r="18791" spans="1:5" x14ac:dyDescent="0.35">
      <c r="A18791">
        <v>116379</v>
      </c>
      <c r="B18791">
        <v>9</v>
      </c>
      <c r="C18791">
        <v>9</v>
      </c>
      <c r="D18791">
        <v>11</v>
      </c>
      <c r="E18791">
        <v>9870</v>
      </c>
    </row>
    <row r="18792" spans="1:5" x14ac:dyDescent="0.35">
      <c r="A18792">
        <v>115784</v>
      </c>
      <c r="B18792">
        <v>9</v>
      </c>
      <c r="C18792">
        <v>22</v>
      </c>
      <c r="D18792">
        <v>22</v>
      </c>
      <c r="E18792">
        <v>8059</v>
      </c>
    </row>
    <row r="18793" spans="1:5" x14ac:dyDescent="0.35">
      <c r="A18793">
        <v>115527</v>
      </c>
      <c r="B18793">
        <v>12</v>
      </c>
      <c r="C18793">
        <v>12</v>
      </c>
      <c r="D18793">
        <v>19</v>
      </c>
      <c r="E18793">
        <v>5730</v>
      </c>
    </row>
    <row r="18794" spans="1:5" x14ac:dyDescent="0.35">
      <c r="A18794">
        <v>107342</v>
      </c>
      <c r="B18794">
        <v>18</v>
      </c>
      <c r="C18794">
        <v>18</v>
      </c>
      <c r="D18794">
        <v>32</v>
      </c>
      <c r="E18794">
        <v>8002</v>
      </c>
    </row>
    <row r="18795" spans="1:5" x14ac:dyDescent="0.35">
      <c r="A18795">
        <v>124728</v>
      </c>
      <c r="B18795">
        <v>14</v>
      </c>
      <c r="C18795">
        <v>26</v>
      </c>
      <c r="D18795">
        <v>26</v>
      </c>
      <c r="E18795">
        <v>17927</v>
      </c>
    </row>
    <row r="18796" spans="1:5" x14ac:dyDescent="0.35">
      <c r="A18796">
        <v>120783</v>
      </c>
      <c r="B18796">
        <v>9</v>
      </c>
      <c r="C18796">
        <v>9</v>
      </c>
      <c r="D18796">
        <v>36</v>
      </c>
      <c r="E18796">
        <v>18947</v>
      </c>
    </row>
    <row r="18797" spans="1:5" x14ac:dyDescent="0.35">
      <c r="A18797">
        <v>120887</v>
      </c>
      <c r="B18797">
        <v>12</v>
      </c>
      <c r="C18797">
        <v>28</v>
      </c>
      <c r="D18797">
        <v>28</v>
      </c>
      <c r="E18797">
        <v>4210</v>
      </c>
    </row>
    <row r="18798" spans="1:5" x14ac:dyDescent="0.35">
      <c r="A18798">
        <v>101859</v>
      </c>
      <c r="B18798">
        <v>10</v>
      </c>
      <c r="C18798">
        <v>10</v>
      </c>
      <c r="D18798">
        <v>14</v>
      </c>
      <c r="E18798">
        <v>3163</v>
      </c>
    </row>
    <row r="18799" spans="1:5" x14ac:dyDescent="0.35">
      <c r="A18799">
        <v>114539</v>
      </c>
      <c r="B18799">
        <v>16</v>
      </c>
      <c r="C18799">
        <v>16</v>
      </c>
      <c r="D18799">
        <v>31</v>
      </c>
      <c r="E18799">
        <v>8897</v>
      </c>
    </row>
    <row r="18800" spans="1:5" x14ac:dyDescent="0.35">
      <c r="A18800">
        <v>111704</v>
      </c>
      <c r="B18800">
        <v>9</v>
      </c>
      <c r="C18800">
        <v>25</v>
      </c>
      <c r="D18800">
        <v>25</v>
      </c>
      <c r="E18800">
        <v>18768</v>
      </c>
    </row>
    <row r="18801" spans="1:5" x14ac:dyDescent="0.35">
      <c r="A18801">
        <v>104769</v>
      </c>
      <c r="B18801">
        <v>11</v>
      </c>
      <c r="C18801">
        <v>12</v>
      </c>
      <c r="D18801">
        <v>13</v>
      </c>
      <c r="E18801">
        <v>15351</v>
      </c>
    </row>
    <row r="18802" spans="1:5" x14ac:dyDescent="0.35">
      <c r="A18802">
        <v>105764</v>
      </c>
      <c r="B18802">
        <v>16</v>
      </c>
      <c r="C18802">
        <v>16</v>
      </c>
      <c r="D18802">
        <v>27</v>
      </c>
      <c r="E18802">
        <v>18606</v>
      </c>
    </row>
    <row r="18803" spans="1:5" x14ac:dyDescent="0.35">
      <c r="A18803">
        <v>110696</v>
      </c>
      <c r="B18803">
        <v>19</v>
      </c>
      <c r="C18803">
        <v>20</v>
      </c>
      <c r="D18803">
        <v>27</v>
      </c>
      <c r="E18803">
        <v>3782</v>
      </c>
    </row>
    <row r="18804" spans="1:5" x14ac:dyDescent="0.35">
      <c r="A18804">
        <v>116037</v>
      </c>
      <c r="B18804">
        <v>6</v>
      </c>
      <c r="C18804">
        <v>22</v>
      </c>
      <c r="D18804">
        <v>22</v>
      </c>
      <c r="E18804">
        <v>9309</v>
      </c>
    </row>
    <row r="18805" spans="1:5" x14ac:dyDescent="0.35">
      <c r="A18805">
        <v>118433</v>
      </c>
      <c r="B18805">
        <v>12</v>
      </c>
      <c r="C18805">
        <v>15</v>
      </c>
      <c r="D18805">
        <v>26</v>
      </c>
      <c r="E18805">
        <v>19835</v>
      </c>
    </row>
    <row r="18806" spans="1:5" x14ac:dyDescent="0.35">
      <c r="A18806">
        <v>118959</v>
      </c>
      <c r="B18806">
        <v>3</v>
      </c>
      <c r="C18806">
        <v>23</v>
      </c>
      <c r="D18806">
        <v>23</v>
      </c>
      <c r="E18806">
        <v>16072</v>
      </c>
    </row>
    <row r="18807" spans="1:5" x14ac:dyDescent="0.35">
      <c r="A18807">
        <v>111745</v>
      </c>
      <c r="B18807">
        <v>10</v>
      </c>
      <c r="C18807">
        <v>10</v>
      </c>
      <c r="D18807">
        <v>22</v>
      </c>
      <c r="E18807">
        <v>15766</v>
      </c>
    </row>
    <row r="18808" spans="1:5" x14ac:dyDescent="0.35">
      <c r="A18808">
        <v>112456</v>
      </c>
      <c r="B18808">
        <v>11</v>
      </c>
      <c r="C18808">
        <v>27</v>
      </c>
      <c r="D18808">
        <v>27</v>
      </c>
      <c r="E18808">
        <v>11531</v>
      </c>
    </row>
    <row r="18809" spans="1:5" x14ac:dyDescent="0.35">
      <c r="A18809">
        <v>116856</v>
      </c>
      <c r="B18809">
        <v>12</v>
      </c>
      <c r="C18809">
        <v>14</v>
      </c>
      <c r="D18809">
        <v>14</v>
      </c>
      <c r="E18809">
        <v>12460</v>
      </c>
    </row>
    <row r="18810" spans="1:5" x14ac:dyDescent="0.35">
      <c r="A18810">
        <v>105991</v>
      </c>
      <c r="B18810">
        <v>1</v>
      </c>
      <c r="C18810">
        <v>25</v>
      </c>
      <c r="D18810">
        <v>36</v>
      </c>
      <c r="E18810">
        <v>7049</v>
      </c>
    </row>
    <row r="18811" spans="1:5" x14ac:dyDescent="0.35">
      <c r="A18811">
        <v>112002</v>
      </c>
      <c r="B18811">
        <v>14</v>
      </c>
      <c r="C18811">
        <v>20</v>
      </c>
      <c r="D18811">
        <v>20</v>
      </c>
      <c r="E18811">
        <v>18799</v>
      </c>
    </row>
    <row r="18812" spans="1:5" x14ac:dyDescent="0.35">
      <c r="A18812">
        <v>115305</v>
      </c>
      <c r="B18812">
        <v>5</v>
      </c>
      <c r="C18812">
        <v>12</v>
      </c>
      <c r="D18812">
        <v>34</v>
      </c>
      <c r="E18812">
        <v>16162</v>
      </c>
    </row>
    <row r="18813" spans="1:5" x14ac:dyDescent="0.35">
      <c r="A18813">
        <v>123506</v>
      </c>
      <c r="B18813">
        <v>3</v>
      </c>
      <c r="C18813">
        <v>11</v>
      </c>
      <c r="D18813">
        <v>37</v>
      </c>
      <c r="E18813">
        <v>13851</v>
      </c>
    </row>
    <row r="18814" spans="1:5" x14ac:dyDescent="0.35">
      <c r="A18814">
        <v>122985</v>
      </c>
      <c r="B18814">
        <v>3</v>
      </c>
      <c r="C18814">
        <v>11</v>
      </c>
      <c r="D18814">
        <v>32</v>
      </c>
      <c r="E18814">
        <v>1218</v>
      </c>
    </row>
    <row r="18815" spans="1:5" x14ac:dyDescent="0.35">
      <c r="A18815">
        <v>121308</v>
      </c>
      <c r="B18815">
        <v>4</v>
      </c>
      <c r="C18815">
        <v>21</v>
      </c>
      <c r="D18815">
        <v>29</v>
      </c>
      <c r="E18815">
        <v>9508</v>
      </c>
    </row>
    <row r="18816" spans="1:5" x14ac:dyDescent="0.35">
      <c r="A18816">
        <v>108989</v>
      </c>
      <c r="B18816">
        <v>10</v>
      </c>
      <c r="C18816">
        <v>20</v>
      </c>
      <c r="D18816">
        <v>39</v>
      </c>
      <c r="E18816">
        <v>15270</v>
      </c>
    </row>
    <row r="18817" spans="1:5" x14ac:dyDescent="0.35">
      <c r="A18817">
        <v>112079</v>
      </c>
      <c r="B18817">
        <v>8</v>
      </c>
      <c r="C18817">
        <v>11</v>
      </c>
      <c r="D18817">
        <v>19</v>
      </c>
      <c r="E18817">
        <v>12225</v>
      </c>
    </row>
    <row r="18818" spans="1:5" x14ac:dyDescent="0.35">
      <c r="A18818">
        <v>119026</v>
      </c>
      <c r="B18818">
        <v>17</v>
      </c>
      <c r="C18818">
        <v>17</v>
      </c>
      <c r="D18818">
        <v>17</v>
      </c>
      <c r="E18818">
        <v>4733</v>
      </c>
    </row>
    <row r="18819" spans="1:5" x14ac:dyDescent="0.35">
      <c r="A18819">
        <v>117519</v>
      </c>
      <c r="B18819">
        <v>16</v>
      </c>
      <c r="C18819">
        <v>16</v>
      </c>
      <c r="D18819">
        <v>36</v>
      </c>
      <c r="E18819">
        <v>5065</v>
      </c>
    </row>
    <row r="18820" spans="1:5" x14ac:dyDescent="0.35">
      <c r="A18820">
        <v>124009</v>
      </c>
      <c r="B18820">
        <v>17</v>
      </c>
      <c r="C18820">
        <v>17</v>
      </c>
      <c r="D18820">
        <v>17</v>
      </c>
      <c r="E18820">
        <v>3024</v>
      </c>
    </row>
    <row r="18821" spans="1:5" x14ac:dyDescent="0.35">
      <c r="A18821">
        <v>116872</v>
      </c>
      <c r="B18821">
        <v>15</v>
      </c>
      <c r="C18821">
        <v>15</v>
      </c>
      <c r="D18821">
        <v>23</v>
      </c>
      <c r="E18821">
        <v>13278</v>
      </c>
    </row>
    <row r="18822" spans="1:5" x14ac:dyDescent="0.35">
      <c r="A18822">
        <v>106862</v>
      </c>
      <c r="B18822">
        <v>12</v>
      </c>
      <c r="C18822">
        <v>12</v>
      </c>
      <c r="D18822">
        <v>35</v>
      </c>
      <c r="E18822">
        <v>1054</v>
      </c>
    </row>
    <row r="18823" spans="1:5" x14ac:dyDescent="0.35">
      <c r="A18823">
        <v>119470</v>
      </c>
      <c r="B18823">
        <v>17</v>
      </c>
      <c r="C18823">
        <v>17</v>
      </c>
      <c r="D18823">
        <v>18</v>
      </c>
      <c r="E18823">
        <v>12067</v>
      </c>
    </row>
    <row r="18824" spans="1:5" x14ac:dyDescent="0.35">
      <c r="A18824">
        <v>117537</v>
      </c>
      <c r="B18824">
        <v>15</v>
      </c>
      <c r="C18824">
        <v>15</v>
      </c>
      <c r="D18824">
        <v>29</v>
      </c>
      <c r="E18824">
        <v>19504</v>
      </c>
    </row>
    <row r="18825" spans="1:5" x14ac:dyDescent="0.35">
      <c r="A18825">
        <v>106935</v>
      </c>
      <c r="B18825">
        <v>6</v>
      </c>
      <c r="C18825">
        <v>17</v>
      </c>
      <c r="D18825">
        <v>35</v>
      </c>
      <c r="E18825">
        <v>18055</v>
      </c>
    </row>
    <row r="18826" spans="1:5" x14ac:dyDescent="0.35">
      <c r="A18826">
        <v>100965</v>
      </c>
      <c r="B18826">
        <v>4</v>
      </c>
      <c r="C18826">
        <v>19</v>
      </c>
      <c r="D18826">
        <v>34</v>
      </c>
      <c r="E18826">
        <v>18278</v>
      </c>
    </row>
    <row r="18827" spans="1:5" x14ac:dyDescent="0.35">
      <c r="A18827">
        <v>117471</v>
      </c>
      <c r="B18827">
        <v>16</v>
      </c>
      <c r="C18827">
        <v>18</v>
      </c>
      <c r="D18827">
        <v>29</v>
      </c>
      <c r="E18827">
        <v>19731</v>
      </c>
    </row>
    <row r="18828" spans="1:5" x14ac:dyDescent="0.35">
      <c r="A18828">
        <v>102583</v>
      </c>
      <c r="B18828">
        <v>13</v>
      </c>
      <c r="C18828">
        <v>27</v>
      </c>
      <c r="D18828">
        <v>29</v>
      </c>
      <c r="E18828">
        <v>16316</v>
      </c>
    </row>
    <row r="18829" spans="1:5" x14ac:dyDescent="0.35">
      <c r="A18829">
        <v>109134</v>
      </c>
      <c r="B18829">
        <v>0</v>
      </c>
      <c r="C18829">
        <v>10</v>
      </c>
      <c r="D18829">
        <v>13</v>
      </c>
      <c r="E18829">
        <v>16868</v>
      </c>
    </row>
    <row r="18830" spans="1:5" x14ac:dyDescent="0.35">
      <c r="A18830">
        <v>121390</v>
      </c>
      <c r="B18830">
        <v>2</v>
      </c>
      <c r="C18830">
        <v>28</v>
      </c>
      <c r="D18830">
        <v>28</v>
      </c>
      <c r="E18830">
        <v>18906</v>
      </c>
    </row>
    <row r="18831" spans="1:5" x14ac:dyDescent="0.35">
      <c r="A18831">
        <v>118944</v>
      </c>
      <c r="B18831">
        <v>8</v>
      </c>
      <c r="C18831">
        <v>11</v>
      </c>
      <c r="D18831">
        <v>18</v>
      </c>
      <c r="E18831">
        <v>16872</v>
      </c>
    </row>
    <row r="18832" spans="1:5" x14ac:dyDescent="0.35">
      <c r="A18832">
        <v>104119</v>
      </c>
      <c r="B18832">
        <v>16</v>
      </c>
      <c r="C18832">
        <v>16</v>
      </c>
      <c r="D18832">
        <v>16</v>
      </c>
      <c r="E18832">
        <v>16369</v>
      </c>
    </row>
    <row r="18833" spans="1:5" x14ac:dyDescent="0.35">
      <c r="A18833">
        <v>114777</v>
      </c>
      <c r="B18833">
        <v>3</v>
      </c>
      <c r="C18833">
        <v>25</v>
      </c>
      <c r="D18833">
        <v>37</v>
      </c>
      <c r="E18833">
        <v>12315</v>
      </c>
    </row>
    <row r="18834" spans="1:5" x14ac:dyDescent="0.35">
      <c r="A18834">
        <v>119273</v>
      </c>
      <c r="B18834">
        <v>19</v>
      </c>
      <c r="C18834">
        <v>19</v>
      </c>
      <c r="D18834">
        <v>30</v>
      </c>
      <c r="E18834">
        <v>13721</v>
      </c>
    </row>
    <row r="18835" spans="1:5" x14ac:dyDescent="0.35">
      <c r="A18835">
        <v>116519</v>
      </c>
      <c r="B18835">
        <v>7</v>
      </c>
      <c r="C18835">
        <v>14</v>
      </c>
      <c r="D18835">
        <v>29</v>
      </c>
      <c r="E18835">
        <v>11798</v>
      </c>
    </row>
    <row r="18836" spans="1:5" x14ac:dyDescent="0.35">
      <c r="A18836">
        <v>107139</v>
      </c>
      <c r="B18836">
        <v>7</v>
      </c>
      <c r="C18836">
        <v>14</v>
      </c>
      <c r="D18836">
        <v>37</v>
      </c>
      <c r="E18836">
        <v>11294</v>
      </c>
    </row>
    <row r="18837" spans="1:5" x14ac:dyDescent="0.35">
      <c r="A18837">
        <v>111687</v>
      </c>
      <c r="B18837">
        <v>5</v>
      </c>
      <c r="C18837">
        <v>21</v>
      </c>
      <c r="D18837">
        <v>21</v>
      </c>
      <c r="E18837">
        <v>16449</v>
      </c>
    </row>
    <row r="18838" spans="1:5" x14ac:dyDescent="0.35">
      <c r="A18838">
        <v>107864</v>
      </c>
      <c r="B18838">
        <v>17</v>
      </c>
      <c r="C18838">
        <v>25</v>
      </c>
      <c r="D18838">
        <v>35</v>
      </c>
      <c r="E18838">
        <v>16819</v>
      </c>
    </row>
    <row r="18839" spans="1:5" x14ac:dyDescent="0.35">
      <c r="A18839">
        <v>112840</v>
      </c>
      <c r="B18839">
        <v>11</v>
      </c>
      <c r="C18839">
        <v>14</v>
      </c>
      <c r="D18839">
        <v>17</v>
      </c>
      <c r="E18839">
        <v>4788</v>
      </c>
    </row>
    <row r="18840" spans="1:5" x14ac:dyDescent="0.35">
      <c r="A18840">
        <v>113823</v>
      </c>
      <c r="B18840">
        <v>16</v>
      </c>
      <c r="C18840">
        <v>16</v>
      </c>
      <c r="D18840">
        <v>16</v>
      </c>
      <c r="E18840">
        <v>3255</v>
      </c>
    </row>
    <row r="18841" spans="1:5" x14ac:dyDescent="0.35">
      <c r="A18841">
        <v>106857</v>
      </c>
      <c r="B18841">
        <v>17</v>
      </c>
      <c r="C18841">
        <v>17</v>
      </c>
      <c r="D18841">
        <v>33</v>
      </c>
      <c r="E18841">
        <v>1538</v>
      </c>
    </row>
    <row r="18842" spans="1:5" x14ac:dyDescent="0.35">
      <c r="A18842">
        <v>123676</v>
      </c>
      <c r="B18842">
        <v>9</v>
      </c>
      <c r="C18842">
        <v>26</v>
      </c>
      <c r="D18842">
        <v>26</v>
      </c>
      <c r="E18842">
        <v>4363</v>
      </c>
    </row>
    <row r="18843" spans="1:5" x14ac:dyDescent="0.35">
      <c r="A18843">
        <v>124650</v>
      </c>
      <c r="B18843">
        <v>0</v>
      </c>
      <c r="C18843">
        <v>8</v>
      </c>
      <c r="D18843">
        <v>30</v>
      </c>
      <c r="E18843">
        <v>3016</v>
      </c>
    </row>
    <row r="18844" spans="1:5" x14ac:dyDescent="0.35">
      <c r="A18844">
        <v>100034</v>
      </c>
      <c r="B18844">
        <v>0</v>
      </c>
      <c r="C18844">
        <v>6</v>
      </c>
      <c r="D18844">
        <v>31</v>
      </c>
      <c r="E18844">
        <v>3725</v>
      </c>
    </row>
    <row r="18845" spans="1:5" x14ac:dyDescent="0.35">
      <c r="A18845">
        <v>111437</v>
      </c>
      <c r="B18845">
        <v>2</v>
      </c>
      <c r="C18845">
        <v>5</v>
      </c>
      <c r="D18845">
        <v>38</v>
      </c>
      <c r="E18845">
        <v>16110</v>
      </c>
    </row>
    <row r="18846" spans="1:5" x14ac:dyDescent="0.35">
      <c r="A18846">
        <v>104052</v>
      </c>
      <c r="B18846">
        <v>16</v>
      </c>
      <c r="C18846">
        <v>28</v>
      </c>
      <c r="D18846">
        <v>28</v>
      </c>
      <c r="E18846">
        <v>6112</v>
      </c>
    </row>
    <row r="18847" spans="1:5" x14ac:dyDescent="0.35">
      <c r="A18847">
        <v>123278</v>
      </c>
      <c r="B18847">
        <v>0</v>
      </c>
      <c r="C18847">
        <v>25</v>
      </c>
      <c r="D18847">
        <v>28</v>
      </c>
      <c r="E18847">
        <v>12964</v>
      </c>
    </row>
    <row r="18848" spans="1:5" x14ac:dyDescent="0.35">
      <c r="A18848">
        <v>107884</v>
      </c>
      <c r="B18848">
        <v>16</v>
      </c>
      <c r="C18848">
        <v>16</v>
      </c>
      <c r="D18848">
        <v>17</v>
      </c>
      <c r="E18848">
        <v>7090</v>
      </c>
    </row>
    <row r="18849" spans="1:5" x14ac:dyDescent="0.35">
      <c r="A18849">
        <v>118277</v>
      </c>
      <c r="B18849">
        <v>4</v>
      </c>
      <c r="C18849">
        <v>17</v>
      </c>
      <c r="D18849">
        <v>17</v>
      </c>
      <c r="E18849">
        <v>6294</v>
      </c>
    </row>
    <row r="18850" spans="1:5" x14ac:dyDescent="0.35">
      <c r="A18850">
        <v>113941</v>
      </c>
      <c r="B18850">
        <v>6</v>
      </c>
      <c r="C18850">
        <v>20</v>
      </c>
      <c r="D18850">
        <v>29</v>
      </c>
      <c r="E18850">
        <v>1273</v>
      </c>
    </row>
    <row r="18851" spans="1:5" x14ac:dyDescent="0.35">
      <c r="A18851">
        <v>124168</v>
      </c>
      <c r="B18851">
        <v>8</v>
      </c>
      <c r="C18851">
        <v>27</v>
      </c>
      <c r="D18851">
        <v>27</v>
      </c>
      <c r="E18851">
        <v>14023</v>
      </c>
    </row>
    <row r="18852" spans="1:5" x14ac:dyDescent="0.35">
      <c r="A18852">
        <v>117995</v>
      </c>
      <c r="B18852">
        <v>1</v>
      </c>
      <c r="C18852">
        <v>28</v>
      </c>
      <c r="D18852">
        <v>28</v>
      </c>
      <c r="E18852">
        <v>13257</v>
      </c>
    </row>
    <row r="18853" spans="1:5" x14ac:dyDescent="0.35">
      <c r="A18853">
        <v>120518</v>
      </c>
      <c r="B18853">
        <v>12</v>
      </c>
      <c r="C18853">
        <v>25</v>
      </c>
      <c r="D18853">
        <v>39</v>
      </c>
      <c r="E18853">
        <v>9385</v>
      </c>
    </row>
    <row r="18854" spans="1:5" x14ac:dyDescent="0.35">
      <c r="A18854">
        <v>114922</v>
      </c>
      <c r="B18854">
        <v>0</v>
      </c>
      <c r="C18854">
        <v>25</v>
      </c>
      <c r="D18854">
        <v>29</v>
      </c>
      <c r="E18854">
        <v>1835</v>
      </c>
    </row>
    <row r="18855" spans="1:5" x14ac:dyDescent="0.35">
      <c r="A18855">
        <v>118160</v>
      </c>
      <c r="B18855">
        <v>10</v>
      </c>
      <c r="C18855">
        <v>11</v>
      </c>
      <c r="D18855">
        <v>27</v>
      </c>
      <c r="E18855">
        <v>2390</v>
      </c>
    </row>
    <row r="18856" spans="1:5" x14ac:dyDescent="0.35">
      <c r="A18856">
        <v>121588</v>
      </c>
      <c r="B18856">
        <v>10</v>
      </c>
      <c r="C18856">
        <v>10</v>
      </c>
      <c r="D18856">
        <v>28</v>
      </c>
      <c r="E18856">
        <v>13743</v>
      </c>
    </row>
    <row r="18857" spans="1:5" x14ac:dyDescent="0.35">
      <c r="A18857">
        <v>124749</v>
      </c>
      <c r="B18857">
        <v>12</v>
      </c>
      <c r="C18857">
        <v>25</v>
      </c>
      <c r="D18857">
        <v>39</v>
      </c>
      <c r="E18857">
        <v>15735</v>
      </c>
    </row>
    <row r="18858" spans="1:5" x14ac:dyDescent="0.35">
      <c r="A18858">
        <v>117469</v>
      </c>
      <c r="B18858">
        <v>9</v>
      </c>
      <c r="C18858">
        <v>29</v>
      </c>
      <c r="D18858">
        <v>29</v>
      </c>
      <c r="E18858">
        <v>11802</v>
      </c>
    </row>
    <row r="18859" spans="1:5" x14ac:dyDescent="0.35">
      <c r="A18859">
        <v>106675</v>
      </c>
      <c r="B18859">
        <v>4</v>
      </c>
      <c r="C18859">
        <v>23</v>
      </c>
      <c r="D18859">
        <v>27</v>
      </c>
      <c r="E18859">
        <v>10435</v>
      </c>
    </row>
    <row r="18860" spans="1:5" x14ac:dyDescent="0.35">
      <c r="A18860">
        <v>115288</v>
      </c>
      <c r="B18860">
        <v>10</v>
      </c>
      <c r="C18860">
        <v>27</v>
      </c>
      <c r="D18860">
        <v>27</v>
      </c>
      <c r="E18860">
        <v>13392</v>
      </c>
    </row>
    <row r="18861" spans="1:5" x14ac:dyDescent="0.35">
      <c r="A18861">
        <v>109684</v>
      </c>
      <c r="B18861">
        <v>17</v>
      </c>
      <c r="C18861">
        <v>23</v>
      </c>
      <c r="D18861">
        <v>23</v>
      </c>
      <c r="E18861">
        <v>8872</v>
      </c>
    </row>
    <row r="18862" spans="1:5" x14ac:dyDescent="0.35">
      <c r="A18862">
        <v>105841</v>
      </c>
      <c r="B18862">
        <v>10</v>
      </c>
      <c r="C18862">
        <v>24</v>
      </c>
      <c r="D18862">
        <v>24</v>
      </c>
      <c r="E18862">
        <v>14219</v>
      </c>
    </row>
    <row r="18863" spans="1:5" x14ac:dyDescent="0.35">
      <c r="A18863">
        <v>104704</v>
      </c>
      <c r="B18863">
        <v>12</v>
      </c>
      <c r="C18863">
        <v>29</v>
      </c>
      <c r="D18863">
        <v>29</v>
      </c>
      <c r="E18863">
        <v>15710</v>
      </c>
    </row>
    <row r="18864" spans="1:5" x14ac:dyDescent="0.35">
      <c r="A18864">
        <v>115481</v>
      </c>
      <c r="B18864">
        <v>7</v>
      </c>
      <c r="C18864">
        <v>8</v>
      </c>
      <c r="D18864">
        <v>25</v>
      </c>
      <c r="E18864">
        <v>10530</v>
      </c>
    </row>
    <row r="18865" spans="1:5" x14ac:dyDescent="0.35">
      <c r="A18865">
        <v>110449</v>
      </c>
      <c r="B18865">
        <v>12</v>
      </c>
      <c r="C18865">
        <v>29</v>
      </c>
      <c r="D18865">
        <v>29</v>
      </c>
      <c r="E18865">
        <v>5862</v>
      </c>
    </row>
    <row r="18866" spans="1:5" x14ac:dyDescent="0.35">
      <c r="A18866">
        <v>122721</v>
      </c>
      <c r="B18866">
        <v>10</v>
      </c>
      <c r="C18866">
        <v>23</v>
      </c>
      <c r="D18866">
        <v>24</v>
      </c>
      <c r="E18866">
        <v>19016</v>
      </c>
    </row>
    <row r="18867" spans="1:5" x14ac:dyDescent="0.35">
      <c r="A18867">
        <v>117534</v>
      </c>
      <c r="B18867">
        <v>19</v>
      </c>
      <c r="C18867">
        <v>22</v>
      </c>
      <c r="D18867">
        <v>25</v>
      </c>
      <c r="E18867">
        <v>9955</v>
      </c>
    </row>
    <row r="18868" spans="1:5" x14ac:dyDescent="0.35">
      <c r="A18868">
        <v>117935</v>
      </c>
      <c r="B18868">
        <v>17</v>
      </c>
      <c r="C18868">
        <v>25</v>
      </c>
      <c r="D18868">
        <v>39</v>
      </c>
      <c r="E18868">
        <v>5953</v>
      </c>
    </row>
    <row r="18869" spans="1:5" x14ac:dyDescent="0.35">
      <c r="A18869">
        <v>118056</v>
      </c>
      <c r="B18869">
        <v>12</v>
      </c>
      <c r="C18869">
        <v>12</v>
      </c>
      <c r="D18869">
        <v>30</v>
      </c>
      <c r="E18869">
        <v>6697</v>
      </c>
    </row>
    <row r="18870" spans="1:5" x14ac:dyDescent="0.35">
      <c r="A18870">
        <v>102285</v>
      </c>
      <c r="B18870">
        <v>16</v>
      </c>
      <c r="C18870">
        <v>17</v>
      </c>
      <c r="D18870">
        <v>27</v>
      </c>
      <c r="E18870">
        <v>17285</v>
      </c>
    </row>
    <row r="18871" spans="1:5" x14ac:dyDescent="0.35">
      <c r="A18871">
        <v>106875</v>
      </c>
      <c r="B18871">
        <v>7</v>
      </c>
      <c r="C18871">
        <v>7</v>
      </c>
      <c r="D18871">
        <v>30</v>
      </c>
      <c r="E18871">
        <v>2031</v>
      </c>
    </row>
    <row r="18872" spans="1:5" x14ac:dyDescent="0.35">
      <c r="A18872">
        <v>118791</v>
      </c>
      <c r="B18872">
        <v>4</v>
      </c>
      <c r="C18872">
        <v>23</v>
      </c>
      <c r="D18872">
        <v>34</v>
      </c>
      <c r="E18872">
        <v>14317</v>
      </c>
    </row>
    <row r="18873" spans="1:5" x14ac:dyDescent="0.35">
      <c r="A18873">
        <v>100421</v>
      </c>
      <c r="B18873">
        <v>12</v>
      </c>
      <c r="C18873">
        <v>22</v>
      </c>
      <c r="D18873">
        <v>36</v>
      </c>
      <c r="E18873">
        <v>19356</v>
      </c>
    </row>
    <row r="18874" spans="1:5" x14ac:dyDescent="0.35">
      <c r="A18874">
        <v>104346</v>
      </c>
      <c r="B18874">
        <v>12</v>
      </c>
      <c r="C18874">
        <v>23</v>
      </c>
      <c r="D18874">
        <v>37</v>
      </c>
      <c r="E18874">
        <v>6604</v>
      </c>
    </row>
    <row r="18875" spans="1:5" x14ac:dyDescent="0.35">
      <c r="A18875">
        <v>103669</v>
      </c>
      <c r="B18875">
        <v>6</v>
      </c>
      <c r="C18875">
        <v>25</v>
      </c>
      <c r="D18875">
        <v>25</v>
      </c>
      <c r="E18875">
        <v>4710</v>
      </c>
    </row>
    <row r="18876" spans="1:5" x14ac:dyDescent="0.35">
      <c r="A18876">
        <v>106359</v>
      </c>
      <c r="B18876">
        <v>6</v>
      </c>
      <c r="C18876">
        <v>15</v>
      </c>
      <c r="D18876">
        <v>15</v>
      </c>
      <c r="E18876">
        <v>17353</v>
      </c>
    </row>
    <row r="18877" spans="1:5" x14ac:dyDescent="0.35">
      <c r="A18877">
        <v>121123</v>
      </c>
      <c r="B18877">
        <v>12</v>
      </c>
      <c r="C18877">
        <v>27</v>
      </c>
      <c r="D18877">
        <v>27</v>
      </c>
      <c r="E18877">
        <v>19532</v>
      </c>
    </row>
    <row r="18878" spans="1:5" x14ac:dyDescent="0.35">
      <c r="A18878">
        <v>100274</v>
      </c>
      <c r="B18878">
        <v>13</v>
      </c>
      <c r="C18878">
        <v>27</v>
      </c>
      <c r="D18878">
        <v>30</v>
      </c>
      <c r="E18878">
        <v>8414</v>
      </c>
    </row>
    <row r="18879" spans="1:5" x14ac:dyDescent="0.35">
      <c r="A18879">
        <v>103685</v>
      </c>
      <c r="B18879">
        <v>18</v>
      </c>
      <c r="C18879">
        <v>26</v>
      </c>
      <c r="D18879">
        <v>26</v>
      </c>
      <c r="E18879">
        <v>16288</v>
      </c>
    </row>
    <row r="18880" spans="1:5" x14ac:dyDescent="0.35">
      <c r="A18880">
        <v>106384</v>
      </c>
      <c r="B18880">
        <v>11</v>
      </c>
      <c r="C18880">
        <v>17</v>
      </c>
      <c r="D18880">
        <v>31</v>
      </c>
      <c r="E18880">
        <v>18750</v>
      </c>
    </row>
    <row r="18881" spans="1:5" x14ac:dyDescent="0.35">
      <c r="A18881">
        <v>122481</v>
      </c>
      <c r="B18881">
        <v>1</v>
      </c>
      <c r="C18881">
        <v>26</v>
      </c>
      <c r="D18881">
        <v>26</v>
      </c>
      <c r="E18881">
        <v>13182</v>
      </c>
    </row>
    <row r="18882" spans="1:5" x14ac:dyDescent="0.35">
      <c r="A18882">
        <v>104248</v>
      </c>
      <c r="B18882">
        <v>8</v>
      </c>
      <c r="C18882">
        <v>26</v>
      </c>
      <c r="D18882">
        <v>26</v>
      </c>
      <c r="E18882">
        <v>17738</v>
      </c>
    </row>
    <row r="18883" spans="1:5" x14ac:dyDescent="0.35">
      <c r="A18883">
        <v>117711</v>
      </c>
      <c r="B18883">
        <v>5</v>
      </c>
      <c r="C18883">
        <v>25</v>
      </c>
      <c r="D18883">
        <v>32</v>
      </c>
      <c r="E18883">
        <v>17977</v>
      </c>
    </row>
    <row r="18884" spans="1:5" x14ac:dyDescent="0.35">
      <c r="A18884">
        <v>114810</v>
      </c>
      <c r="B18884">
        <v>5</v>
      </c>
      <c r="C18884">
        <v>15</v>
      </c>
      <c r="D18884">
        <v>35</v>
      </c>
      <c r="E18884">
        <v>11833</v>
      </c>
    </row>
    <row r="18885" spans="1:5" x14ac:dyDescent="0.35">
      <c r="A18885">
        <v>118863</v>
      </c>
      <c r="B18885">
        <v>8</v>
      </c>
      <c r="C18885">
        <v>16</v>
      </c>
      <c r="D18885">
        <v>20</v>
      </c>
      <c r="E18885">
        <v>13011</v>
      </c>
    </row>
    <row r="18886" spans="1:5" x14ac:dyDescent="0.35">
      <c r="A18886">
        <v>115977</v>
      </c>
      <c r="B18886">
        <v>18</v>
      </c>
      <c r="C18886">
        <v>18</v>
      </c>
      <c r="D18886">
        <v>20</v>
      </c>
      <c r="E18886">
        <v>16641</v>
      </c>
    </row>
    <row r="18887" spans="1:5" x14ac:dyDescent="0.35">
      <c r="A18887">
        <v>119252</v>
      </c>
      <c r="B18887">
        <v>15</v>
      </c>
      <c r="C18887">
        <v>27</v>
      </c>
      <c r="D18887">
        <v>39</v>
      </c>
      <c r="E18887">
        <v>13389</v>
      </c>
    </row>
    <row r="18888" spans="1:5" x14ac:dyDescent="0.35">
      <c r="A18888">
        <v>110074</v>
      </c>
      <c r="B18888">
        <v>16</v>
      </c>
      <c r="C18888">
        <v>20</v>
      </c>
      <c r="D18888">
        <v>20</v>
      </c>
      <c r="E18888">
        <v>13282</v>
      </c>
    </row>
    <row r="18889" spans="1:5" x14ac:dyDescent="0.35">
      <c r="A18889">
        <v>110108</v>
      </c>
      <c r="B18889">
        <v>10</v>
      </c>
      <c r="C18889">
        <v>26</v>
      </c>
      <c r="D18889">
        <v>39</v>
      </c>
      <c r="E18889">
        <v>4296</v>
      </c>
    </row>
    <row r="18890" spans="1:5" x14ac:dyDescent="0.35">
      <c r="A18890">
        <v>105901</v>
      </c>
      <c r="B18890">
        <v>0</v>
      </c>
      <c r="C18890">
        <v>27</v>
      </c>
      <c r="D18890">
        <v>27</v>
      </c>
      <c r="E18890">
        <v>4727</v>
      </c>
    </row>
    <row r="18891" spans="1:5" x14ac:dyDescent="0.35">
      <c r="A18891">
        <v>121068</v>
      </c>
      <c r="B18891">
        <v>18</v>
      </c>
      <c r="C18891">
        <v>27</v>
      </c>
      <c r="D18891">
        <v>35</v>
      </c>
      <c r="E18891">
        <v>19993</v>
      </c>
    </row>
    <row r="18892" spans="1:5" x14ac:dyDescent="0.35">
      <c r="A18892">
        <v>102827</v>
      </c>
      <c r="B18892">
        <v>12</v>
      </c>
      <c r="C18892">
        <v>25</v>
      </c>
      <c r="D18892">
        <v>29</v>
      </c>
      <c r="E18892">
        <v>13323</v>
      </c>
    </row>
    <row r="18893" spans="1:5" x14ac:dyDescent="0.35">
      <c r="A18893">
        <v>102911</v>
      </c>
      <c r="B18893">
        <v>6</v>
      </c>
      <c r="C18893">
        <v>15</v>
      </c>
      <c r="D18893">
        <v>15</v>
      </c>
      <c r="E18893">
        <v>9191</v>
      </c>
    </row>
    <row r="18894" spans="1:5" x14ac:dyDescent="0.35">
      <c r="A18894">
        <v>110040</v>
      </c>
      <c r="B18894">
        <v>0</v>
      </c>
      <c r="C18894">
        <v>13</v>
      </c>
      <c r="D18894">
        <v>35</v>
      </c>
      <c r="E18894">
        <v>7112</v>
      </c>
    </row>
    <row r="18895" spans="1:5" x14ac:dyDescent="0.35">
      <c r="A18895">
        <v>108477</v>
      </c>
      <c r="B18895">
        <v>13</v>
      </c>
      <c r="C18895">
        <v>17</v>
      </c>
      <c r="D18895">
        <v>25</v>
      </c>
      <c r="E18895">
        <v>17176</v>
      </c>
    </row>
    <row r="18896" spans="1:5" x14ac:dyDescent="0.35">
      <c r="A18896">
        <v>108165</v>
      </c>
      <c r="B18896">
        <v>17</v>
      </c>
      <c r="C18896">
        <v>17</v>
      </c>
      <c r="D18896">
        <v>21</v>
      </c>
      <c r="E18896">
        <v>10448</v>
      </c>
    </row>
    <row r="18897" spans="1:5" x14ac:dyDescent="0.35">
      <c r="A18897">
        <v>113628</v>
      </c>
      <c r="B18897">
        <v>12</v>
      </c>
      <c r="C18897">
        <v>26</v>
      </c>
      <c r="D18897">
        <v>35</v>
      </c>
      <c r="E18897">
        <v>8299</v>
      </c>
    </row>
    <row r="18898" spans="1:5" x14ac:dyDescent="0.35">
      <c r="A18898">
        <v>114850</v>
      </c>
      <c r="B18898">
        <v>8</v>
      </c>
      <c r="C18898">
        <v>29</v>
      </c>
      <c r="D18898">
        <v>29</v>
      </c>
      <c r="E18898">
        <v>11253</v>
      </c>
    </row>
    <row r="18899" spans="1:5" x14ac:dyDescent="0.35">
      <c r="A18899">
        <v>112153</v>
      </c>
      <c r="B18899">
        <v>8</v>
      </c>
      <c r="C18899">
        <v>12</v>
      </c>
      <c r="D18899">
        <v>14</v>
      </c>
      <c r="E18899">
        <v>12987</v>
      </c>
    </row>
    <row r="18900" spans="1:5" x14ac:dyDescent="0.35">
      <c r="A18900">
        <v>104640</v>
      </c>
      <c r="B18900">
        <v>14</v>
      </c>
      <c r="C18900">
        <v>17</v>
      </c>
      <c r="D18900">
        <v>21</v>
      </c>
      <c r="E18900">
        <v>4812</v>
      </c>
    </row>
    <row r="18901" spans="1:5" x14ac:dyDescent="0.35">
      <c r="A18901">
        <v>116696</v>
      </c>
      <c r="B18901">
        <v>12</v>
      </c>
      <c r="C18901">
        <v>13</v>
      </c>
      <c r="D18901">
        <v>34</v>
      </c>
      <c r="E18901">
        <v>15113</v>
      </c>
    </row>
    <row r="18902" spans="1:5" x14ac:dyDescent="0.35">
      <c r="A18902">
        <v>103289</v>
      </c>
      <c r="B18902">
        <v>15</v>
      </c>
      <c r="C18902">
        <v>22</v>
      </c>
      <c r="D18902">
        <v>22</v>
      </c>
      <c r="E18902">
        <v>10221</v>
      </c>
    </row>
    <row r="18903" spans="1:5" x14ac:dyDescent="0.35">
      <c r="A18903">
        <v>108054</v>
      </c>
      <c r="B18903">
        <v>1</v>
      </c>
      <c r="C18903">
        <v>16</v>
      </c>
      <c r="D18903">
        <v>24</v>
      </c>
      <c r="E18903">
        <v>14534</v>
      </c>
    </row>
    <row r="18904" spans="1:5" x14ac:dyDescent="0.35">
      <c r="A18904">
        <v>123238</v>
      </c>
      <c r="B18904">
        <v>15</v>
      </c>
      <c r="C18904">
        <v>15</v>
      </c>
      <c r="D18904">
        <v>18</v>
      </c>
      <c r="E18904">
        <v>9036</v>
      </c>
    </row>
    <row r="18905" spans="1:5" x14ac:dyDescent="0.35">
      <c r="A18905">
        <v>115334</v>
      </c>
      <c r="B18905">
        <v>17</v>
      </c>
      <c r="C18905">
        <v>17</v>
      </c>
      <c r="D18905">
        <v>17</v>
      </c>
      <c r="E18905">
        <v>14104</v>
      </c>
    </row>
    <row r="18906" spans="1:5" x14ac:dyDescent="0.35">
      <c r="A18906">
        <v>124120</v>
      </c>
      <c r="B18906">
        <v>13</v>
      </c>
      <c r="C18906">
        <v>23</v>
      </c>
      <c r="D18906">
        <v>23</v>
      </c>
      <c r="E18906">
        <v>16417</v>
      </c>
    </row>
    <row r="18907" spans="1:5" x14ac:dyDescent="0.35">
      <c r="A18907">
        <v>103914</v>
      </c>
      <c r="B18907">
        <v>5</v>
      </c>
      <c r="C18907">
        <v>21</v>
      </c>
      <c r="D18907">
        <v>38</v>
      </c>
      <c r="E18907">
        <v>16999</v>
      </c>
    </row>
    <row r="18908" spans="1:5" x14ac:dyDescent="0.35">
      <c r="A18908">
        <v>111258</v>
      </c>
      <c r="B18908">
        <v>1</v>
      </c>
      <c r="C18908">
        <v>6</v>
      </c>
      <c r="D18908">
        <v>20</v>
      </c>
      <c r="E18908">
        <v>8233</v>
      </c>
    </row>
    <row r="18909" spans="1:5" x14ac:dyDescent="0.35">
      <c r="A18909">
        <v>113693</v>
      </c>
      <c r="B18909">
        <v>1</v>
      </c>
      <c r="C18909">
        <v>25</v>
      </c>
      <c r="D18909">
        <v>37</v>
      </c>
      <c r="E18909">
        <v>13532</v>
      </c>
    </row>
    <row r="18910" spans="1:5" x14ac:dyDescent="0.35">
      <c r="A18910">
        <v>123662</v>
      </c>
      <c r="B18910">
        <v>10</v>
      </c>
      <c r="C18910">
        <v>25</v>
      </c>
      <c r="D18910">
        <v>26</v>
      </c>
      <c r="E18910">
        <v>12276</v>
      </c>
    </row>
    <row r="18911" spans="1:5" x14ac:dyDescent="0.35">
      <c r="A18911">
        <v>106298</v>
      </c>
      <c r="B18911">
        <v>1</v>
      </c>
      <c r="C18911">
        <v>5</v>
      </c>
      <c r="D18911">
        <v>37</v>
      </c>
      <c r="E18911">
        <v>3120</v>
      </c>
    </row>
    <row r="18912" spans="1:5" x14ac:dyDescent="0.35">
      <c r="A18912">
        <v>124208</v>
      </c>
      <c r="B18912">
        <v>19</v>
      </c>
      <c r="C18912">
        <v>21</v>
      </c>
      <c r="D18912">
        <v>35</v>
      </c>
      <c r="E18912">
        <v>6786</v>
      </c>
    </row>
    <row r="18913" spans="1:5" x14ac:dyDescent="0.35">
      <c r="A18913">
        <v>115609</v>
      </c>
      <c r="B18913">
        <v>10</v>
      </c>
      <c r="C18913">
        <v>12</v>
      </c>
      <c r="D18913">
        <v>19</v>
      </c>
      <c r="E18913">
        <v>2218</v>
      </c>
    </row>
    <row r="18914" spans="1:5" x14ac:dyDescent="0.35">
      <c r="A18914">
        <v>119942</v>
      </c>
      <c r="B18914">
        <v>9</v>
      </c>
      <c r="C18914">
        <v>26</v>
      </c>
      <c r="D18914">
        <v>26</v>
      </c>
      <c r="E18914">
        <v>19307</v>
      </c>
    </row>
    <row r="18915" spans="1:5" x14ac:dyDescent="0.35">
      <c r="A18915">
        <v>100935</v>
      </c>
      <c r="B18915">
        <v>11</v>
      </c>
      <c r="C18915">
        <v>27</v>
      </c>
      <c r="D18915">
        <v>39</v>
      </c>
      <c r="E18915">
        <v>6395</v>
      </c>
    </row>
    <row r="18916" spans="1:5" x14ac:dyDescent="0.35">
      <c r="A18916">
        <v>106973</v>
      </c>
      <c r="B18916">
        <v>18</v>
      </c>
      <c r="C18916">
        <v>28</v>
      </c>
      <c r="D18916">
        <v>28</v>
      </c>
      <c r="E18916">
        <v>7446</v>
      </c>
    </row>
    <row r="18917" spans="1:5" x14ac:dyDescent="0.35">
      <c r="A18917">
        <v>104978</v>
      </c>
      <c r="B18917">
        <v>18</v>
      </c>
      <c r="C18917">
        <v>18</v>
      </c>
      <c r="D18917">
        <v>19</v>
      </c>
      <c r="E18917">
        <v>8547</v>
      </c>
    </row>
    <row r="18918" spans="1:5" x14ac:dyDescent="0.35">
      <c r="A18918">
        <v>101978</v>
      </c>
      <c r="B18918">
        <v>16</v>
      </c>
      <c r="C18918">
        <v>16</v>
      </c>
      <c r="D18918">
        <v>19</v>
      </c>
      <c r="E18918">
        <v>9611</v>
      </c>
    </row>
    <row r="18919" spans="1:5" x14ac:dyDescent="0.35">
      <c r="A18919">
        <v>106719</v>
      </c>
      <c r="B18919">
        <v>12</v>
      </c>
      <c r="C18919">
        <v>12</v>
      </c>
      <c r="D18919">
        <v>36</v>
      </c>
      <c r="E18919">
        <v>4778</v>
      </c>
    </row>
    <row r="18920" spans="1:5" x14ac:dyDescent="0.35">
      <c r="A18920">
        <v>105490</v>
      </c>
      <c r="B18920">
        <v>12</v>
      </c>
      <c r="C18920">
        <v>28</v>
      </c>
      <c r="D18920">
        <v>39</v>
      </c>
      <c r="E18920">
        <v>13394</v>
      </c>
    </row>
    <row r="18921" spans="1:5" x14ac:dyDescent="0.35">
      <c r="A18921">
        <v>108750</v>
      </c>
      <c r="B18921">
        <v>6</v>
      </c>
      <c r="C18921">
        <v>6</v>
      </c>
      <c r="D18921">
        <v>29</v>
      </c>
      <c r="E18921">
        <v>9999</v>
      </c>
    </row>
    <row r="18922" spans="1:5" x14ac:dyDescent="0.35">
      <c r="A18922">
        <v>100254</v>
      </c>
      <c r="B18922">
        <v>12</v>
      </c>
      <c r="C18922">
        <v>18</v>
      </c>
      <c r="D18922">
        <v>18</v>
      </c>
      <c r="E18922">
        <v>8353</v>
      </c>
    </row>
    <row r="18923" spans="1:5" x14ac:dyDescent="0.35">
      <c r="A18923">
        <v>114267</v>
      </c>
      <c r="B18923">
        <v>16</v>
      </c>
      <c r="C18923">
        <v>16</v>
      </c>
      <c r="D18923">
        <v>28</v>
      </c>
      <c r="E18923">
        <v>11604</v>
      </c>
    </row>
    <row r="18924" spans="1:5" x14ac:dyDescent="0.35">
      <c r="A18924">
        <v>101431</v>
      </c>
      <c r="B18924">
        <v>8</v>
      </c>
      <c r="C18924">
        <v>20</v>
      </c>
      <c r="D18924">
        <v>35</v>
      </c>
      <c r="E18924">
        <v>19468</v>
      </c>
    </row>
    <row r="18925" spans="1:5" x14ac:dyDescent="0.35">
      <c r="A18925">
        <v>118429</v>
      </c>
      <c r="B18925">
        <v>8</v>
      </c>
      <c r="C18925">
        <v>11</v>
      </c>
      <c r="D18925">
        <v>23</v>
      </c>
      <c r="E18925">
        <v>18860</v>
      </c>
    </row>
    <row r="18926" spans="1:5" x14ac:dyDescent="0.35">
      <c r="A18926">
        <v>115701</v>
      </c>
      <c r="B18926">
        <v>12</v>
      </c>
      <c r="C18926">
        <v>20</v>
      </c>
      <c r="D18926">
        <v>20</v>
      </c>
      <c r="E18926">
        <v>19569</v>
      </c>
    </row>
    <row r="18927" spans="1:5" x14ac:dyDescent="0.35">
      <c r="A18927">
        <v>104324</v>
      </c>
      <c r="B18927">
        <v>16</v>
      </c>
      <c r="C18927">
        <v>16</v>
      </c>
      <c r="D18927">
        <v>24</v>
      </c>
      <c r="E18927">
        <v>15582</v>
      </c>
    </row>
    <row r="18928" spans="1:5" x14ac:dyDescent="0.35">
      <c r="A18928">
        <v>124127</v>
      </c>
      <c r="B18928">
        <v>1</v>
      </c>
      <c r="C18928">
        <v>28</v>
      </c>
      <c r="D18928">
        <v>28</v>
      </c>
      <c r="E18928">
        <v>6204</v>
      </c>
    </row>
    <row r="18929" spans="1:5" x14ac:dyDescent="0.35">
      <c r="A18929">
        <v>103371</v>
      </c>
      <c r="B18929">
        <v>8</v>
      </c>
      <c r="C18929">
        <v>14</v>
      </c>
      <c r="D18929">
        <v>25</v>
      </c>
      <c r="E18929">
        <v>12769</v>
      </c>
    </row>
    <row r="18930" spans="1:5" x14ac:dyDescent="0.35">
      <c r="A18930">
        <v>123711</v>
      </c>
      <c r="B18930">
        <v>0</v>
      </c>
      <c r="C18930">
        <v>26</v>
      </c>
      <c r="D18930">
        <v>33</v>
      </c>
      <c r="E18930">
        <v>11238</v>
      </c>
    </row>
    <row r="18931" spans="1:5" x14ac:dyDescent="0.35">
      <c r="A18931">
        <v>101352</v>
      </c>
      <c r="B18931">
        <v>10</v>
      </c>
      <c r="C18931">
        <v>10</v>
      </c>
      <c r="D18931">
        <v>24</v>
      </c>
      <c r="E18931">
        <v>8231</v>
      </c>
    </row>
    <row r="18932" spans="1:5" x14ac:dyDescent="0.35">
      <c r="A18932">
        <v>118806</v>
      </c>
      <c r="B18932">
        <v>11</v>
      </c>
      <c r="C18932">
        <v>13</v>
      </c>
      <c r="D18932">
        <v>27</v>
      </c>
      <c r="E18932">
        <v>7609</v>
      </c>
    </row>
    <row r="18933" spans="1:5" x14ac:dyDescent="0.35">
      <c r="A18933">
        <v>102407</v>
      </c>
      <c r="B18933">
        <v>19</v>
      </c>
      <c r="C18933">
        <v>27</v>
      </c>
      <c r="D18933">
        <v>33</v>
      </c>
      <c r="E18933">
        <v>15329</v>
      </c>
    </row>
    <row r="18934" spans="1:5" x14ac:dyDescent="0.35">
      <c r="A18934">
        <v>107571</v>
      </c>
      <c r="B18934">
        <v>3</v>
      </c>
      <c r="C18934">
        <v>5</v>
      </c>
      <c r="D18934">
        <v>39</v>
      </c>
      <c r="E18934">
        <v>6100</v>
      </c>
    </row>
    <row r="18935" spans="1:5" x14ac:dyDescent="0.35">
      <c r="A18935">
        <v>106176</v>
      </c>
      <c r="B18935">
        <v>10</v>
      </c>
      <c r="C18935">
        <v>10</v>
      </c>
      <c r="D18935">
        <v>15</v>
      </c>
      <c r="E18935">
        <v>12173</v>
      </c>
    </row>
    <row r="18936" spans="1:5" x14ac:dyDescent="0.35">
      <c r="A18936">
        <v>119703</v>
      </c>
      <c r="B18936">
        <v>14</v>
      </c>
      <c r="C18936">
        <v>26</v>
      </c>
      <c r="D18936">
        <v>28</v>
      </c>
      <c r="E18936">
        <v>18794</v>
      </c>
    </row>
    <row r="18937" spans="1:5" x14ac:dyDescent="0.35">
      <c r="A18937">
        <v>101903</v>
      </c>
      <c r="B18937">
        <v>0</v>
      </c>
      <c r="C18937">
        <v>18</v>
      </c>
      <c r="D18937">
        <v>22</v>
      </c>
      <c r="E18937">
        <v>16693</v>
      </c>
    </row>
    <row r="18938" spans="1:5" x14ac:dyDescent="0.35">
      <c r="A18938">
        <v>100300</v>
      </c>
      <c r="B18938">
        <v>15</v>
      </c>
      <c r="C18938">
        <v>23</v>
      </c>
      <c r="D18938">
        <v>23</v>
      </c>
      <c r="E18938">
        <v>15350</v>
      </c>
    </row>
    <row r="18939" spans="1:5" x14ac:dyDescent="0.35">
      <c r="A18939">
        <v>121297</v>
      </c>
      <c r="B18939">
        <v>19</v>
      </c>
      <c r="C18939">
        <v>19</v>
      </c>
      <c r="D18939">
        <v>35</v>
      </c>
      <c r="E18939">
        <v>4666</v>
      </c>
    </row>
    <row r="18940" spans="1:5" x14ac:dyDescent="0.35">
      <c r="A18940">
        <v>107534</v>
      </c>
      <c r="B18940">
        <v>13</v>
      </c>
      <c r="C18940">
        <v>26</v>
      </c>
      <c r="D18940">
        <v>26</v>
      </c>
      <c r="E18940">
        <v>11146</v>
      </c>
    </row>
    <row r="18941" spans="1:5" x14ac:dyDescent="0.35">
      <c r="A18941">
        <v>116118</v>
      </c>
      <c r="B18941">
        <v>6</v>
      </c>
      <c r="C18941">
        <v>10</v>
      </c>
      <c r="D18941">
        <v>38</v>
      </c>
      <c r="E18941">
        <v>4566</v>
      </c>
    </row>
    <row r="18942" spans="1:5" x14ac:dyDescent="0.35">
      <c r="A18942">
        <v>117026</v>
      </c>
      <c r="B18942">
        <v>9</v>
      </c>
      <c r="C18942">
        <v>9</v>
      </c>
      <c r="D18942">
        <v>20</v>
      </c>
      <c r="E18942">
        <v>9514</v>
      </c>
    </row>
    <row r="18943" spans="1:5" x14ac:dyDescent="0.35">
      <c r="A18943">
        <v>122590</v>
      </c>
      <c r="B18943">
        <v>15</v>
      </c>
      <c r="C18943">
        <v>15</v>
      </c>
      <c r="D18943">
        <v>30</v>
      </c>
      <c r="E18943">
        <v>2424</v>
      </c>
    </row>
    <row r="18944" spans="1:5" x14ac:dyDescent="0.35">
      <c r="A18944">
        <v>100963</v>
      </c>
      <c r="B18944">
        <v>16</v>
      </c>
      <c r="C18944">
        <v>16</v>
      </c>
      <c r="D18944">
        <v>28</v>
      </c>
      <c r="E18944">
        <v>11468</v>
      </c>
    </row>
    <row r="18945" spans="1:5" x14ac:dyDescent="0.35">
      <c r="A18945">
        <v>113967</v>
      </c>
      <c r="B18945">
        <v>14</v>
      </c>
      <c r="C18945">
        <v>25</v>
      </c>
      <c r="D18945">
        <v>25</v>
      </c>
      <c r="E18945">
        <v>12206</v>
      </c>
    </row>
    <row r="18946" spans="1:5" x14ac:dyDescent="0.35">
      <c r="A18946">
        <v>112267</v>
      </c>
      <c r="B18946">
        <v>0</v>
      </c>
      <c r="C18946">
        <v>19</v>
      </c>
      <c r="D18946">
        <v>30</v>
      </c>
      <c r="E18946">
        <v>13472</v>
      </c>
    </row>
    <row r="18947" spans="1:5" x14ac:dyDescent="0.35">
      <c r="A18947">
        <v>122232</v>
      </c>
      <c r="B18947">
        <v>4</v>
      </c>
      <c r="C18947">
        <v>16</v>
      </c>
      <c r="D18947">
        <v>18</v>
      </c>
      <c r="E18947">
        <v>14108</v>
      </c>
    </row>
    <row r="18948" spans="1:5" x14ac:dyDescent="0.35">
      <c r="A18948">
        <v>123438</v>
      </c>
      <c r="B18948">
        <v>16</v>
      </c>
      <c r="C18948">
        <v>25</v>
      </c>
      <c r="D18948">
        <v>29</v>
      </c>
      <c r="E18948">
        <v>19154</v>
      </c>
    </row>
    <row r="18949" spans="1:5" x14ac:dyDescent="0.35">
      <c r="A18949">
        <v>104593</v>
      </c>
      <c r="B18949">
        <v>5</v>
      </c>
      <c r="C18949">
        <v>21</v>
      </c>
      <c r="D18949">
        <v>21</v>
      </c>
      <c r="E18949">
        <v>17244</v>
      </c>
    </row>
    <row r="18950" spans="1:5" x14ac:dyDescent="0.35">
      <c r="A18950">
        <v>116839</v>
      </c>
      <c r="B18950">
        <v>1</v>
      </c>
      <c r="C18950">
        <v>26</v>
      </c>
      <c r="D18950">
        <v>26</v>
      </c>
      <c r="E18950">
        <v>10136</v>
      </c>
    </row>
    <row r="18951" spans="1:5" x14ac:dyDescent="0.35">
      <c r="A18951">
        <v>110886</v>
      </c>
      <c r="B18951">
        <v>18</v>
      </c>
      <c r="C18951">
        <v>21</v>
      </c>
      <c r="D18951">
        <v>26</v>
      </c>
      <c r="E18951">
        <v>15650</v>
      </c>
    </row>
    <row r="18952" spans="1:5" x14ac:dyDescent="0.35">
      <c r="A18952">
        <v>116175</v>
      </c>
      <c r="B18952">
        <v>8</v>
      </c>
      <c r="C18952">
        <v>28</v>
      </c>
      <c r="D18952">
        <v>28</v>
      </c>
      <c r="E18952">
        <v>12088</v>
      </c>
    </row>
    <row r="18953" spans="1:5" x14ac:dyDescent="0.35">
      <c r="A18953">
        <v>117052</v>
      </c>
      <c r="B18953">
        <v>14</v>
      </c>
      <c r="C18953">
        <v>14</v>
      </c>
      <c r="D18953">
        <v>21</v>
      </c>
      <c r="E18953">
        <v>19874</v>
      </c>
    </row>
    <row r="18954" spans="1:5" x14ac:dyDescent="0.35">
      <c r="A18954">
        <v>122041</v>
      </c>
      <c r="B18954">
        <v>0</v>
      </c>
      <c r="C18954">
        <v>16</v>
      </c>
      <c r="D18954">
        <v>25</v>
      </c>
      <c r="E18954">
        <v>13774</v>
      </c>
    </row>
    <row r="18955" spans="1:5" x14ac:dyDescent="0.35">
      <c r="A18955">
        <v>115086</v>
      </c>
      <c r="B18955">
        <v>3</v>
      </c>
      <c r="C18955">
        <v>29</v>
      </c>
      <c r="D18955">
        <v>33</v>
      </c>
      <c r="E18955">
        <v>16703</v>
      </c>
    </row>
    <row r="18956" spans="1:5" x14ac:dyDescent="0.35">
      <c r="A18956">
        <v>105627</v>
      </c>
      <c r="B18956">
        <v>3</v>
      </c>
      <c r="C18956">
        <v>24</v>
      </c>
      <c r="D18956">
        <v>39</v>
      </c>
      <c r="E18956">
        <v>7220</v>
      </c>
    </row>
    <row r="18957" spans="1:5" x14ac:dyDescent="0.35">
      <c r="A18957">
        <v>122046</v>
      </c>
      <c r="B18957">
        <v>15</v>
      </c>
      <c r="C18957">
        <v>16</v>
      </c>
      <c r="D18957">
        <v>16</v>
      </c>
      <c r="E18957">
        <v>5662</v>
      </c>
    </row>
    <row r="18958" spans="1:5" x14ac:dyDescent="0.35">
      <c r="A18958">
        <v>117564</v>
      </c>
      <c r="B18958">
        <v>13</v>
      </c>
      <c r="C18958">
        <v>29</v>
      </c>
      <c r="D18958">
        <v>29</v>
      </c>
      <c r="E18958">
        <v>2773</v>
      </c>
    </row>
    <row r="18959" spans="1:5" x14ac:dyDescent="0.35">
      <c r="A18959">
        <v>116740</v>
      </c>
      <c r="B18959">
        <v>17</v>
      </c>
      <c r="C18959">
        <v>17</v>
      </c>
      <c r="D18959">
        <v>22</v>
      </c>
      <c r="E18959">
        <v>1283</v>
      </c>
    </row>
    <row r="18960" spans="1:5" x14ac:dyDescent="0.35">
      <c r="A18960">
        <v>112884</v>
      </c>
      <c r="B18960">
        <v>7</v>
      </c>
      <c r="C18960">
        <v>20</v>
      </c>
      <c r="D18960">
        <v>20</v>
      </c>
      <c r="E18960">
        <v>5242</v>
      </c>
    </row>
    <row r="18961" spans="1:5" x14ac:dyDescent="0.35">
      <c r="A18961">
        <v>116095</v>
      </c>
      <c r="B18961">
        <v>18</v>
      </c>
      <c r="C18961">
        <v>21</v>
      </c>
      <c r="D18961">
        <v>21</v>
      </c>
      <c r="E18961">
        <v>11061</v>
      </c>
    </row>
    <row r="18962" spans="1:5" x14ac:dyDescent="0.35">
      <c r="A18962">
        <v>117266</v>
      </c>
      <c r="B18962">
        <v>14</v>
      </c>
      <c r="C18962">
        <v>24</v>
      </c>
      <c r="D18962">
        <v>38</v>
      </c>
      <c r="E18962">
        <v>6266</v>
      </c>
    </row>
    <row r="18963" spans="1:5" x14ac:dyDescent="0.35">
      <c r="A18963">
        <v>102726</v>
      </c>
      <c r="B18963">
        <v>18</v>
      </c>
      <c r="C18963">
        <v>18</v>
      </c>
      <c r="D18963">
        <v>18</v>
      </c>
      <c r="E18963">
        <v>2440</v>
      </c>
    </row>
    <row r="18964" spans="1:5" x14ac:dyDescent="0.35">
      <c r="A18964">
        <v>108127</v>
      </c>
      <c r="B18964">
        <v>1</v>
      </c>
      <c r="C18964">
        <v>17</v>
      </c>
      <c r="D18964">
        <v>22</v>
      </c>
      <c r="E18964">
        <v>2172</v>
      </c>
    </row>
    <row r="18965" spans="1:5" x14ac:dyDescent="0.35">
      <c r="A18965">
        <v>103118</v>
      </c>
      <c r="B18965">
        <v>4</v>
      </c>
      <c r="C18965">
        <v>22</v>
      </c>
      <c r="D18965">
        <v>22</v>
      </c>
      <c r="E18965">
        <v>12014</v>
      </c>
    </row>
    <row r="18966" spans="1:5" x14ac:dyDescent="0.35">
      <c r="A18966">
        <v>106247</v>
      </c>
      <c r="B18966">
        <v>5</v>
      </c>
      <c r="C18966">
        <v>22</v>
      </c>
      <c r="D18966">
        <v>39</v>
      </c>
      <c r="E18966">
        <v>8546</v>
      </c>
    </row>
    <row r="18967" spans="1:5" x14ac:dyDescent="0.35">
      <c r="A18967">
        <v>101786</v>
      </c>
      <c r="B18967">
        <v>4</v>
      </c>
      <c r="C18967">
        <v>5</v>
      </c>
      <c r="D18967">
        <v>32</v>
      </c>
      <c r="E18967">
        <v>2922</v>
      </c>
    </row>
    <row r="18968" spans="1:5" x14ac:dyDescent="0.35">
      <c r="A18968">
        <v>100742</v>
      </c>
      <c r="B18968">
        <v>15</v>
      </c>
      <c r="C18968">
        <v>15</v>
      </c>
      <c r="D18968">
        <v>20</v>
      </c>
      <c r="E18968">
        <v>17651</v>
      </c>
    </row>
    <row r="18969" spans="1:5" x14ac:dyDescent="0.35">
      <c r="A18969">
        <v>119691</v>
      </c>
      <c r="B18969">
        <v>0</v>
      </c>
      <c r="C18969">
        <v>14</v>
      </c>
      <c r="D18969">
        <v>33</v>
      </c>
      <c r="E18969">
        <v>18333</v>
      </c>
    </row>
    <row r="18970" spans="1:5" x14ac:dyDescent="0.35">
      <c r="A18970">
        <v>114187</v>
      </c>
      <c r="B18970">
        <v>8</v>
      </c>
      <c r="C18970">
        <v>21</v>
      </c>
      <c r="D18970">
        <v>22</v>
      </c>
      <c r="E18970">
        <v>17081</v>
      </c>
    </row>
    <row r="18971" spans="1:5" x14ac:dyDescent="0.35">
      <c r="A18971">
        <v>115105</v>
      </c>
      <c r="B18971">
        <v>17</v>
      </c>
      <c r="C18971">
        <v>25</v>
      </c>
      <c r="D18971">
        <v>31</v>
      </c>
      <c r="E18971">
        <v>9647</v>
      </c>
    </row>
    <row r="18972" spans="1:5" x14ac:dyDescent="0.35">
      <c r="A18972">
        <v>111947</v>
      </c>
      <c r="B18972">
        <v>15</v>
      </c>
      <c r="C18972">
        <v>25</v>
      </c>
      <c r="D18972">
        <v>25</v>
      </c>
      <c r="E18972">
        <v>19374</v>
      </c>
    </row>
    <row r="18973" spans="1:5" x14ac:dyDescent="0.35">
      <c r="A18973">
        <v>113694</v>
      </c>
      <c r="B18973">
        <v>13</v>
      </c>
      <c r="C18973">
        <v>29</v>
      </c>
      <c r="D18973">
        <v>29</v>
      </c>
      <c r="E18973">
        <v>17672</v>
      </c>
    </row>
    <row r="18974" spans="1:5" x14ac:dyDescent="0.35">
      <c r="A18974">
        <v>109158</v>
      </c>
      <c r="B18974">
        <v>10</v>
      </c>
      <c r="C18974">
        <v>23</v>
      </c>
      <c r="D18974">
        <v>23</v>
      </c>
      <c r="E18974">
        <v>13987</v>
      </c>
    </row>
    <row r="18975" spans="1:5" x14ac:dyDescent="0.35">
      <c r="A18975">
        <v>121062</v>
      </c>
      <c r="B18975">
        <v>4</v>
      </c>
      <c r="C18975">
        <v>22</v>
      </c>
      <c r="D18975">
        <v>39</v>
      </c>
      <c r="E18975">
        <v>15032</v>
      </c>
    </row>
    <row r="18976" spans="1:5" x14ac:dyDescent="0.35">
      <c r="A18976">
        <v>110844</v>
      </c>
      <c r="B18976">
        <v>0</v>
      </c>
      <c r="C18976">
        <v>10</v>
      </c>
      <c r="D18976">
        <v>20</v>
      </c>
      <c r="E18976">
        <v>4636</v>
      </c>
    </row>
    <row r="18977" spans="1:5" x14ac:dyDescent="0.35">
      <c r="A18977">
        <v>100527</v>
      </c>
      <c r="B18977">
        <v>16</v>
      </c>
      <c r="C18977">
        <v>16</v>
      </c>
      <c r="D18977">
        <v>32</v>
      </c>
      <c r="E18977">
        <v>17545</v>
      </c>
    </row>
    <row r="18978" spans="1:5" x14ac:dyDescent="0.35">
      <c r="A18978">
        <v>117064</v>
      </c>
      <c r="B18978">
        <v>10</v>
      </c>
      <c r="C18978">
        <v>10</v>
      </c>
      <c r="D18978">
        <v>22</v>
      </c>
      <c r="E18978">
        <v>10038</v>
      </c>
    </row>
    <row r="18979" spans="1:5" x14ac:dyDescent="0.35">
      <c r="A18979">
        <v>118223</v>
      </c>
      <c r="B18979">
        <v>2</v>
      </c>
      <c r="C18979">
        <v>20</v>
      </c>
      <c r="D18979">
        <v>26</v>
      </c>
      <c r="E18979">
        <v>19099</v>
      </c>
    </row>
    <row r="18980" spans="1:5" x14ac:dyDescent="0.35">
      <c r="A18980">
        <v>102040</v>
      </c>
      <c r="B18980">
        <v>11</v>
      </c>
      <c r="C18980">
        <v>25</v>
      </c>
      <c r="D18980">
        <v>25</v>
      </c>
      <c r="E18980">
        <v>8157</v>
      </c>
    </row>
    <row r="18981" spans="1:5" x14ac:dyDescent="0.35">
      <c r="A18981">
        <v>104941</v>
      </c>
      <c r="B18981">
        <v>18</v>
      </c>
      <c r="C18981">
        <v>26</v>
      </c>
      <c r="D18981">
        <v>29</v>
      </c>
      <c r="E18981">
        <v>1249</v>
      </c>
    </row>
    <row r="18982" spans="1:5" x14ac:dyDescent="0.35">
      <c r="A18982">
        <v>104892</v>
      </c>
      <c r="B18982">
        <v>1</v>
      </c>
      <c r="C18982">
        <v>25</v>
      </c>
      <c r="D18982">
        <v>25</v>
      </c>
      <c r="E18982">
        <v>9737</v>
      </c>
    </row>
    <row r="18983" spans="1:5" x14ac:dyDescent="0.35">
      <c r="A18983">
        <v>109224</v>
      </c>
      <c r="B18983">
        <v>0</v>
      </c>
      <c r="C18983">
        <v>26</v>
      </c>
      <c r="D18983">
        <v>26</v>
      </c>
      <c r="E18983">
        <v>3971</v>
      </c>
    </row>
    <row r="18984" spans="1:5" x14ac:dyDescent="0.35">
      <c r="A18984">
        <v>105937</v>
      </c>
      <c r="B18984">
        <v>5</v>
      </c>
      <c r="C18984">
        <v>8</v>
      </c>
      <c r="D18984">
        <v>18</v>
      </c>
      <c r="E18984">
        <v>18002</v>
      </c>
    </row>
    <row r="18985" spans="1:5" x14ac:dyDescent="0.35">
      <c r="A18985">
        <v>102945</v>
      </c>
      <c r="B18985">
        <v>1</v>
      </c>
      <c r="C18985">
        <v>22</v>
      </c>
      <c r="D18985">
        <v>23</v>
      </c>
      <c r="E18985">
        <v>4068</v>
      </c>
    </row>
    <row r="18986" spans="1:5" x14ac:dyDescent="0.35">
      <c r="A18986">
        <v>119834</v>
      </c>
      <c r="B18986">
        <v>9</v>
      </c>
      <c r="C18986">
        <v>22</v>
      </c>
      <c r="D18986">
        <v>22</v>
      </c>
      <c r="E18986">
        <v>16842</v>
      </c>
    </row>
    <row r="18987" spans="1:5" x14ac:dyDescent="0.35">
      <c r="A18987">
        <v>119245</v>
      </c>
      <c r="B18987">
        <v>0</v>
      </c>
      <c r="C18987">
        <v>23</v>
      </c>
      <c r="D18987">
        <v>26</v>
      </c>
      <c r="E18987">
        <v>7471</v>
      </c>
    </row>
    <row r="18988" spans="1:5" x14ac:dyDescent="0.35">
      <c r="A18988">
        <v>105743</v>
      </c>
      <c r="B18988">
        <v>0</v>
      </c>
      <c r="C18988">
        <v>12</v>
      </c>
      <c r="D18988">
        <v>15</v>
      </c>
      <c r="E18988">
        <v>8921</v>
      </c>
    </row>
    <row r="18989" spans="1:5" x14ac:dyDescent="0.35">
      <c r="A18989">
        <v>111796</v>
      </c>
      <c r="B18989">
        <v>13</v>
      </c>
      <c r="C18989">
        <v>13</v>
      </c>
      <c r="D18989">
        <v>34</v>
      </c>
      <c r="E18989">
        <v>16654</v>
      </c>
    </row>
    <row r="18990" spans="1:5" x14ac:dyDescent="0.35">
      <c r="A18990">
        <v>119164</v>
      </c>
      <c r="B18990">
        <v>2</v>
      </c>
      <c r="C18990">
        <v>22</v>
      </c>
      <c r="D18990">
        <v>22</v>
      </c>
      <c r="E18990">
        <v>16107</v>
      </c>
    </row>
    <row r="18991" spans="1:5" x14ac:dyDescent="0.35">
      <c r="A18991">
        <v>116301</v>
      </c>
      <c r="B18991">
        <v>4</v>
      </c>
      <c r="C18991">
        <v>13</v>
      </c>
      <c r="D18991">
        <v>34</v>
      </c>
      <c r="E18991">
        <v>3633</v>
      </c>
    </row>
    <row r="18992" spans="1:5" x14ac:dyDescent="0.35">
      <c r="A18992">
        <v>102820</v>
      </c>
      <c r="B18992">
        <v>17</v>
      </c>
      <c r="C18992">
        <v>27</v>
      </c>
      <c r="D18992">
        <v>27</v>
      </c>
      <c r="E18992">
        <v>4251</v>
      </c>
    </row>
    <row r="18993" spans="1:5" x14ac:dyDescent="0.35">
      <c r="A18993">
        <v>100395</v>
      </c>
      <c r="B18993">
        <v>11</v>
      </c>
      <c r="C18993">
        <v>23</v>
      </c>
      <c r="D18993">
        <v>23</v>
      </c>
      <c r="E18993">
        <v>15426</v>
      </c>
    </row>
    <row r="18994" spans="1:5" x14ac:dyDescent="0.35">
      <c r="A18994">
        <v>118017</v>
      </c>
      <c r="B18994">
        <v>4</v>
      </c>
      <c r="C18994">
        <v>28</v>
      </c>
      <c r="D18994">
        <v>28</v>
      </c>
      <c r="E18994">
        <v>12682</v>
      </c>
    </row>
    <row r="18995" spans="1:5" x14ac:dyDescent="0.35">
      <c r="A18995">
        <v>122505</v>
      </c>
      <c r="B18995">
        <v>15</v>
      </c>
      <c r="C18995">
        <v>28</v>
      </c>
      <c r="D18995">
        <v>28</v>
      </c>
      <c r="E18995">
        <v>6358</v>
      </c>
    </row>
    <row r="18996" spans="1:5" x14ac:dyDescent="0.35">
      <c r="A18996">
        <v>109462</v>
      </c>
      <c r="B18996">
        <v>10</v>
      </c>
      <c r="C18996">
        <v>10</v>
      </c>
      <c r="D18996">
        <v>12</v>
      </c>
      <c r="E18996">
        <v>9136</v>
      </c>
    </row>
    <row r="18997" spans="1:5" x14ac:dyDescent="0.35">
      <c r="A18997">
        <v>103012</v>
      </c>
      <c r="B18997">
        <v>11</v>
      </c>
      <c r="C18997">
        <v>22</v>
      </c>
      <c r="D18997">
        <v>30</v>
      </c>
      <c r="E18997">
        <v>3352</v>
      </c>
    </row>
    <row r="18998" spans="1:5" x14ac:dyDescent="0.35">
      <c r="A18998">
        <v>104454</v>
      </c>
      <c r="B18998">
        <v>14</v>
      </c>
      <c r="C18998">
        <v>19</v>
      </c>
      <c r="D18998">
        <v>19</v>
      </c>
      <c r="E18998">
        <v>14965</v>
      </c>
    </row>
    <row r="18999" spans="1:5" x14ac:dyDescent="0.35">
      <c r="A18999">
        <v>102516</v>
      </c>
      <c r="B18999">
        <v>13</v>
      </c>
      <c r="C18999">
        <v>19</v>
      </c>
      <c r="D18999">
        <v>19</v>
      </c>
      <c r="E18999">
        <v>1046</v>
      </c>
    </row>
    <row r="19000" spans="1:5" x14ac:dyDescent="0.35">
      <c r="A19000">
        <v>107584</v>
      </c>
      <c r="B19000">
        <v>10</v>
      </c>
      <c r="C19000">
        <v>10</v>
      </c>
      <c r="D19000">
        <v>20</v>
      </c>
      <c r="E19000">
        <v>9180</v>
      </c>
    </row>
    <row r="19001" spans="1:5" x14ac:dyDescent="0.35">
      <c r="A19001">
        <v>112656</v>
      </c>
      <c r="B19001">
        <v>13</v>
      </c>
      <c r="C19001">
        <v>19</v>
      </c>
      <c r="D19001">
        <v>19</v>
      </c>
      <c r="E19001">
        <v>11936</v>
      </c>
    </row>
    <row r="19002" spans="1:5" x14ac:dyDescent="0.35">
      <c r="A19002">
        <v>107460</v>
      </c>
      <c r="B19002">
        <v>9</v>
      </c>
      <c r="C19002">
        <v>28</v>
      </c>
      <c r="D19002">
        <v>28</v>
      </c>
      <c r="E19002">
        <v>15974</v>
      </c>
    </row>
    <row r="19003" spans="1:5" x14ac:dyDescent="0.35">
      <c r="A19003">
        <v>101531</v>
      </c>
      <c r="B19003">
        <v>4</v>
      </c>
      <c r="C19003">
        <v>9</v>
      </c>
      <c r="D19003">
        <v>27</v>
      </c>
      <c r="E19003">
        <v>14030</v>
      </c>
    </row>
    <row r="19004" spans="1:5" x14ac:dyDescent="0.35">
      <c r="A19004">
        <v>124656</v>
      </c>
      <c r="B19004">
        <v>12</v>
      </c>
      <c r="C19004">
        <v>29</v>
      </c>
      <c r="D19004">
        <v>29</v>
      </c>
      <c r="E19004">
        <v>5043</v>
      </c>
    </row>
    <row r="19005" spans="1:5" x14ac:dyDescent="0.35">
      <c r="A19005">
        <v>120922</v>
      </c>
      <c r="B19005">
        <v>9</v>
      </c>
      <c r="C19005">
        <v>29</v>
      </c>
      <c r="D19005">
        <v>29</v>
      </c>
      <c r="E19005">
        <v>12748</v>
      </c>
    </row>
    <row r="19006" spans="1:5" x14ac:dyDescent="0.35">
      <c r="A19006">
        <v>123612</v>
      </c>
      <c r="B19006">
        <v>15</v>
      </c>
      <c r="C19006">
        <v>15</v>
      </c>
      <c r="D19006">
        <v>20</v>
      </c>
      <c r="E19006">
        <v>6862</v>
      </c>
    </row>
    <row r="19007" spans="1:5" x14ac:dyDescent="0.35">
      <c r="A19007">
        <v>110183</v>
      </c>
      <c r="B19007">
        <v>18</v>
      </c>
      <c r="C19007">
        <v>18</v>
      </c>
      <c r="D19007">
        <v>18</v>
      </c>
      <c r="E19007">
        <v>15055</v>
      </c>
    </row>
    <row r="19008" spans="1:5" x14ac:dyDescent="0.35">
      <c r="A19008">
        <v>110612</v>
      </c>
      <c r="B19008">
        <v>5</v>
      </c>
      <c r="C19008">
        <v>20</v>
      </c>
      <c r="D19008">
        <v>20</v>
      </c>
      <c r="E19008">
        <v>18525</v>
      </c>
    </row>
    <row r="19009" spans="1:5" x14ac:dyDescent="0.35">
      <c r="A19009">
        <v>112160</v>
      </c>
      <c r="B19009">
        <v>18</v>
      </c>
      <c r="C19009">
        <v>18</v>
      </c>
      <c r="D19009">
        <v>18</v>
      </c>
      <c r="E19009">
        <v>17379</v>
      </c>
    </row>
    <row r="19010" spans="1:5" x14ac:dyDescent="0.35">
      <c r="A19010">
        <v>100727</v>
      </c>
      <c r="B19010">
        <v>13</v>
      </c>
      <c r="C19010">
        <v>17</v>
      </c>
      <c r="D19010">
        <v>17</v>
      </c>
      <c r="E19010">
        <v>18393</v>
      </c>
    </row>
    <row r="19011" spans="1:5" x14ac:dyDescent="0.35">
      <c r="A19011">
        <v>120639</v>
      </c>
      <c r="B19011">
        <v>6</v>
      </c>
      <c r="C19011">
        <v>12</v>
      </c>
      <c r="D19011">
        <v>24</v>
      </c>
      <c r="E19011">
        <v>4719</v>
      </c>
    </row>
    <row r="19012" spans="1:5" x14ac:dyDescent="0.35">
      <c r="A19012">
        <v>113551</v>
      </c>
      <c r="B19012">
        <v>16</v>
      </c>
      <c r="C19012">
        <v>22</v>
      </c>
      <c r="D19012">
        <v>22</v>
      </c>
      <c r="E19012">
        <v>9838</v>
      </c>
    </row>
    <row r="19013" spans="1:5" x14ac:dyDescent="0.35">
      <c r="A19013">
        <v>107317</v>
      </c>
      <c r="B19013">
        <v>12</v>
      </c>
      <c r="C19013">
        <v>27</v>
      </c>
      <c r="D19013">
        <v>29</v>
      </c>
      <c r="E19013">
        <v>14126</v>
      </c>
    </row>
    <row r="19014" spans="1:5" x14ac:dyDescent="0.35">
      <c r="A19014">
        <v>112848</v>
      </c>
      <c r="B19014">
        <v>8</v>
      </c>
      <c r="C19014">
        <v>25</v>
      </c>
      <c r="D19014">
        <v>25</v>
      </c>
      <c r="E19014">
        <v>19770</v>
      </c>
    </row>
    <row r="19015" spans="1:5" x14ac:dyDescent="0.35">
      <c r="A19015">
        <v>109530</v>
      </c>
      <c r="B19015">
        <v>12</v>
      </c>
      <c r="C19015">
        <v>23</v>
      </c>
      <c r="D19015">
        <v>34</v>
      </c>
      <c r="E19015">
        <v>18384</v>
      </c>
    </row>
    <row r="19016" spans="1:5" x14ac:dyDescent="0.35">
      <c r="A19016">
        <v>105213</v>
      </c>
      <c r="B19016">
        <v>13</v>
      </c>
      <c r="C19016">
        <v>29</v>
      </c>
      <c r="D19016">
        <v>29</v>
      </c>
      <c r="E19016">
        <v>12421</v>
      </c>
    </row>
    <row r="19017" spans="1:5" x14ac:dyDescent="0.35">
      <c r="A19017">
        <v>102400</v>
      </c>
      <c r="B19017">
        <v>9</v>
      </c>
      <c r="C19017">
        <v>25</v>
      </c>
      <c r="D19017">
        <v>39</v>
      </c>
      <c r="E19017">
        <v>5065</v>
      </c>
    </row>
    <row r="19018" spans="1:5" x14ac:dyDescent="0.35">
      <c r="A19018">
        <v>108923</v>
      </c>
      <c r="B19018">
        <v>4</v>
      </c>
      <c r="C19018">
        <v>26</v>
      </c>
      <c r="D19018">
        <v>36</v>
      </c>
      <c r="E19018">
        <v>4518</v>
      </c>
    </row>
    <row r="19019" spans="1:5" x14ac:dyDescent="0.35">
      <c r="A19019">
        <v>114763</v>
      </c>
      <c r="B19019">
        <v>13</v>
      </c>
      <c r="C19019">
        <v>13</v>
      </c>
      <c r="D19019">
        <v>28</v>
      </c>
      <c r="E19019">
        <v>14299</v>
      </c>
    </row>
    <row r="19020" spans="1:5" x14ac:dyDescent="0.35">
      <c r="A19020">
        <v>100662</v>
      </c>
      <c r="B19020">
        <v>13</v>
      </c>
      <c r="C19020">
        <v>14</v>
      </c>
      <c r="D19020">
        <v>28</v>
      </c>
      <c r="E19020">
        <v>6370</v>
      </c>
    </row>
    <row r="19021" spans="1:5" x14ac:dyDescent="0.35">
      <c r="A19021">
        <v>118455</v>
      </c>
      <c r="B19021">
        <v>12</v>
      </c>
      <c r="C19021">
        <v>27</v>
      </c>
      <c r="D19021">
        <v>27</v>
      </c>
      <c r="E19021">
        <v>13086</v>
      </c>
    </row>
    <row r="19022" spans="1:5" x14ac:dyDescent="0.35">
      <c r="A19022">
        <v>104843</v>
      </c>
      <c r="B19022">
        <v>13</v>
      </c>
      <c r="C19022">
        <v>27</v>
      </c>
      <c r="D19022">
        <v>27</v>
      </c>
      <c r="E19022">
        <v>9301</v>
      </c>
    </row>
    <row r="19023" spans="1:5" x14ac:dyDescent="0.35">
      <c r="A19023">
        <v>122975</v>
      </c>
      <c r="B19023">
        <v>2</v>
      </c>
      <c r="C19023">
        <v>26</v>
      </c>
      <c r="D19023">
        <v>26</v>
      </c>
      <c r="E19023">
        <v>10985</v>
      </c>
    </row>
    <row r="19024" spans="1:5" x14ac:dyDescent="0.35">
      <c r="A19024">
        <v>110517</v>
      </c>
      <c r="B19024">
        <v>17</v>
      </c>
      <c r="C19024">
        <v>17</v>
      </c>
      <c r="D19024">
        <v>36</v>
      </c>
      <c r="E19024">
        <v>11105</v>
      </c>
    </row>
    <row r="19025" spans="1:5" x14ac:dyDescent="0.35">
      <c r="A19025">
        <v>114255</v>
      </c>
      <c r="B19025">
        <v>10</v>
      </c>
      <c r="C19025">
        <v>28</v>
      </c>
      <c r="D19025">
        <v>31</v>
      </c>
      <c r="E19025">
        <v>18748</v>
      </c>
    </row>
    <row r="19026" spans="1:5" x14ac:dyDescent="0.35">
      <c r="A19026">
        <v>118122</v>
      </c>
      <c r="B19026">
        <v>4</v>
      </c>
      <c r="C19026">
        <v>26</v>
      </c>
      <c r="D19026">
        <v>33</v>
      </c>
      <c r="E19026">
        <v>15797</v>
      </c>
    </row>
    <row r="19027" spans="1:5" x14ac:dyDescent="0.35">
      <c r="A19027">
        <v>118731</v>
      </c>
      <c r="B19027">
        <v>18</v>
      </c>
      <c r="C19027">
        <v>18</v>
      </c>
      <c r="D19027">
        <v>39</v>
      </c>
      <c r="E19027">
        <v>5208</v>
      </c>
    </row>
    <row r="19028" spans="1:5" x14ac:dyDescent="0.35">
      <c r="A19028">
        <v>109473</v>
      </c>
      <c r="B19028">
        <v>5</v>
      </c>
      <c r="C19028">
        <v>9</v>
      </c>
      <c r="D19028">
        <v>33</v>
      </c>
      <c r="E19028">
        <v>2583</v>
      </c>
    </row>
    <row r="19029" spans="1:5" x14ac:dyDescent="0.35">
      <c r="A19029">
        <v>118355</v>
      </c>
      <c r="B19029">
        <v>16</v>
      </c>
      <c r="C19029">
        <v>16</v>
      </c>
      <c r="D19029">
        <v>16</v>
      </c>
      <c r="E19029">
        <v>16398</v>
      </c>
    </row>
    <row r="19030" spans="1:5" x14ac:dyDescent="0.35">
      <c r="A19030">
        <v>124197</v>
      </c>
      <c r="B19030">
        <v>2</v>
      </c>
      <c r="C19030">
        <v>11</v>
      </c>
      <c r="D19030">
        <v>17</v>
      </c>
      <c r="E19030">
        <v>12098</v>
      </c>
    </row>
    <row r="19031" spans="1:5" x14ac:dyDescent="0.35">
      <c r="A19031">
        <v>105654</v>
      </c>
      <c r="B19031">
        <v>3</v>
      </c>
      <c r="C19031">
        <v>11</v>
      </c>
      <c r="D19031">
        <v>30</v>
      </c>
      <c r="E19031">
        <v>18448</v>
      </c>
    </row>
    <row r="19032" spans="1:5" x14ac:dyDescent="0.35">
      <c r="A19032">
        <v>115276</v>
      </c>
      <c r="B19032">
        <v>11</v>
      </c>
      <c r="C19032">
        <v>29</v>
      </c>
      <c r="D19032">
        <v>29</v>
      </c>
      <c r="E19032">
        <v>5093</v>
      </c>
    </row>
    <row r="19033" spans="1:5" x14ac:dyDescent="0.35">
      <c r="A19033">
        <v>113934</v>
      </c>
      <c r="B19033">
        <v>19</v>
      </c>
      <c r="C19033">
        <v>19</v>
      </c>
      <c r="D19033">
        <v>33</v>
      </c>
      <c r="E19033">
        <v>17926</v>
      </c>
    </row>
    <row r="19034" spans="1:5" x14ac:dyDescent="0.35">
      <c r="A19034">
        <v>118840</v>
      </c>
      <c r="B19034">
        <v>10</v>
      </c>
      <c r="C19034">
        <v>12</v>
      </c>
      <c r="D19034">
        <v>12</v>
      </c>
      <c r="E19034">
        <v>7489</v>
      </c>
    </row>
    <row r="19035" spans="1:5" x14ac:dyDescent="0.35">
      <c r="A19035">
        <v>103587</v>
      </c>
      <c r="B19035">
        <v>16</v>
      </c>
      <c r="C19035">
        <v>16</v>
      </c>
      <c r="D19035">
        <v>21</v>
      </c>
      <c r="E19035">
        <v>14986</v>
      </c>
    </row>
    <row r="19036" spans="1:5" x14ac:dyDescent="0.35">
      <c r="A19036">
        <v>101911</v>
      </c>
      <c r="B19036">
        <v>13</v>
      </c>
      <c r="C19036">
        <v>27</v>
      </c>
      <c r="D19036">
        <v>32</v>
      </c>
      <c r="E19036">
        <v>5244</v>
      </c>
    </row>
    <row r="19037" spans="1:5" x14ac:dyDescent="0.35">
      <c r="A19037">
        <v>124163</v>
      </c>
      <c r="B19037">
        <v>17</v>
      </c>
      <c r="C19037">
        <v>17</v>
      </c>
      <c r="D19037">
        <v>19</v>
      </c>
      <c r="E19037">
        <v>1930</v>
      </c>
    </row>
    <row r="19038" spans="1:5" x14ac:dyDescent="0.35">
      <c r="A19038">
        <v>114311</v>
      </c>
      <c r="B19038">
        <v>16</v>
      </c>
      <c r="C19038">
        <v>27</v>
      </c>
      <c r="D19038">
        <v>27</v>
      </c>
      <c r="E19038">
        <v>12616</v>
      </c>
    </row>
    <row r="19039" spans="1:5" x14ac:dyDescent="0.35">
      <c r="A19039">
        <v>110448</v>
      </c>
      <c r="B19039">
        <v>7</v>
      </c>
      <c r="C19039">
        <v>8</v>
      </c>
      <c r="D19039">
        <v>20</v>
      </c>
      <c r="E19039">
        <v>11148</v>
      </c>
    </row>
    <row r="19040" spans="1:5" x14ac:dyDescent="0.35">
      <c r="A19040">
        <v>112238</v>
      </c>
      <c r="B19040">
        <v>3</v>
      </c>
      <c r="C19040">
        <v>11</v>
      </c>
      <c r="D19040">
        <v>15</v>
      </c>
      <c r="E19040">
        <v>14185</v>
      </c>
    </row>
    <row r="19041" spans="1:5" x14ac:dyDescent="0.35">
      <c r="A19041">
        <v>113884</v>
      </c>
      <c r="B19041">
        <v>0</v>
      </c>
      <c r="C19041">
        <v>26</v>
      </c>
      <c r="D19041">
        <v>26</v>
      </c>
      <c r="E19041">
        <v>12219</v>
      </c>
    </row>
    <row r="19042" spans="1:5" x14ac:dyDescent="0.35">
      <c r="A19042">
        <v>117227</v>
      </c>
      <c r="B19042">
        <v>18</v>
      </c>
      <c r="C19042">
        <v>18</v>
      </c>
      <c r="D19042">
        <v>26</v>
      </c>
      <c r="E19042">
        <v>9454</v>
      </c>
    </row>
    <row r="19043" spans="1:5" x14ac:dyDescent="0.35">
      <c r="A19043">
        <v>105846</v>
      </c>
      <c r="B19043">
        <v>17</v>
      </c>
      <c r="C19043">
        <v>17</v>
      </c>
      <c r="D19043">
        <v>29</v>
      </c>
      <c r="E19043">
        <v>3276</v>
      </c>
    </row>
    <row r="19044" spans="1:5" x14ac:dyDescent="0.35">
      <c r="A19044">
        <v>115577</v>
      </c>
      <c r="B19044">
        <v>11</v>
      </c>
      <c r="C19044">
        <v>16</v>
      </c>
      <c r="D19044">
        <v>32</v>
      </c>
      <c r="E19044">
        <v>2255</v>
      </c>
    </row>
    <row r="19045" spans="1:5" x14ac:dyDescent="0.35">
      <c r="A19045">
        <v>123025</v>
      </c>
      <c r="B19045">
        <v>15</v>
      </c>
      <c r="C19045">
        <v>15</v>
      </c>
      <c r="D19045">
        <v>22</v>
      </c>
      <c r="E19045">
        <v>6183</v>
      </c>
    </row>
    <row r="19046" spans="1:5" x14ac:dyDescent="0.35">
      <c r="A19046">
        <v>106542</v>
      </c>
      <c r="B19046">
        <v>19</v>
      </c>
      <c r="C19046">
        <v>26</v>
      </c>
      <c r="D19046">
        <v>30</v>
      </c>
      <c r="E19046">
        <v>2745</v>
      </c>
    </row>
    <row r="19047" spans="1:5" x14ac:dyDescent="0.35">
      <c r="A19047">
        <v>123271</v>
      </c>
      <c r="B19047">
        <v>18</v>
      </c>
      <c r="C19047">
        <v>26</v>
      </c>
      <c r="D19047">
        <v>39</v>
      </c>
      <c r="E19047">
        <v>15614</v>
      </c>
    </row>
    <row r="19048" spans="1:5" x14ac:dyDescent="0.35">
      <c r="A19048">
        <v>111555</v>
      </c>
      <c r="B19048">
        <v>8</v>
      </c>
      <c r="C19048">
        <v>25</v>
      </c>
      <c r="D19048">
        <v>29</v>
      </c>
      <c r="E19048">
        <v>9569</v>
      </c>
    </row>
    <row r="19049" spans="1:5" x14ac:dyDescent="0.35">
      <c r="A19049">
        <v>101172</v>
      </c>
      <c r="B19049">
        <v>10</v>
      </c>
      <c r="C19049">
        <v>10</v>
      </c>
      <c r="D19049">
        <v>14</v>
      </c>
      <c r="E19049">
        <v>17782</v>
      </c>
    </row>
    <row r="19050" spans="1:5" x14ac:dyDescent="0.35">
      <c r="A19050">
        <v>121393</v>
      </c>
      <c r="B19050">
        <v>10</v>
      </c>
      <c r="C19050">
        <v>12</v>
      </c>
      <c r="D19050">
        <v>32</v>
      </c>
      <c r="E19050">
        <v>6615</v>
      </c>
    </row>
    <row r="19051" spans="1:5" x14ac:dyDescent="0.35">
      <c r="A19051">
        <v>118035</v>
      </c>
      <c r="B19051">
        <v>19</v>
      </c>
      <c r="C19051">
        <v>25</v>
      </c>
      <c r="D19051">
        <v>27</v>
      </c>
      <c r="E19051">
        <v>4616</v>
      </c>
    </row>
    <row r="19052" spans="1:5" x14ac:dyDescent="0.35">
      <c r="A19052">
        <v>118472</v>
      </c>
      <c r="B19052">
        <v>6</v>
      </c>
      <c r="C19052">
        <v>22</v>
      </c>
      <c r="D19052">
        <v>35</v>
      </c>
      <c r="E19052">
        <v>12933</v>
      </c>
    </row>
    <row r="19053" spans="1:5" x14ac:dyDescent="0.35">
      <c r="A19053">
        <v>101590</v>
      </c>
      <c r="B19053">
        <v>5</v>
      </c>
      <c r="C19053">
        <v>5</v>
      </c>
      <c r="D19053">
        <v>20</v>
      </c>
      <c r="E19053">
        <v>10053</v>
      </c>
    </row>
    <row r="19054" spans="1:5" x14ac:dyDescent="0.35">
      <c r="A19054">
        <v>110406</v>
      </c>
      <c r="B19054">
        <v>14</v>
      </c>
      <c r="C19054">
        <v>17</v>
      </c>
      <c r="D19054">
        <v>33</v>
      </c>
      <c r="E19054">
        <v>11859</v>
      </c>
    </row>
    <row r="19055" spans="1:5" x14ac:dyDescent="0.35">
      <c r="A19055">
        <v>103894</v>
      </c>
      <c r="B19055">
        <v>17</v>
      </c>
      <c r="C19055">
        <v>17</v>
      </c>
      <c r="D19055">
        <v>17</v>
      </c>
      <c r="E19055">
        <v>10736</v>
      </c>
    </row>
    <row r="19056" spans="1:5" x14ac:dyDescent="0.35">
      <c r="A19056">
        <v>111206</v>
      </c>
      <c r="B19056">
        <v>9</v>
      </c>
      <c r="C19056">
        <v>28</v>
      </c>
      <c r="D19056">
        <v>28</v>
      </c>
      <c r="E19056">
        <v>19867</v>
      </c>
    </row>
    <row r="19057" spans="1:5" x14ac:dyDescent="0.35">
      <c r="A19057">
        <v>119734</v>
      </c>
      <c r="B19057">
        <v>10</v>
      </c>
      <c r="C19057">
        <v>17</v>
      </c>
      <c r="D19057">
        <v>33</v>
      </c>
      <c r="E19057">
        <v>6120</v>
      </c>
    </row>
    <row r="19058" spans="1:5" x14ac:dyDescent="0.35">
      <c r="A19058">
        <v>116337</v>
      </c>
      <c r="B19058">
        <v>7</v>
      </c>
      <c r="C19058">
        <v>17</v>
      </c>
      <c r="D19058">
        <v>21</v>
      </c>
      <c r="E19058">
        <v>15995</v>
      </c>
    </row>
    <row r="19059" spans="1:5" x14ac:dyDescent="0.35">
      <c r="A19059">
        <v>118137</v>
      </c>
      <c r="B19059">
        <v>0</v>
      </c>
      <c r="C19059">
        <v>22</v>
      </c>
      <c r="D19059">
        <v>22</v>
      </c>
      <c r="E19059">
        <v>6029</v>
      </c>
    </row>
    <row r="19060" spans="1:5" x14ac:dyDescent="0.35">
      <c r="A19060">
        <v>103427</v>
      </c>
      <c r="B19060">
        <v>18</v>
      </c>
      <c r="C19060">
        <v>28</v>
      </c>
      <c r="D19060">
        <v>28</v>
      </c>
      <c r="E19060">
        <v>18834</v>
      </c>
    </row>
    <row r="19061" spans="1:5" x14ac:dyDescent="0.35">
      <c r="A19061">
        <v>108544</v>
      </c>
      <c r="B19061">
        <v>2</v>
      </c>
      <c r="C19061">
        <v>24</v>
      </c>
      <c r="D19061">
        <v>24</v>
      </c>
      <c r="E19061">
        <v>5593</v>
      </c>
    </row>
    <row r="19062" spans="1:5" x14ac:dyDescent="0.35">
      <c r="A19062">
        <v>100214</v>
      </c>
      <c r="B19062">
        <v>4</v>
      </c>
      <c r="C19062">
        <v>19</v>
      </c>
      <c r="D19062">
        <v>19</v>
      </c>
      <c r="E19062">
        <v>3167</v>
      </c>
    </row>
    <row r="19063" spans="1:5" x14ac:dyDescent="0.35">
      <c r="A19063">
        <v>109927</v>
      </c>
      <c r="B19063">
        <v>6</v>
      </c>
      <c r="C19063">
        <v>21</v>
      </c>
      <c r="D19063">
        <v>21</v>
      </c>
      <c r="E19063">
        <v>12704</v>
      </c>
    </row>
    <row r="19064" spans="1:5" x14ac:dyDescent="0.35">
      <c r="A19064">
        <v>123022</v>
      </c>
      <c r="B19064">
        <v>4</v>
      </c>
      <c r="C19064">
        <v>10</v>
      </c>
      <c r="D19064">
        <v>36</v>
      </c>
      <c r="E19064">
        <v>6729</v>
      </c>
    </row>
    <row r="19065" spans="1:5" x14ac:dyDescent="0.35">
      <c r="A19065">
        <v>124328</v>
      </c>
      <c r="B19065">
        <v>2</v>
      </c>
      <c r="C19065">
        <v>6</v>
      </c>
      <c r="D19065">
        <v>15</v>
      </c>
      <c r="E19065">
        <v>10755</v>
      </c>
    </row>
    <row r="19066" spans="1:5" x14ac:dyDescent="0.35">
      <c r="A19066">
        <v>104949</v>
      </c>
      <c r="B19066">
        <v>8</v>
      </c>
      <c r="C19066">
        <v>8</v>
      </c>
      <c r="D19066">
        <v>21</v>
      </c>
      <c r="E19066">
        <v>19514</v>
      </c>
    </row>
    <row r="19067" spans="1:5" x14ac:dyDescent="0.35">
      <c r="A19067">
        <v>116504</v>
      </c>
      <c r="B19067">
        <v>11</v>
      </c>
      <c r="C19067">
        <v>13</v>
      </c>
      <c r="D19067">
        <v>30</v>
      </c>
      <c r="E19067">
        <v>4660</v>
      </c>
    </row>
    <row r="19068" spans="1:5" x14ac:dyDescent="0.35">
      <c r="A19068">
        <v>123209</v>
      </c>
      <c r="B19068">
        <v>0</v>
      </c>
      <c r="C19068">
        <v>29</v>
      </c>
      <c r="D19068">
        <v>29</v>
      </c>
      <c r="E19068">
        <v>16314</v>
      </c>
    </row>
    <row r="19069" spans="1:5" x14ac:dyDescent="0.35">
      <c r="A19069">
        <v>113168</v>
      </c>
      <c r="B19069">
        <v>17</v>
      </c>
      <c r="C19069">
        <v>20</v>
      </c>
      <c r="D19069">
        <v>37</v>
      </c>
      <c r="E19069">
        <v>15345</v>
      </c>
    </row>
    <row r="19070" spans="1:5" x14ac:dyDescent="0.35">
      <c r="A19070">
        <v>103807</v>
      </c>
      <c r="B19070">
        <v>13</v>
      </c>
      <c r="C19070">
        <v>13</v>
      </c>
      <c r="D19070">
        <v>28</v>
      </c>
      <c r="E19070">
        <v>9598</v>
      </c>
    </row>
    <row r="19071" spans="1:5" x14ac:dyDescent="0.35">
      <c r="A19071">
        <v>102765</v>
      </c>
      <c r="B19071">
        <v>10</v>
      </c>
      <c r="C19071">
        <v>21</v>
      </c>
      <c r="D19071">
        <v>21</v>
      </c>
      <c r="E19071">
        <v>3754</v>
      </c>
    </row>
    <row r="19072" spans="1:5" x14ac:dyDescent="0.35">
      <c r="A19072">
        <v>107063</v>
      </c>
      <c r="B19072">
        <v>0</v>
      </c>
      <c r="C19072">
        <v>7</v>
      </c>
      <c r="D19072">
        <v>12</v>
      </c>
      <c r="E19072">
        <v>8501</v>
      </c>
    </row>
    <row r="19073" spans="1:5" x14ac:dyDescent="0.35">
      <c r="A19073">
        <v>108670</v>
      </c>
      <c r="B19073">
        <v>4</v>
      </c>
      <c r="C19073">
        <v>26</v>
      </c>
      <c r="D19073">
        <v>26</v>
      </c>
      <c r="E19073">
        <v>11031</v>
      </c>
    </row>
    <row r="19074" spans="1:5" x14ac:dyDescent="0.35">
      <c r="A19074">
        <v>120864</v>
      </c>
      <c r="B19074">
        <v>2</v>
      </c>
      <c r="C19074">
        <v>17</v>
      </c>
      <c r="D19074">
        <v>37</v>
      </c>
      <c r="E19074">
        <v>8479</v>
      </c>
    </row>
    <row r="19075" spans="1:5" x14ac:dyDescent="0.35">
      <c r="A19075">
        <v>108176</v>
      </c>
      <c r="B19075">
        <v>3</v>
      </c>
      <c r="C19075">
        <v>25</v>
      </c>
      <c r="D19075">
        <v>28</v>
      </c>
      <c r="E19075">
        <v>18908</v>
      </c>
    </row>
    <row r="19076" spans="1:5" x14ac:dyDescent="0.35">
      <c r="A19076">
        <v>122654</v>
      </c>
      <c r="B19076">
        <v>19</v>
      </c>
      <c r="C19076">
        <v>19</v>
      </c>
      <c r="D19076">
        <v>19</v>
      </c>
      <c r="E19076">
        <v>11468</v>
      </c>
    </row>
    <row r="19077" spans="1:5" x14ac:dyDescent="0.35">
      <c r="A19077">
        <v>102057</v>
      </c>
      <c r="B19077">
        <v>4</v>
      </c>
      <c r="C19077">
        <v>8</v>
      </c>
      <c r="D19077">
        <v>25</v>
      </c>
      <c r="E19077">
        <v>12118</v>
      </c>
    </row>
    <row r="19078" spans="1:5" x14ac:dyDescent="0.35">
      <c r="A19078">
        <v>104080</v>
      </c>
      <c r="B19078">
        <v>0</v>
      </c>
      <c r="C19078">
        <v>17</v>
      </c>
      <c r="D19078">
        <v>18</v>
      </c>
      <c r="E19078">
        <v>5678</v>
      </c>
    </row>
    <row r="19079" spans="1:5" x14ac:dyDescent="0.35">
      <c r="A19079">
        <v>110163</v>
      </c>
      <c r="B19079">
        <v>13</v>
      </c>
      <c r="C19079">
        <v>15</v>
      </c>
      <c r="D19079">
        <v>15</v>
      </c>
      <c r="E19079">
        <v>15471</v>
      </c>
    </row>
    <row r="19080" spans="1:5" x14ac:dyDescent="0.35">
      <c r="A19080">
        <v>102247</v>
      </c>
      <c r="B19080">
        <v>16</v>
      </c>
      <c r="C19080">
        <v>26</v>
      </c>
      <c r="D19080">
        <v>26</v>
      </c>
      <c r="E19080">
        <v>16895</v>
      </c>
    </row>
    <row r="19081" spans="1:5" x14ac:dyDescent="0.35">
      <c r="A19081">
        <v>115219</v>
      </c>
      <c r="B19081">
        <v>16</v>
      </c>
      <c r="C19081">
        <v>16</v>
      </c>
      <c r="D19081">
        <v>20</v>
      </c>
      <c r="E19081">
        <v>8924</v>
      </c>
    </row>
    <row r="19082" spans="1:5" x14ac:dyDescent="0.35">
      <c r="A19082">
        <v>111546</v>
      </c>
      <c r="B19082">
        <v>9</v>
      </c>
      <c r="C19082">
        <v>9</v>
      </c>
      <c r="D19082">
        <v>25</v>
      </c>
      <c r="E19082">
        <v>7207</v>
      </c>
    </row>
    <row r="19083" spans="1:5" x14ac:dyDescent="0.35">
      <c r="A19083">
        <v>124965</v>
      </c>
      <c r="B19083">
        <v>5</v>
      </c>
      <c r="C19083">
        <v>19</v>
      </c>
      <c r="D19083">
        <v>27</v>
      </c>
      <c r="E19083">
        <v>17426</v>
      </c>
    </row>
    <row r="19084" spans="1:5" x14ac:dyDescent="0.35">
      <c r="A19084">
        <v>108277</v>
      </c>
      <c r="B19084">
        <v>2</v>
      </c>
      <c r="C19084">
        <v>16</v>
      </c>
      <c r="D19084">
        <v>16</v>
      </c>
      <c r="E19084">
        <v>2609</v>
      </c>
    </row>
    <row r="19085" spans="1:5" x14ac:dyDescent="0.35">
      <c r="A19085">
        <v>117382</v>
      </c>
      <c r="B19085">
        <v>0</v>
      </c>
      <c r="C19085">
        <v>5</v>
      </c>
      <c r="D19085">
        <v>26</v>
      </c>
      <c r="E19085">
        <v>3518</v>
      </c>
    </row>
    <row r="19086" spans="1:5" x14ac:dyDescent="0.35">
      <c r="A19086">
        <v>110115</v>
      </c>
      <c r="B19086">
        <v>10</v>
      </c>
      <c r="C19086">
        <v>27</v>
      </c>
      <c r="D19086">
        <v>27</v>
      </c>
      <c r="E19086">
        <v>19934</v>
      </c>
    </row>
    <row r="19087" spans="1:5" x14ac:dyDescent="0.35">
      <c r="A19087">
        <v>121686</v>
      </c>
      <c r="B19087">
        <v>19</v>
      </c>
      <c r="C19087">
        <v>22</v>
      </c>
      <c r="D19087">
        <v>22</v>
      </c>
      <c r="E19087">
        <v>19094</v>
      </c>
    </row>
    <row r="19088" spans="1:5" x14ac:dyDescent="0.35">
      <c r="A19088">
        <v>111673</v>
      </c>
      <c r="B19088">
        <v>5</v>
      </c>
      <c r="C19088">
        <v>22</v>
      </c>
      <c r="D19088">
        <v>29</v>
      </c>
      <c r="E19088">
        <v>13448</v>
      </c>
    </row>
    <row r="19089" spans="1:5" x14ac:dyDescent="0.35">
      <c r="A19089">
        <v>116963</v>
      </c>
      <c r="B19089">
        <v>19</v>
      </c>
      <c r="C19089">
        <v>19</v>
      </c>
      <c r="D19089">
        <v>27</v>
      </c>
      <c r="E19089">
        <v>13642</v>
      </c>
    </row>
    <row r="19090" spans="1:5" x14ac:dyDescent="0.35">
      <c r="A19090">
        <v>113900</v>
      </c>
      <c r="B19090">
        <v>11</v>
      </c>
      <c r="C19090">
        <v>26</v>
      </c>
      <c r="D19090">
        <v>26</v>
      </c>
      <c r="E19090">
        <v>7894</v>
      </c>
    </row>
    <row r="19091" spans="1:5" x14ac:dyDescent="0.35">
      <c r="A19091">
        <v>102003</v>
      </c>
      <c r="B19091">
        <v>6</v>
      </c>
      <c r="C19091">
        <v>16</v>
      </c>
      <c r="D19091">
        <v>29</v>
      </c>
      <c r="E19091">
        <v>11560</v>
      </c>
    </row>
    <row r="19092" spans="1:5" x14ac:dyDescent="0.35">
      <c r="A19092">
        <v>116469</v>
      </c>
      <c r="B19092">
        <v>7</v>
      </c>
      <c r="C19092">
        <v>7</v>
      </c>
      <c r="D19092">
        <v>34</v>
      </c>
      <c r="E19092">
        <v>5706</v>
      </c>
    </row>
    <row r="19093" spans="1:5" x14ac:dyDescent="0.35">
      <c r="A19093">
        <v>112110</v>
      </c>
      <c r="B19093">
        <v>4</v>
      </c>
      <c r="C19093">
        <v>10</v>
      </c>
      <c r="D19093">
        <v>37</v>
      </c>
      <c r="E19093">
        <v>7620</v>
      </c>
    </row>
    <row r="19094" spans="1:5" x14ac:dyDescent="0.35">
      <c r="A19094">
        <v>109467</v>
      </c>
      <c r="B19094">
        <v>10</v>
      </c>
      <c r="C19094">
        <v>23</v>
      </c>
      <c r="D19094">
        <v>26</v>
      </c>
      <c r="E19094">
        <v>7355</v>
      </c>
    </row>
    <row r="19095" spans="1:5" x14ac:dyDescent="0.35">
      <c r="A19095">
        <v>123267</v>
      </c>
      <c r="B19095">
        <v>10</v>
      </c>
      <c r="C19095">
        <v>17</v>
      </c>
      <c r="D19095">
        <v>17</v>
      </c>
      <c r="E19095">
        <v>4378</v>
      </c>
    </row>
    <row r="19096" spans="1:5" x14ac:dyDescent="0.35">
      <c r="A19096">
        <v>100898</v>
      </c>
      <c r="B19096">
        <v>10</v>
      </c>
      <c r="C19096">
        <v>22</v>
      </c>
      <c r="D19096">
        <v>22</v>
      </c>
      <c r="E19096">
        <v>5926</v>
      </c>
    </row>
    <row r="19097" spans="1:5" x14ac:dyDescent="0.35">
      <c r="A19097">
        <v>112659</v>
      </c>
      <c r="B19097">
        <v>13</v>
      </c>
      <c r="C19097">
        <v>18</v>
      </c>
      <c r="D19097">
        <v>18</v>
      </c>
      <c r="E19097">
        <v>3441</v>
      </c>
    </row>
    <row r="19098" spans="1:5" x14ac:dyDescent="0.35">
      <c r="A19098">
        <v>100817</v>
      </c>
      <c r="B19098">
        <v>3</v>
      </c>
      <c r="C19098">
        <v>27</v>
      </c>
      <c r="D19098">
        <v>27</v>
      </c>
      <c r="E19098">
        <v>18391</v>
      </c>
    </row>
    <row r="19099" spans="1:5" x14ac:dyDescent="0.35">
      <c r="A19099">
        <v>113549</v>
      </c>
      <c r="B19099">
        <v>13</v>
      </c>
      <c r="C19099">
        <v>18</v>
      </c>
      <c r="D19099">
        <v>20</v>
      </c>
      <c r="E19099">
        <v>11712</v>
      </c>
    </row>
    <row r="19100" spans="1:5" x14ac:dyDescent="0.35">
      <c r="A19100">
        <v>117665</v>
      </c>
      <c r="B19100">
        <v>8</v>
      </c>
      <c r="C19100">
        <v>8</v>
      </c>
      <c r="D19100">
        <v>36</v>
      </c>
      <c r="E19100">
        <v>2535</v>
      </c>
    </row>
    <row r="19101" spans="1:5" x14ac:dyDescent="0.35">
      <c r="A19101">
        <v>105195</v>
      </c>
      <c r="B19101">
        <v>8</v>
      </c>
      <c r="C19101">
        <v>16</v>
      </c>
      <c r="D19101">
        <v>39</v>
      </c>
      <c r="E19101">
        <v>12939</v>
      </c>
    </row>
    <row r="19102" spans="1:5" x14ac:dyDescent="0.35">
      <c r="A19102">
        <v>118967</v>
      </c>
      <c r="B19102">
        <v>15</v>
      </c>
      <c r="C19102">
        <v>19</v>
      </c>
      <c r="D19102">
        <v>35</v>
      </c>
      <c r="E19102">
        <v>1581</v>
      </c>
    </row>
    <row r="19103" spans="1:5" x14ac:dyDescent="0.35">
      <c r="A19103">
        <v>100062</v>
      </c>
      <c r="B19103">
        <v>2</v>
      </c>
      <c r="C19103">
        <v>29</v>
      </c>
      <c r="D19103">
        <v>29</v>
      </c>
      <c r="E19103">
        <v>17223</v>
      </c>
    </row>
    <row r="19104" spans="1:5" x14ac:dyDescent="0.35">
      <c r="A19104">
        <v>124334</v>
      </c>
      <c r="B19104">
        <v>14</v>
      </c>
      <c r="C19104">
        <v>24</v>
      </c>
      <c r="D19104">
        <v>39</v>
      </c>
      <c r="E19104">
        <v>16725</v>
      </c>
    </row>
    <row r="19105" spans="1:5" x14ac:dyDescent="0.35">
      <c r="A19105">
        <v>123703</v>
      </c>
      <c r="B19105">
        <v>4</v>
      </c>
      <c r="C19105">
        <v>22</v>
      </c>
      <c r="D19105">
        <v>32</v>
      </c>
      <c r="E19105">
        <v>13035</v>
      </c>
    </row>
    <row r="19106" spans="1:5" x14ac:dyDescent="0.35">
      <c r="A19106">
        <v>121446</v>
      </c>
      <c r="B19106">
        <v>0</v>
      </c>
      <c r="C19106">
        <v>23</v>
      </c>
      <c r="D19106">
        <v>32</v>
      </c>
      <c r="E19106">
        <v>11540</v>
      </c>
    </row>
    <row r="19107" spans="1:5" x14ac:dyDescent="0.35">
      <c r="A19107">
        <v>117877</v>
      </c>
      <c r="B19107">
        <v>13</v>
      </c>
      <c r="C19107">
        <v>18</v>
      </c>
      <c r="D19107">
        <v>28</v>
      </c>
      <c r="E19107">
        <v>6121</v>
      </c>
    </row>
    <row r="19108" spans="1:5" x14ac:dyDescent="0.35">
      <c r="A19108">
        <v>113424</v>
      </c>
      <c r="B19108">
        <v>6</v>
      </c>
      <c r="C19108">
        <v>29</v>
      </c>
      <c r="D19108">
        <v>29</v>
      </c>
      <c r="E19108">
        <v>12310</v>
      </c>
    </row>
    <row r="19109" spans="1:5" x14ac:dyDescent="0.35">
      <c r="A19109">
        <v>104213</v>
      </c>
      <c r="B19109">
        <v>6</v>
      </c>
      <c r="C19109">
        <v>20</v>
      </c>
      <c r="D19109">
        <v>21</v>
      </c>
      <c r="E19109">
        <v>8495</v>
      </c>
    </row>
    <row r="19110" spans="1:5" x14ac:dyDescent="0.35">
      <c r="A19110">
        <v>120930</v>
      </c>
      <c r="B19110">
        <v>1</v>
      </c>
      <c r="C19110">
        <v>22</v>
      </c>
      <c r="D19110">
        <v>22</v>
      </c>
      <c r="E19110">
        <v>19849</v>
      </c>
    </row>
    <row r="19111" spans="1:5" x14ac:dyDescent="0.35">
      <c r="A19111">
        <v>118313</v>
      </c>
      <c r="B19111">
        <v>19</v>
      </c>
      <c r="C19111">
        <v>19</v>
      </c>
      <c r="D19111">
        <v>21</v>
      </c>
      <c r="E19111">
        <v>14418</v>
      </c>
    </row>
    <row r="19112" spans="1:5" x14ac:dyDescent="0.35">
      <c r="A19112">
        <v>112305</v>
      </c>
      <c r="B19112">
        <v>7</v>
      </c>
      <c r="C19112">
        <v>28</v>
      </c>
      <c r="D19112">
        <v>28</v>
      </c>
      <c r="E19112">
        <v>4613</v>
      </c>
    </row>
    <row r="19113" spans="1:5" x14ac:dyDescent="0.35">
      <c r="A19113">
        <v>118399</v>
      </c>
      <c r="B19113">
        <v>13</v>
      </c>
      <c r="C19113">
        <v>20</v>
      </c>
      <c r="D19113">
        <v>22</v>
      </c>
      <c r="E19113">
        <v>13370</v>
      </c>
    </row>
    <row r="19114" spans="1:5" x14ac:dyDescent="0.35">
      <c r="A19114">
        <v>112042</v>
      </c>
      <c r="B19114">
        <v>4</v>
      </c>
      <c r="C19114">
        <v>18</v>
      </c>
      <c r="D19114">
        <v>34</v>
      </c>
      <c r="E19114">
        <v>7298</v>
      </c>
    </row>
    <row r="19115" spans="1:5" x14ac:dyDescent="0.35">
      <c r="A19115">
        <v>114679</v>
      </c>
      <c r="B19115">
        <v>13</v>
      </c>
      <c r="C19115">
        <v>13</v>
      </c>
      <c r="D19115">
        <v>18</v>
      </c>
      <c r="E19115">
        <v>9909</v>
      </c>
    </row>
    <row r="19116" spans="1:5" x14ac:dyDescent="0.35">
      <c r="A19116">
        <v>105990</v>
      </c>
      <c r="B19116">
        <v>12</v>
      </c>
      <c r="C19116">
        <v>12</v>
      </c>
      <c r="D19116">
        <v>18</v>
      </c>
      <c r="E19116">
        <v>10490</v>
      </c>
    </row>
    <row r="19117" spans="1:5" x14ac:dyDescent="0.35">
      <c r="A19117">
        <v>117742</v>
      </c>
      <c r="B19117">
        <v>4</v>
      </c>
      <c r="C19117">
        <v>28</v>
      </c>
      <c r="D19117">
        <v>29</v>
      </c>
      <c r="E19117">
        <v>15739</v>
      </c>
    </row>
    <row r="19118" spans="1:5" x14ac:dyDescent="0.35">
      <c r="A19118">
        <v>110884</v>
      </c>
      <c r="B19118">
        <v>14</v>
      </c>
      <c r="C19118">
        <v>14</v>
      </c>
      <c r="D19118">
        <v>28</v>
      </c>
      <c r="E19118">
        <v>6741</v>
      </c>
    </row>
    <row r="19119" spans="1:5" x14ac:dyDescent="0.35">
      <c r="A19119">
        <v>109847</v>
      </c>
      <c r="B19119">
        <v>10</v>
      </c>
      <c r="C19119">
        <v>15</v>
      </c>
      <c r="D19119">
        <v>36</v>
      </c>
      <c r="E19119">
        <v>15629</v>
      </c>
    </row>
    <row r="19120" spans="1:5" x14ac:dyDescent="0.35">
      <c r="A19120">
        <v>124420</v>
      </c>
      <c r="B19120">
        <v>15</v>
      </c>
      <c r="C19120">
        <v>26</v>
      </c>
      <c r="D19120">
        <v>26</v>
      </c>
      <c r="E19120">
        <v>2904</v>
      </c>
    </row>
    <row r="19121" spans="1:5" x14ac:dyDescent="0.35">
      <c r="A19121">
        <v>109829</v>
      </c>
      <c r="B19121">
        <v>0</v>
      </c>
      <c r="C19121">
        <v>18</v>
      </c>
      <c r="D19121">
        <v>37</v>
      </c>
      <c r="E19121">
        <v>17406</v>
      </c>
    </row>
    <row r="19122" spans="1:5" x14ac:dyDescent="0.35">
      <c r="A19122">
        <v>117758</v>
      </c>
      <c r="B19122">
        <v>6</v>
      </c>
      <c r="C19122">
        <v>12</v>
      </c>
      <c r="D19122">
        <v>12</v>
      </c>
      <c r="E19122">
        <v>19973</v>
      </c>
    </row>
    <row r="19123" spans="1:5" x14ac:dyDescent="0.35">
      <c r="A19123">
        <v>111575</v>
      </c>
      <c r="B19123">
        <v>17</v>
      </c>
      <c r="C19123">
        <v>27</v>
      </c>
      <c r="D19123">
        <v>27</v>
      </c>
      <c r="E19123">
        <v>19852</v>
      </c>
    </row>
    <row r="19124" spans="1:5" x14ac:dyDescent="0.35">
      <c r="A19124">
        <v>102597</v>
      </c>
      <c r="B19124">
        <v>6</v>
      </c>
      <c r="C19124">
        <v>27</v>
      </c>
      <c r="D19124">
        <v>27</v>
      </c>
      <c r="E19124">
        <v>12090</v>
      </c>
    </row>
    <row r="19125" spans="1:5" x14ac:dyDescent="0.35">
      <c r="A19125">
        <v>121768</v>
      </c>
      <c r="B19125">
        <v>12</v>
      </c>
      <c r="C19125">
        <v>13</v>
      </c>
      <c r="D19125">
        <v>35</v>
      </c>
      <c r="E19125">
        <v>14047</v>
      </c>
    </row>
    <row r="19126" spans="1:5" x14ac:dyDescent="0.35">
      <c r="A19126">
        <v>103507</v>
      </c>
      <c r="B19126">
        <v>8</v>
      </c>
      <c r="C19126">
        <v>21</v>
      </c>
      <c r="D19126">
        <v>27</v>
      </c>
      <c r="E19126">
        <v>19756</v>
      </c>
    </row>
    <row r="19127" spans="1:5" x14ac:dyDescent="0.35">
      <c r="A19127">
        <v>114186</v>
      </c>
      <c r="B19127">
        <v>6</v>
      </c>
      <c r="C19127">
        <v>23</v>
      </c>
      <c r="D19127">
        <v>25</v>
      </c>
      <c r="E19127">
        <v>7126</v>
      </c>
    </row>
    <row r="19128" spans="1:5" x14ac:dyDescent="0.35">
      <c r="A19128">
        <v>123425</v>
      </c>
      <c r="B19128">
        <v>11</v>
      </c>
      <c r="C19128">
        <v>15</v>
      </c>
      <c r="D19128">
        <v>19</v>
      </c>
      <c r="E19128">
        <v>4260</v>
      </c>
    </row>
    <row r="19129" spans="1:5" x14ac:dyDescent="0.35">
      <c r="A19129">
        <v>124667</v>
      </c>
      <c r="B19129">
        <v>10</v>
      </c>
      <c r="C19129">
        <v>27</v>
      </c>
      <c r="D19129">
        <v>30</v>
      </c>
      <c r="E19129">
        <v>17286</v>
      </c>
    </row>
    <row r="19130" spans="1:5" x14ac:dyDescent="0.35">
      <c r="A19130">
        <v>114320</v>
      </c>
      <c r="B19130">
        <v>10</v>
      </c>
      <c r="C19130">
        <v>11</v>
      </c>
      <c r="D19130">
        <v>36</v>
      </c>
      <c r="E19130">
        <v>5601</v>
      </c>
    </row>
    <row r="19131" spans="1:5" x14ac:dyDescent="0.35">
      <c r="A19131">
        <v>106537</v>
      </c>
      <c r="B19131">
        <v>0</v>
      </c>
      <c r="C19131">
        <v>6</v>
      </c>
      <c r="D19131">
        <v>32</v>
      </c>
      <c r="E19131">
        <v>14226</v>
      </c>
    </row>
    <row r="19132" spans="1:5" x14ac:dyDescent="0.35">
      <c r="A19132">
        <v>102618</v>
      </c>
      <c r="B19132">
        <v>19</v>
      </c>
      <c r="C19132">
        <v>23</v>
      </c>
      <c r="D19132">
        <v>23</v>
      </c>
      <c r="E19132">
        <v>2473</v>
      </c>
    </row>
    <row r="19133" spans="1:5" x14ac:dyDescent="0.35">
      <c r="A19133">
        <v>116220</v>
      </c>
      <c r="B19133">
        <v>14</v>
      </c>
      <c r="C19133">
        <v>28</v>
      </c>
      <c r="D19133">
        <v>28</v>
      </c>
      <c r="E19133">
        <v>6363</v>
      </c>
    </row>
    <row r="19134" spans="1:5" x14ac:dyDescent="0.35">
      <c r="A19134">
        <v>112199</v>
      </c>
      <c r="B19134">
        <v>15</v>
      </c>
      <c r="C19134">
        <v>27</v>
      </c>
      <c r="D19134">
        <v>36</v>
      </c>
      <c r="E19134">
        <v>10585</v>
      </c>
    </row>
    <row r="19135" spans="1:5" x14ac:dyDescent="0.35">
      <c r="A19135">
        <v>117609</v>
      </c>
      <c r="B19135">
        <v>18</v>
      </c>
      <c r="C19135">
        <v>29</v>
      </c>
      <c r="D19135">
        <v>29</v>
      </c>
      <c r="E19135">
        <v>2235</v>
      </c>
    </row>
    <row r="19136" spans="1:5" x14ac:dyDescent="0.35">
      <c r="A19136">
        <v>100629</v>
      </c>
      <c r="B19136">
        <v>17</v>
      </c>
      <c r="C19136">
        <v>17</v>
      </c>
      <c r="D19136">
        <v>25</v>
      </c>
      <c r="E19136">
        <v>3816</v>
      </c>
    </row>
    <row r="19137" spans="1:5" x14ac:dyDescent="0.35">
      <c r="A19137">
        <v>116289</v>
      </c>
      <c r="B19137">
        <v>10</v>
      </c>
      <c r="C19137">
        <v>13</v>
      </c>
      <c r="D19137">
        <v>29</v>
      </c>
      <c r="E19137">
        <v>16485</v>
      </c>
    </row>
    <row r="19138" spans="1:5" x14ac:dyDescent="0.35">
      <c r="A19138">
        <v>102221</v>
      </c>
      <c r="B19138">
        <v>12</v>
      </c>
      <c r="C19138">
        <v>12</v>
      </c>
      <c r="D19138">
        <v>29</v>
      </c>
      <c r="E19138">
        <v>10625</v>
      </c>
    </row>
    <row r="19139" spans="1:5" x14ac:dyDescent="0.35">
      <c r="A19139">
        <v>106096</v>
      </c>
      <c r="B19139">
        <v>10</v>
      </c>
      <c r="C19139">
        <v>10</v>
      </c>
      <c r="D19139">
        <v>21</v>
      </c>
      <c r="E19139">
        <v>2400</v>
      </c>
    </row>
    <row r="19140" spans="1:5" x14ac:dyDescent="0.35">
      <c r="A19140">
        <v>113641</v>
      </c>
      <c r="B19140">
        <v>2</v>
      </c>
      <c r="C19140">
        <v>24</v>
      </c>
      <c r="D19140">
        <v>24</v>
      </c>
      <c r="E19140">
        <v>6379</v>
      </c>
    </row>
    <row r="19141" spans="1:5" x14ac:dyDescent="0.35">
      <c r="A19141">
        <v>118248</v>
      </c>
      <c r="B19141">
        <v>17</v>
      </c>
      <c r="C19141">
        <v>18</v>
      </c>
      <c r="D19141">
        <v>27</v>
      </c>
      <c r="E19141">
        <v>18510</v>
      </c>
    </row>
    <row r="19142" spans="1:5" x14ac:dyDescent="0.35">
      <c r="A19142">
        <v>119493</v>
      </c>
      <c r="B19142">
        <v>14</v>
      </c>
      <c r="C19142">
        <v>14</v>
      </c>
      <c r="D19142">
        <v>24</v>
      </c>
      <c r="E19142">
        <v>7662</v>
      </c>
    </row>
    <row r="19143" spans="1:5" x14ac:dyDescent="0.35">
      <c r="A19143">
        <v>100660</v>
      </c>
      <c r="B19143">
        <v>13</v>
      </c>
      <c r="C19143">
        <v>13</v>
      </c>
      <c r="D19143">
        <v>39</v>
      </c>
      <c r="E19143">
        <v>8801</v>
      </c>
    </row>
    <row r="19144" spans="1:5" x14ac:dyDescent="0.35">
      <c r="A19144">
        <v>124353</v>
      </c>
      <c r="B19144">
        <v>9</v>
      </c>
      <c r="C19144">
        <v>10</v>
      </c>
      <c r="D19144">
        <v>39</v>
      </c>
      <c r="E19144">
        <v>18386</v>
      </c>
    </row>
    <row r="19145" spans="1:5" x14ac:dyDescent="0.35">
      <c r="A19145">
        <v>100745</v>
      </c>
      <c r="B19145">
        <v>9</v>
      </c>
      <c r="C19145">
        <v>10</v>
      </c>
      <c r="D19145">
        <v>14</v>
      </c>
      <c r="E19145">
        <v>9121</v>
      </c>
    </row>
    <row r="19146" spans="1:5" x14ac:dyDescent="0.35">
      <c r="A19146">
        <v>101191</v>
      </c>
      <c r="B19146">
        <v>5</v>
      </c>
      <c r="C19146">
        <v>21</v>
      </c>
      <c r="D19146">
        <v>35</v>
      </c>
      <c r="E19146">
        <v>9224</v>
      </c>
    </row>
    <row r="19147" spans="1:5" x14ac:dyDescent="0.35">
      <c r="A19147">
        <v>121119</v>
      </c>
      <c r="B19147">
        <v>17</v>
      </c>
      <c r="C19147">
        <v>19</v>
      </c>
      <c r="D19147">
        <v>19</v>
      </c>
      <c r="E19147">
        <v>11964</v>
      </c>
    </row>
    <row r="19148" spans="1:5" x14ac:dyDescent="0.35">
      <c r="A19148">
        <v>102559</v>
      </c>
      <c r="B19148">
        <v>17</v>
      </c>
      <c r="C19148">
        <v>24</v>
      </c>
      <c r="D19148">
        <v>24</v>
      </c>
      <c r="E19148">
        <v>18289</v>
      </c>
    </row>
    <row r="19149" spans="1:5" x14ac:dyDescent="0.35">
      <c r="A19149">
        <v>112259</v>
      </c>
      <c r="B19149">
        <v>0</v>
      </c>
      <c r="C19149">
        <v>26</v>
      </c>
      <c r="D19149">
        <v>36</v>
      </c>
      <c r="E19149">
        <v>15327</v>
      </c>
    </row>
    <row r="19150" spans="1:5" x14ac:dyDescent="0.35">
      <c r="A19150">
        <v>112329</v>
      </c>
      <c r="B19150">
        <v>17</v>
      </c>
      <c r="C19150">
        <v>17</v>
      </c>
      <c r="D19150">
        <v>23</v>
      </c>
      <c r="E19150">
        <v>12288</v>
      </c>
    </row>
    <row r="19151" spans="1:5" x14ac:dyDescent="0.35">
      <c r="A19151">
        <v>114518</v>
      </c>
      <c r="B19151">
        <v>9</v>
      </c>
      <c r="C19151">
        <v>28</v>
      </c>
      <c r="D19151">
        <v>28</v>
      </c>
      <c r="E19151">
        <v>18407</v>
      </c>
    </row>
    <row r="19152" spans="1:5" x14ac:dyDescent="0.35">
      <c r="A19152">
        <v>105281</v>
      </c>
      <c r="B19152">
        <v>1</v>
      </c>
      <c r="C19152">
        <v>16</v>
      </c>
      <c r="D19152">
        <v>16</v>
      </c>
      <c r="E19152">
        <v>3149</v>
      </c>
    </row>
    <row r="19153" spans="1:5" x14ac:dyDescent="0.35">
      <c r="A19153">
        <v>117583</v>
      </c>
      <c r="B19153">
        <v>4</v>
      </c>
      <c r="C19153">
        <v>26</v>
      </c>
      <c r="D19153">
        <v>26</v>
      </c>
      <c r="E19153">
        <v>17326</v>
      </c>
    </row>
    <row r="19154" spans="1:5" x14ac:dyDescent="0.35">
      <c r="A19154">
        <v>110484</v>
      </c>
      <c r="B19154">
        <v>9</v>
      </c>
      <c r="C19154">
        <v>10</v>
      </c>
      <c r="D19154">
        <v>39</v>
      </c>
      <c r="E19154">
        <v>3529</v>
      </c>
    </row>
    <row r="19155" spans="1:5" x14ac:dyDescent="0.35">
      <c r="A19155">
        <v>105189</v>
      </c>
      <c r="B19155">
        <v>12</v>
      </c>
      <c r="C19155">
        <v>18</v>
      </c>
      <c r="D19155">
        <v>27</v>
      </c>
      <c r="E19155">
        <v>12277</v>
      </c>
    </row>
    <row r="19156" spans="1:5" x14ac:dyDescent="0.35">
      <c r="A19156">
        <v>116296</v>
      </c>
      <c r="B19156">
        <v>13</v>
      </c>
      <c r="C19156">
        <v>15</v>
      </c>
      <c r="D19156">
        <v>26</v>
      </c>
      <c r="E19156">
        <v>11763</v>
      </c>
    </row>
    <row r="19157" spans="1:5" x14ac:dyDescent="0.35">
      <c r="A19157">
        <v>110423</v>
      </c>
      <c r="B19157">
        <v>14</v>
      </c>
      <c r="C19157">
        <v>14</v>
      </c>
      <c r="D19157">
        <v>25</v>
      </c>
      <c r="E19157">
        <v>12513</v>
      </c>
    </row>
    <row r="19158" spans="1:5" x14ac:dyDescent="0.35">
      <c r="A19158">
        <v>106191</v>
      </c>
      <c r="B19158">
        <v>17</v>
      </c>
      <c r="C19158">
        <v>29</v>
      </c>
      <c r="D19158">
        <v>29</v>
      </c>
      <c r="E19158">
        <v>17583</v>
      </c>
    </row>
    <row r="19159" spans="1:5" x14ac:dyDescent="0.35">
      <c r="A19159">
        <v>112735</v>
      </c>
      <c r="B19159">
        <v>10</v>
      </c>
      <c r="C19159">
        <v>29</v>
      </c>
      <c r="D19159">
        <v>29</v>
      </c>
      <c r="E19159">
        <v>11582</v>
      </c>
    </row>
    <row r="19160" spans="1:5" x14ac:dyDescent="0.35">
      <c r="A19160">
        <v>121386</v>
      </c>
      <c r="B19160">
        <v>4</v>
      </c>
      <c r="C19160">
        <v>8</v>
      </c>
      <c r="D19160">
        <v>21</v>
      </c>
      <c r="E19160">
        <v>11669</v>
      </c>
    </row>
    <row r="19161" spans="1:5" x14ac:dyDescent="0.35">
      <c r="A19161">
        <v>110953</v>
      </c>
      <c r="B19161">
        <v>18</v>
      </c>
      <c r="C19161">
        <v>18</v>
      </c>
      <c r="D19161">
        <v>33</v>
      </c>
      <c r="E19161">
        <v>6804</v>
      </c>
    </row>
    <row r="19162" spans="1:5" x14ac:dyDescent="0.35">
      <c r="A19162">
        <v>110567</v>
      </c>
      <c r="B19162">
        <v>12</v>
      </c>
      <c r="C19162">
        <v>15</v>
      </c>
      <c r="D19162">
        <v>31</v>
      </c>
      <c r="E19162">
        <v>1503</v>
      </c>
    </row>
    <row r="19163" spans="1:5" x14ac:dyDescent="0.35">
      <c r="A19163">
        <v>112722</v>
      </c>
      <c r="B19163">
        <v>17</v>
      </c>
      <c r="C19163">
        <v>20</v>
      </c>
      <c r="D19163">
        <v>35</v>
      </c>
      <c r="E19163">
        <v>9235</v>
      </c>
    </row>
    <row r="19164" spans="1:5" x14ac:dyDescent="0.35">
      <c r="A19164">
        <v>108349</v>
      </c>
      <c r="B19164">
        <v>1</v>
      </c>
      <c r="C19164">
        <v>22</v>
      </c>
      <c r="D19164">
        <v>33</v>
      </c>
      <c r="E19164">
        <v>9143</v>
      </c>
    </row>
    <row r="19165" spans="1:5" x14ac:dyDescent="0.35">
      <c r="A19165">
        <v>113224</v>
      </c>
      <c r="B19165">
        <v>17</v>
      </c>
      <c r="C19165">
        <v>17</v>
      </c>
      <c r="D19165">
        <v>34</v>
      </c>
      <c r="E19165">
        <v>8174</v>
      </c>
    </row>
    <row r="19166" spans="1:5" x14ac:dyDescent="0.35">
      <c r="A19166">
        <v>107316</v>
      </c>
      <c r="B19166">
        <v>16</v>
      </c>
      <c r="C19166">
        <v>18</v>
      </c>
      <c r="D19166">
        <v>18</v>
      </c>
      <c r="E19166">
        <v>19072</v>
      </c>
    </row>
    <row r="19167" spans="1:5" x14ac:dyDescent="0.35">
      <c r="A19167">
        <v>120198</v>
      </c>
      <c r="B19167">
        <v>7</v>
      </c>
      <c r="C19167">
        <v>25</v>
      </c>
      <c r="D19167">
        <v>33</v>
      </c>
      <c r="E19167">
        <v>15121</v>
      </c>
    </row>
    <row r="19168" spans="1:5" x14ac:dyDescent="0.35">
      <c r="A19168">
        <v>100359</v>
      </c>
      <c r="B19168">
        <v>11</v>
      </c>
      <c r="C19168">
        <v>25</v>
      </c>
      <c r="D19168">
        <v>27</v>
      </c>
      <c r="E19168">
        <v>11735</v>
      </c>
    </row>
    <row r="19169" spans="1:5" x14ac:dyDescent="0.35">
      <c r="A19169">
        <v>121955</v>
      </c>
      <c r="B19169">
        <v>14</v>
      </c>
      <c r="C19169">
        <v>29</v>
      </c>
      <c r="D19169">
        <v>29</v>
      </c>
      <c r="E19169">
        <v>2359</v>
      </c>
    </row>
    <row r="19170" spans="1:5" x14ac:dyDescent="0.35">
      <c r="A19170">
        <v>110827</v>
      </c>
      <c r="B19170">
        <v>14</v>
      </c>
      <c r="C19170">
        <v>18</v>
      </c>
      <c r="D19170">
        <v>27</v>
      </c>
      <c r="E19170">
        <v>2147</v>
      </c>
    </row>
    <row r="19171" spans="1:5" x14ac:dyDescent="0.35">
      <c r="A19171">
        <v>124868</v>
      </c>
      <c r="B19171">
        <v>18</v>
      </c>
      <c r="C19171">
        <v>24</v>
      </c>
      <c r="D19171">
        <v>36</v>
      </c>
      <c r="E19171">
        <v>5985</v>
      </c>
    </row>
    <row r="19172" spans="1:5" x14ac:dyDescent="0.35">
      <c r="A19172">
        <v>123912</v>
      </c>
      <c r="B19172">
        <v>9</v>
      </c>
      <c r="C19172">
        <v>11</v>
      </c>
      <c r="D19172">
        <v>11</v>
      </c>
      <c r="E19172">
        <v>12875</v>
      </c>
    </row>
    <row r="19173" spans="1:5" x14ac:dyDescent="0.35">
      <c r="A19173">
        <v>101926</v>
      </c>
      <c r="B19173">
        <v>6</v>
      </c>
      <c r="C19173">
        <v>25</v>
      </c>
      <c r="D19173">
        <v>35</v>
      </c>
      <c r="E19173">
        <v>16355</v>
      </c>
    </row>
    <row r="19174" spans="1:5" x14ac:dyDescent="0.35">
      <c r="A19174">
        <v>118847</v>
      </c>
      <c r="B19174">
        <v>15</v>
      </c>
      <c r="C19174">
        <v>29</v>
      </c>
      <c r="D19174">
        <v>29</v>
      </c>
      <c r="E19174">
        <v>14861</v>
      </c>
    </row>
    <row r="19175" spans="1:5" x14ac:dyDescent="0.35">
      <c r="A19175">
        <v>114327</v>
      </c>
      <c r="B19175">
        <v>6</v>
      </c>
      <c r="C19175">
        <v>6</v>
      </c>
      <c r="D19175">
        <v>26</v>
      </c>
      <c r="E19175">
        <v>15863</v>
      </c>
    </row>
    <row r="19176" spans="1:5" x14ac:dyDescent="0.35">
      <c r="A19176">
        <v>116844</v>
      </c>
      <c r="B19176">
        <v>14</v>
      </c>
      <c r="C19176">
        <v>29</v>
      </c>
      <c r="D19176">
        <v>29</v>
      </c>
      <c r="E19176">
        <v>7766</v>
      </c>
    </row>
    <row r="19177" spans="1:5" x14ac:dyDescent="0.35">
      <c r="A19177">
        <v>100919</v>
      </c>
      <c r="B19177">
        <v>8</v>
      </c>
      <c r="C19177">
        <v>8</v>
      </c>
      <c r="D19177">
        <v>15</v>
      </c>
      <c r="E19177">
        <v>7869</v>
      </c>
    </row>
    <row r="19178" spans="1:5" x14ac:dyDescent="0.35">
      <c r="A19178">
        <v>118335</v>
      </c>
      <c r="B19178">
        <v>18</v>
      </c>
      <c r="C19178">
        <v>28</v>
      </c>
      <c r="D19178">
        <v>28</v>
      </c>
      <c r="E19178">
        <v>4344</v>
      </c>
    </row>
    <row r="19179" spans="1:5" x14ac:dyDescent="0.35">
      <c r="A19179">
        <v>119609</v>
      </c>
      <c r="B19179">
        <v>6</v>
      </c>
      <c r="C19179">
        <v>18</v>
      </c>
      <c r="D19179">
        <v>35</v>
      </c>
      <c r="E19179">
        <v>8748</v>
      </c>
    </row>
    <row r="19180" spans="1:5" x14ac:dyDescent="0.35">
      <c r="A19180">
        <v>117293</v>
      </c>
      <c r="B19180">
        <v>14</v>
      </c>
      <c r="C19180">
        <v>21</v>
      </c>
      <c r="D19180">
        <v>28</v>
      </c>
      <c r="E19180">
        <v>4318</v>
      </c>
    </row>
    <row r="19181" spans="1:5" x14ac:dyDescent="0.35">
      <c r="A19181">
        <v>122092</v>
      </c>
      <c r="B19181">
        <v>1</v>
      </c>
      <c r="C19181">
        <v>9</v>
      </c>
      <c r="D19181">
        <v>29</v>
      </c>
      <c r="E19181">
        <v>13365</v>
      </c>
    </row>
    <row r="19182" spans="1:5" x14ac:dyDescent="0.35">
      <c r="A19182">
        <v>116992</v>
      </c>
      <c r="B19182">
        <v>15</v>
      </c>
      <c r="C19182">
        <v>27</v>
      </c>
      <c r="D19182">
        <v>28</v>
      </c>
      <c r="E19182">
        <v>11560</v>
      </c>
    </row>
    <row r="19183" spans="1:5" x14ac:dyDescent="0.35">
      <c r="A19183">
        <v>117083</v>
      </c>
      <c r="B19183">
        <v>8</v>
      </c>
      <c r="C19183">
        <v>9</v>
      </c>
      <c r="D19183">
        <v>11</v>
      </c>
      <c r="E19183">
        <v>10483</v>
      </c>
    </row>
    <row r="19184" spans="1:5" x14ac:dyDescent="0.35">
      <c r="A19184">
        <v>116923</v>
      </c>
      <c r="B19184">
        <v>1</v>
      </c>
      <c r="C19184">
        <v>24</v>
      </c>
      <c r="D19184">
        <v>37</v>
      </c>
      <c r="E19184">
        <v>12676</v>
      </c>
    </row>
    <row r="19185" spans="1:5" x14ac:dyDescent="0.35">
      <c r="A19185">
        <v>119129</v>
      </c>
      <c r="B19185">
        <v>6</v>
      </c>
      <c r="C19185">
        <v>9</v>
      </c>
      <c r="D19185">
        <v>28</v>
      </c>
      <c r="E19185">
        <v>5208</v>
      </c>
    </row>
    <row r="19186" spans="1:5" x14ac:dyDescent="0.35">
      <c r="A19186">
        <v>114219</v>
      </c>
      <c r="B19186">
        <v>14</v>
      </c>
      <c r="C19186">
        <v>21</v>
      </c>
      <c r="D19186">
        <v>21</v>
      </c>
      <c r="E19186">
        <v>2986</v>
      </c>
    </row>
    <row r="19187" spans="1:5" x14ac:dyDescent="0.35">
      <c r="A19187">
        <v>102744</v>
      </c>
      <c r="B19187">
        <v>13</v>
      </c>
      <c r="C19187">
        <v>13</v>
      </c>
      <c r="D19187">
        <v>35</v>
      </c>
      <c r="E19187">
        <v>6696</v>
      </c>
    </row>
    <row r="19188" spans="1:5" x14ac:dyDescent="0.35">
      <c r="A19188">
        <v>103362</v>
      </c>
      <c r="B19188">
        <v>8</v>
      </c>
      <c r="C19188">
        <v>28</v>
      </c>
      <c r="D19188">
        <v>28</v>
      </c>
      <c r="E19188">
        <v>18341</v>
      </c>
    </row>
    <row r="19189" spans="1:5" x14ac:dyDescent="0.35">
      <c r="A19189">
        <v>104258</v>
      </c>
      <c r="B19189">
        <v>11</v>
      </c>
      <c r="C19189">
        <v>13</v>
      </c>
      <c r="D19189">
        <v>35</v>
      </c>
      <c r="E19189">
        <v>13285</v>
      </c>
    </row>
    <row r="19190" spans="1:5" x14ac:dyDescent="0.35">
      <c r="A19190">
        <v>104199</v>
      </c>
      <c r="B19190">
        <v>14</v>
      </c>
      <c r="C19190">
        <v>19</v>
      </c>
      <c r="D19190">
        <v>19</v>
      </c>
      <c r="E19190">
        <v>15225</v>
      </c>
    </row>
    <row r="19191" spans="1:5" x14ac:dyDescent="0.35">
      <c r="A19191">
        <v>101327</v>
      </c>
      <c r="B19191">
        <v>6</v>
      </c>
      <c r="C19191">
        <v>8</v>
      </c>
      <c r="D19191">
        <v>21</v>
      </c>
      <c r="E19191">
        <v>9575</v>
      </c>
    </row>
    <row r="19192" spans="1:5" x14ac:dyDescent="0.35">
      <c r="A19192">
        <v>114059</v>
      </c>
      <c r="B19192">
        <v>18</v>
      </c>
      <c r="C19192">
        <v>26</v>
      </c>
      <c r="D19192">
        <v>26</v>
      </c>
      <c r="E19192">
        <v>4589</v>
      </c>
    </row>
    <row r="19193" spans="1:5" x14ac:dyDescent="0.35">
      <c r="A19193">
        <v>108685</v>
      </c>
      <c r="B19193">
        <v>19</v>
      </c>
      <c r="C19193">
        <v>19</v>
      </c>
      <c r="D19193">
        <v>34</v>
      </c>
      <c r="E19193">
        <v>8423</v>
      </c>
    </row>
    <row r="19194" spans="1:5" x14ac:dyDescent="0.35">
      <c r="A19194">
        <v>110941</v>
      </c>
      <c r="B19194">
        <v>9</v>
      </c>
      <c r="C19194">
        <v>24</v>
      </c>
      <c r="D19194">
        <v>24</v>
      </c>
      <c r="E19194">
        <v>11409</v>
      </c>
    </row>
    <row r="19195" spans="1:5" x14ac:dyDescent="0.35">
      <c r="A19195">
        <v>123830</v>
      </c>
      <c r="B19195">
        <v>7</v>
      </c>
      <c r="C19195">
        <v>20</v>
      </c>
      <c r="D19195">
        <v>36</v>
      </c>
      <c r="E19195">
        <v>14326</v>
      </c>
    </row>
    <row r="19196" spans="1:5" x14ac:dyDescent="0.35">
      <c r="A19196">
        <v>120137</v>
      </c>
      <c r="B19196">
        <v>13</v>
      </c>
      <c r="C19196">
        <v>25</v>
      </c>
      <c r="D19196">
        <v>34</v>
      </c>
      <c r="E19196">
        <v>5029</v>
      </c>
    </row>
    <row r="19197" spans="1:5" x14ac:dyDescent="0.35">
      <c r="A19197">
        <v>117542</v>
      </c>
      <c r="B19197">
        <v>4</v>
      </c>
      <c r="C19197">
        <v>6</v>
      </c>
      <c r="D19197">
        <v>37</v>
      </c>
      <c r="E19197">
        <v>8494</v>
      </c>
    </row>
    <row r="19198" spans="1:5" x14ac:dyDescent="0.35">
      <c r="A19198">
        <v>102008</v>
      </c>
      <c r="B19198">
        <v>14</v>
      </c>
      <c r="C19198">
        <v>21</v>
      </c>
      <c r="D19198">
        <v>21</v>
      </c>
      <c r="E19198">
        <v>11201</v>
      </c>
    </row>
    <row r="19199" spans="1:5" x14ac:dyDescent="0.35">
      <c r="A19199">
        <v>109230</v>
      </c>
      <c r="B19199">
        <v>0</v>
      </c>
      <c r="C19199">
        <v>23</v>
      </c>
      <c r="D19199">
        <v>36</v>
      </c>
      <c r="E19199">
        <v>4850</v>
      </c>
    </row>
    <row r="19200" spans="1:5" x14ac:dyDescent="0.35">
      <c r="A19200">
        <v>123687</v>
      </c>
      <c r="B19200">
        <v>0</v>
      </c>
      <c r="C19200">
        <v>24</v>
      </c>
      <c r="D19200">
        <v>24</v>
      </c>
      <c r="E19200">
        <v>18226</v>
      </c>
    </row>
    <row r="19201" spans="1:5" x14ac:dyDescent="0.35">
      <c r="A19201">
        <v>100561</v>
      </c>
      <c r="B19201">
        <v>10</v>
      </c>
      <c r="C19201">
        <v>21</v>
      </c>
      <c r="D19201">
        <v>21</v>
      </c>
      <c r="E19201">
        <v>19949</v>
      </c>
    </row>
    <row r="19202" spans="1:5" x14ac:dyDescent="0.35">
      <c r="A19202">
        <v>116788</v>
      </c>
      <c r="B19202">
        <v>2</v>
      </c>
      <c r="C19202">
        <v>22</v>
      </c>
      <c r="D19202">
        <v>22</v>
      </c>
      <c r="E19202">
        <v>15376</v>
      </c>
    </row>
    <row r="19203" spans="1:5" x14ac:dyDescent="0.35">
      <c r="A19203">
        <v>102190</v>
      </c>
      <c r="B19203">
        <v>0</v>
      </c>
      <c r="C19203">
        <v>13</v>
      </c>
      <c r="D19203">
        <v>36</v>
      </c>
      <c r="E19203">
        <v>9122</v>
      </c>
    </row>
    <row r="19204" spans="1:5" x14ac:dyDescent="0.35">
      <c r="A19204">
        <v>102986</v>
      </c>
      <c r="B19204">
        <v>11</v>
      </c>
      <c r="C19204">
        <v>17</v>
      </c>
      <c r="D19204">
        <v>17</v>
      </c>
      <c r="E19204">
        <v>10399</v>
      </c>
    </row>
    <row r="19205" spans="1:5" x14ac:dyDescent="0.35">
      <c r="A19205">
        <v>113528</v>
      </c>
      <c r="B19205">
        <v>12</v>
      </c>
      <c r="C19205">
        <v>12</v>
      </c>
      <c r="D19205">
        <v>26</v>
      </c>
      <c r="E19205">
        <v>8072</v>
      </c>
    </row>
    <row r="19206" spans="1:5" x14ac:dyDescent="0.35">
      <c r="A19206">
        <v>119986</v>
      </c>
      <c r="B19206">
        <v>12</v>
      </c>
      <c r="C19206">
        <v>29</v>
      </c>
      <c r="D19206">
        <v>29</v>
      </c>
      <c r="E19206">
        <v>3951</v>
      </c>
    </row>
    <row r="19207" spans="1:5" x14ac:dyDescent="0.35">
      <c r="A19207">
        <v>111023</v>
      </c>
      <c r="B19207">
        <v>2</v>
      </c>
      <c r="C19207">
        <v>25</v>
      </c>
      <c r="D19207">
        <v>25</v>
      </c>
      <c r="E19207">
        <v>14150</v>
      </c>
    </row>
    <row r="19208" spans="1:5" x14ac:dyDescent="0.35">
      <c r="A19208">
        <v>107243</v>
      </c>
      <c r="B19208">
        <v>17</v>
      </c>
      <c r="C19208">
        <v>29</v>
      </c>
      <c r="D19208">
        <v>29</v>
      </c>
      <c r="E19208">
        <v>9570</v>
      </c>
    </row>
    <row r="19209" spans="1:5" x14ac:dyDescent="0.35">
      <c r="A19209">
        <v>105741</v>
      </c>
      <c r="B19209">
        <v>13</v>
      </c>
      <c r="C19209">
        <v>17</v>
      </c>
      <c r="D19209">
        <v>20</v>
      </c>
      <c r="E19209">
        <v>5640</v>
      </c>
    </row>
    <row r="19210" spans="1:5" x14ac:dyDescent="0.35">
      <c r="A19210">
        <v>115299</v>
      </c>
      <c r="B19210">
        <v>16</v>
      </c>
      <c r="C19210">
        <v>16</v>
      </c>
      <c r="D19210">
        <v>19</v>
      </c>
      <c r="E19210">
        <v>10818</v>
      </c>
    </row>
    <row r="19211" spans="1:5" x14ac:dyDescent="0.35">
      <c r="A19211">
        <v>113088</v>
      </c>
      <c r="B19211">
        <v>0</v>
      </c>
      <c r="C19211">
        <v>17</v>
      </c>
      <c r="D19211">
        <v>28</v>
      </c>
      <c r="E19211">
        <v>2655</v>
      </c>
    </row>
    <row r="19212" spans="1:5" x14ac:dyDescent="0.35">
      <c r="A19212">
        <v>110428</v>
      </c>
      <c r="B19212">
        <v>0</v>
      </c>
      <c r="C19212">
        <v>12</v>
      </c>
      <c r="D19212">
        <v>31</v>
      </c>
      <c r="E19212">
        <v>5272</v>
      </c>
    </row>
    <row r="19213" spans="1:5" x14ac:dyDescent="0.35">
      <c r="A19213">
        <v>117489</v>
      </c>
      <c r="B19213">
        <v>4</v>
      </c>
      <c r="C19213">
        <v>14</v>
      </c>
      <c r="D19213">
        <v>14</v>
      </c>
      <c r="E19213">
        <v>15679</v>
      </c>
    </row>
    <row r="19214" spans="1:5" x14ac:dyDescent="0.35">
      <c r="A19214">
        <v>106612</v>
      </c>
      <c r="B19214">
        <v>5</v>
      </c>
      <c r="C19214">
        <v>18</v>
      </c>
      <c r="D19214">
        <v>18</v>
      </c>
      <c r="E19214">
        <v>5704</v>
      </c>
    </row>
    <row r="19215" spans="1:5" x14ac:dyDescent="0.35">
      <c r="A19215">
        <v>113227</v>
      </c>
      <c r="B19215">
        <v>0</v>
      </c>
      <c r="C19215">
        <v>23</v>
      </c>
      <c r="D19215">
        <v>32</v>
      </c>
      <c r="E19215">
        <v>4519</v>
      </c>
    </row>
    <row r="19216" spans="1:5" x14ac:dyDescent="0.35">
      <c r="A19216">
        <v>116215</v>
      </c>
      <c r="B19216">
        <v>19</v>
      </c>
      <c r="C19216">
        <v>27</v>
      </c>
      <c r="D19216">
        <v>36</v>
      </c>
      <c r="E19216">
        <v>12366</v>
      </c>
    </row>
    <row r="19217" spans="1:5" x14ac:dyDescent="0.35">
      <c r="A19217">
        <v>117218</v>
      </c>
      <c r="B19217">
        <v>12</v>
      </c>
      <c r="C19217">
        <v>23</v>
      </c>
      <c r="D19217">
        <v>32</v>
      </c>
      <c r="E19217">
        <v>2221</v>
      </c>
    </row>
    <row r="19218" spans="1:5" x14ac:dyDescent="0.35">
      <c r="A19218">
        <v>106482</v>
      </c>
      <c r="B19218">
        <v>16</v>
      </c>
      <c r="C19218">
        <v>20</v>
      </c>
      <c r="D19218">
        <v>20</v>
      </c>
      <c r="E19218">
        <v>9745</v>
      </c>
    </row>
    <row r="19219" spans="1:5" x14ac:dyDescent="0.35">
      <c r="A19219">
        <v>108020</v>
      </c>
      <c r="B19219">
        <v>17</v>
      </c>
      <c r="C19219">
        <v>17</v>
      </c>
      <c r="D19219">
        <v>29</v>
      </c>
      <c r="E19219">
        <v>4029</v>
      </c>
    </row>
    <row r="19220" spans="1:5" x14ac:dyDescent="0.35">
      <c r="A19220">
        <v>114972</v>
      </c>
      <c r="B19220">
        <v>4</v>
      </c>
      <c r="C19220">
        <v>10</v>
      </c>
      <c r="D19220">
        <v>33</v>
      </c>
      <c r="E19220">
        <v>1601</v>
      </c>
    </row>
    <row r="19221" spans="1:5" x14ac:dyDescent="0.35">
      <c r="A19221">
        <v>106364</v>
      </c>
      <c r="B19221">
        <v>11</v>
      </c>
      <c r="C19221">
        <v>11</v>
      </c>
      <c r="D19221">
        <v>38</v>
      </c>
      <c r="E19221">
        <v>2062</v>
      </c>
    </row>
    <row r="19222" spans="1:5" x14ac:dyDescent="0.35">
      <c r="A19222">
        <v>122683</v>
      </c>
      <c r="B19222">
        <v>0</v>
      </c>
      <c r="C19222">
        <v>16</v>
      </c>
      <c r="D19222">
        <v>24</v>
      </c>
      <c r="E19222">
        <v>13408</v>
      </c>
    </row>
    <row r="19223" spans="1:5" x14ac:dyDescent="0.35">
      <c r="A19223">
        <v>123136</v>
      </c>
      <c r="B19223">
        <v>11</v>
      </c>
      <c r="C19223">
        <v>12</v>
      </c>
      <c r="D19223">
        <v>31</v>
      </c>
      <c r="E19223">
        <v>11791</v>
      </c>
    </row>
    <row r="19224" spans="1:5" x14ac:dyDescent="0.35">
      <c r="A19224">
        <v>104156</v>
      </c>
      <c r="B19224">
        <v>12</v>
      </c>
      <c r="C19224">
        <v>14</v>
      </c>
      <c r="D19224">
        <v>39</v>
      </c>
      <c r="E19224">
        <v>19661</v>
      </c>
    </row>
    <row r="19225" spans="1:5" x14ac:dyDescent="0.35">
      <c r="A19225">
        <v>116003</v>
      </c>
      <c r="B19225">
        <v>17</v>
      </c>
      <c r="C19225">
        <v>27</v>
      </c>
      <c r="D19225">
        <v>27</v>
      </c>
      <c r="E19225">
        <v>16782</v>
      </c>
    </row>
    <row r="19226" spans="1:5" x14ac:dyDescent="0.35">
      <c r="A19226">
        <v>116117</v>
      </c>
      <c r="B19226">
        <v>2</v>
      </c>
      <c r="C19226">
        <v>8</v>
      </c>
      <c r="D19226">
        <v>21</v>
      </c>
      <c r="E19226">
        <v>4413</v>
      </c>
    </row>
    <row r="19227" spans="1:5" x14ac:dyDescent="0.35">
      <c r="A19227">
        <v>121714</v>
      </c>
      <c r="B19227">
        <v>2</v>
      </c>
      <c r="C19227">
        <v>24</v>
      </c>
      <c r="D19227">
        <v>30</v>
      </c>
      <c r="E19227">
        <v>13464</v>
      </c>
    </row>
    <row r="19228" spans="1:5" x14ac:dyDescent="0.35">
      <c r="A19228">
        <v>124731</v>
      </c>
      <c r="B19228">
        <v>13</v>
      </c>
      <c r="C19228">
        <v>14</v>
      </c>
      <c r="D19228">
        <v>14</v>
      </c>
      <c r="E19228">
        <v>6730</v>
      </c>
    </row>
    <row r="19229" spans="1:5" x14ac:dyDescent="0.35">
      <c r="A19229">
        <v>106163</v>
      </c>
      <c r="B19229">
        <v>14</v>
      </c>
      <c r="C19229">
        <v>24</v>
      </c>
      <c r="D19229">
        <v>38</v>
      </c>
      <c r="E19229">
        <v>6996</v>
      </c>
    </row>
    <row r="19230" spans="1:5" x14ac:dyDescent="0.35">
      <c r="A19230">
        <v>121075</v>
      </c>
      <c r="B19230">
        <v>14</v>
      </c>
      <c r="C19230">
        <v>14</v>
      </c>
      <c r="D19230">
        <v>24</v>
      </c>
      <c r="E19230">
        <v>2162</v>
      </c>
    </row>
    <row r="19231" spans="1:5" x14ac:dyDescent="0.35">
      <c r="A19231">
        <v>124883</v>
      </c>
      <c r="B19231">
        <v>3</v>
      </c>
      <c r="C19231">
        <v>24</v>
      </c>
      <c r="D19231">
        <v>29</v>
      </c>
      <c r="E19231">
        <v>5786</v>
      </c>
    </row>
    <row r="19232" spans="1:5" x14ac:dyDescent="0.35">
      <c r="A19232">
        <v>100358</v>
      </c>
      <c r="B19232">
        <v>4</v>
      </c>
      <c r="C19232">
        <v>10</v>
      </c>
      <c r="D19232">
        <v>36</v>
      </c>
      <c r="E19232">
        <v>15111</v>
      </c>
    </row>
    <row r="19233" spans="1:5" x14ac:dyDescent="0.35">
      <c r="A19233">
        <v>109390</v>
      </c>
      <c r="B19233">
        <v>3</v>
      </c>
      <c r="C19233">
        <v>15</v>
      </c>
      <c r="D19233">
        <v>27</v>
      </c>
      <c r="E19233">
        <v>17918</v>
      </c>
    </row>
    <row r="19234" spans="1:5" x14ac:dyDescent="0.35">
      <c r="A19234">
        <v>109804</v>
      </c>
      <c r="B19234">
        <v>17</v>
      </c>
      <c r="C19234">
        <v>17</v>
      </c>
      <c r="D19234">
        <v>19</v>
      </c>
      <c r="E19234">
        <v>4792</v>
      </c>
    </row>
    <row r="19235" spans="1:5" x14ac:dyDescent="0.35">
      <c r="A19235">
        <v>105806</v>
      </c>
      <c r="B19235">
        <v>7</v>
      </c>
      <c r="C19235">
        <v>7</v>
      </c>
      <c r="D19235">
        <v>23</v>
      </c>
      <c r="E19235">
        <v>14905</v>
      </c>
    </row>
    <row r="19236" spans="1:5" x14ac:dyDescent="0.35">
      <c r="A19236">
        <v>109850</v>
      </c>
      <c r="B19236">
        <v>17</v>
      </c>
      <c r="C19236">
        <v>26</v>
      </c>
      <c r="D19236">
        <v>33</v>
      </c>
      <c r="E19236">
        <v>9971</v>
      </c>
    </row>
    <row r="19237" spans="1:5" x14ac:dyDescent="0.35">
      <c r="A19237">
        <v>105275</v>
      </c>
      <c r="B19237">
        <v>10</v>
      </c>
      <c r="C19237">
        <v>10</v>
      </c>
      <c r="D19237">
        <v>24</v>
      </c>
      <c r="E19237">
        <v>2675</v>
      </c>
    </row>
    <row r="19238" spans="1:5" x14ac:dyDescent="0.35">
      <c r="A19238">
        <v>112754</v>
      </c>
      <c r="B19238">
        <v>9</v>
      </c>
      <c r="C19238">
        <v>18</v>
      </c>
      <c r="D19238">
        <v>37</v>
      </c>
      <c r="E19238">
        <v>5790</v>
      </c>
    </row>
    <row r="19239" spans="1:5" x14ac:dyDescent="0.35">
      <c r="A19239">
        <v>111506</v>
      </c>
      <c r="B19239">
        <v>11</v>
      </c>
      <c r="C19239">
        <v>24</v>
      </c>
      <c r="D19239">
        <v>24</v>
      </c>
      <c r="E19239">
        <v>1288</v>
      </c>
    </row>
    <row r="19240" spans="1:5" x14ac:dyDescent="0.35">
      <c r="A19240">
        <v>116757</v>
      </c>
      <c r="B19240">
        <v>8</v>
      </c>
      <c r="C19240">
        <v>28</v>
      </c>
      <c r="D19240">
        <v>28</v>
      </c>
      <c r="E19240">
        <v>1532</v>
      </c>
    </row>
    <row r="19241" spans="1:5" x14ac:dyDescent="0.35">
      <c r="A19241">
        <v>122078</v>
      </c>
      <c r="B19241">
        <v>1</v>
      </c>
      <c r="C19241">
        <v>28</v>
      </c>
      <c r="D19241">
        <v>28</v>
      </c>
      <c r="E19241">
        <v>16334</v>
      </c>
    </row>
    <row r="19242" spans="1:5" x14ac:dyDescent="0.35">
      <c r="A19242">
        <v>107709</v>
      </c>
      <c r="B19242">
        <v>1</v>
      </c>
      <c r="C19242">
        <v>14</v>
      </c>
      <c r="D19242">
        <v>17</v>
      </c>
      <c r="E19242">
        <v>10135</v>
      </c>
    </row>
    <row r="19243" spans="1:5" x14ac:dyDescent="0.35">
      <c r="A19243">
        <v>107549</v>
      </c>
      <c r="B19243">
        <v>15</v>
      </c>
      <c r="C19243">
        <v>21</v>
      </c>
      <c r="D19243">
        <v>21</v>
      </c>
      <c r="E19243">
        <v>3708</v>
      </c>
    </row>
    <row r="19244" spans="1:5" x14ac:dyDescent="0.35">
      <c r="A19244">
        <v>124978</v>
      </c>
      <c r="B19244">
        <v>2</v>
      </c>
      <c r="C19244">
        <v>29</v>
      </c>
      <c r="D19244">
        <v>29</v>
      </c>
      <c r="E19244">
        <v>1431</v>
      </c>
    </row>
    <row r="19245" spans="1:5" x14ac:dyDescent="0.35">
      <c r="A19245">
        <v>105178</v>
      </c>
      <c r="B19245">
        <v>16</v>
      </c>
      <c r="C19245">
        <v>25</v>
      </c>
      <c r="D19245">
        <v>31</v>
      </c>
      <c r="E19245">
        <v>15249</v>
      </c>
    </row>
    <row r="19246" spans="1:5" x14ac:dyDescent="0.35">
      <c r="A19246">
        <v>118695</v>
      </c>
      <c r="B19246">
        <v>2</v>
      </c>
      <c r="C19246">
        <v>24</v>
      </c>
      <c r="D19246">
        <v>33</v>
      </c>
      <c r="E19246">
        <v>9554</v>
      </c>
    </row>
    <row r="19247" spans="1:5" x14ac:dyDescent="0.35">
      <c r="A19247">
        <v>117657</v>
      </c>
      <c r="B19247">
        <v>5</v>
      </c>
      <c r="C19247">
        <v>13</v>
      </c>
      <c r="D19247">
        <v>39</v>
      </c>
      <c r="E19247">
        <v>18322</v>
      </c>
    </row>
    <row r="19248" spans="1:5" x14ac:dyDescent="0.35">
      <c r="A19248">
        <v>114192</v>
      </c>
      <c r="B19248">
        <v>10</v>
      </c>
      <c r="C19248">
        <v>19</v>
      </c>
      <c r="D19248">
        <v>19</v>
      </c>
      <c r="E19248">
        <v>18679</v>
      </c>
    </row>
    <row r="19249" spans="1:5" x14ac:dyDescent="0.35">
      <c r="A19249">
        <v>110765</v>
      </c>
      <c r="B19249">
        <v>15</v>
      </c>
      <c r="C19249">
        <v>29</v>
      </c>
      <c r="D19249">
        <v>29</v>
      </c>
      <c r="E19249">
        <v>9663</v>
      </c>
    </row>
    <row r="19250" spans="1:5" x14ac:dyDescent="0.35">
      <c r="A19250">
        <v>110669</v>
      </c>
      <c r="B19250">
        <v>1</v>
      </c>
      <c r="C19250">
        <v>6</v>
      </c>
      <c r="D19250">
        <v>27</v>
      </c>
      <c r="E19250">
        <v>8034</v>
      </c>
    </row>
    <row r="19251" spans="1:5" x14ac:dyDescent="0.35">
      <c r="A19251">
        <v>101784</v>
      </c>
      <c r="B19251">
        <v>6</v>
      </c>
      <c r="C19251">
        <v>22</v>
      </c>
      <c r="D19251">
        <v>32</v>
      </c>
      <c r="E19251">
        <v>18508</v>
      </c>
    </row>
    <row r="19252" spans="1:5" x14ac:dyDescent="0.35">
      <c r="A19252">
        <v>119842</v>
      </c>
      <c r="B19252">
        <v>5</v>
      </c>
      <c r="C19252">
        <v>25</v>
      </c>
      <c r="D19252">
        <v>25</v>
      </c>
      <c r="E19252">
        <v>8560</v>
      </c>
    </row>
    <row r="19253" spans="1:5" x14ac:dyDescent="0.35">
      <c r="A19253">
        <v>124762</v>
      </c>
      <c r="B19253">
        <v>6</v>
      </c>
      <c r="C19253">
        <v>6</v>
      </c>
      <c r="D19253">
        <v>27</v>
      </c>
      <c r="E19253">
        <v>15908</v>
      </c>
    </row>
    <row r="19254" spans="1:5" x14ac:dyDescent="0.35">
      <c r="A19254">
        <v>106934</v>
      </c>
      <c r="B19254">
        <v>19</v>
      </c>
      <c r="C19254">
        <v>20</v>
      </c>
      <c r="D19254">
        <v>30</v>
      </c>
      <c r="E19254">
        <v>1488</v>
      </c>
    </row>
    <row r="19255" spans="1:5" x14ac:dyDescent="0.35">
      <c r="A19255">
        <v>116530</v>
      </c>
      <c r="B19255">
        <v>11</v>
      </c>
      <c r="C19255">
        <v>11</v>
      </c>
      <c r="D19255">
        <v>26</v>
      </c>
      <c r="E19255">
        <v>1289</v>
      </c>
    </row>
    <row r="19256" spans="1:5" x14ac:dyDescent="0.35">
      <c r="A19256">
        <v>121080</v>
      </c>
      <c r="B19256">
        <v>19</v>
      </c>
      <c r="C19256">
        <v>29</v>
      </c>
      <c r="D19256">
        <v>29</v>
      </c>
      <c r="E19256">
        <v>19761</v>
      </c>
    </row>
    <row r="19257" spans="1:5" x14ac:dyDescent="0.35">
      <c r="A19257">
        <v>101535</v>
      </c>
      <c r="B19257">
        <v>13</v>
      </c>
      <c r="C19257">
        <v>13</v>
      </c>
      <c r="D19257">
        <v>18</v>
      </c>
      <c r="E19257">
        <v>3652</v>
      </c>
    </row>
    <row r="19258" spans="1:5" x14ac:dyDescent="0.35">
      <c r="A19258">
        <v>114909</v>
      </c>
      <c r="B19258">
        <v>7</v>
      </c>
      <c r="C19258">
        <v>8</v>
      </c>
      <c r="D19258">
        <v>34</v>
      </c>
      <c r="E19258">
        <v>8312</v>
      </c>
    </row>
    <row r="19259" spans="1:5" x14ac:dyDescent="0.35">
      <c r="A19259">
        <v>110873</v>
      </c>
      <c r="B19259">
        <v>5</v>
      </c>
      <c r="C19259">
        <v>13</v>
      </c>
      <c r="D19259">
        <v>15</v>
      </c>
      <c r="E19259">
        <v>15857</v>
      </c>
    </row>
    <row r="19260" spans="1:5" x14ac:dyDescent="0.35">
      <c r="A19260">
        <v>103996</v>
      </c>
      <c r="B19260">
        <v>4</v>
      </c>
      <c r="C19260">
        <v>23</v>
      </c>
      <c r="D19260">
        <v>30</v>
      </c>
      <c r="E19260">
        <v>8425</v>
      </c>
    </row>
    <row r="19261" spans="1:5" x14ac:dyDescent="0.35">
      <c r="A19261">
        <v>110866</v>
      </c>
      <c r="B19261">
        <v>6</v>
      </c>
      <c r="C19261">
        <v>7</v>
      </c>
      <c r="D19261">
        <v>31</v>
      </c>
      <c r="E19261">
        <v>2484</v>
      </c>
    </row>
    <row r="19262" spans="1:5" x14ac:dyDescent="0.35">
      <c r="A19262">
        <v>117552</v>
      </c>
      <c r="B19262">
        <v>4</v>
      </c>
      <c r="C19262">
        <v>26</v>
      </c>
      <c r="D19262">
        <v>31</v>
      </c>
      <c r="E19262">
        <v>15021</v>
      </c>
    </row>
    <row r="19263" spans="1:5" x14ac:dyDescent="0.35">
      <c r="A19263">
        <v>102258</v>
      </c>
      <c r="B19263">
        <v>0</v>
      </c>
      <c r="C19263">
        <v>26</v>
      </c>
      <c r="D19263">
        <v>26</v>
      </c>
      <c r="E19263">
        <v>4168</v>
      </c>
    </row>
    <row r="19264" spans="1:5" x14ac:dyDescent="0.35">
      <c r="A19264">
        <v>115681</v>
      </c>
      <c r="B19264">
        <v>17</v>
      </c>
      <c r="C19264">
        <v>27</v>
      </c>
      <c r="D19264">
        <v>34</v>
      </c>
      <c r="E19264">
        <v>9946</v>
      </c>
    </row>
    <row r="19265" spans="1:5" x14ac:dyDescent="0.35">
      <c r="A19265">
        <v>103209</v>
      </c>
      <c r="B19265">
        <v>16</v>
      </c>
      <c r="C19265">
        <v>16</v>
      </c>
      <c r="D19265">
        <v>16</v>
      </c>
      <c r="E19265">
        <v>19869</v>
      </c>
    </row>
    <row r="19266" spans="1:5" x14ac:dyDescent="0.35">
      <c r="A19266">
        <v>103893</v>
      </c>
      <c r="B19266">
        <v>14</v>
      </c>
      <c r="C19266">
        <v>20</v>
      </c>
      <c r="D19266">
        <v>26</v>
      </c>
      <c r="E19266">
        <v>18228</v>
      </c>
    </row>
    <row r="19267" spans="1:5" x14ac:dyDescent="0.35">
      <c r="A19267">
        <v>122144</v>
      </c>
      <c r="B19267">
        <v>13</v>
      </c>
      <c r="C19267">
        <v>17</v>
      </c>
      <c r="D19267">
        <v>34</v>
      </c>
      <c r="E19267">
        <v>15403</v>
      </c>
    </row>
    <row r="19268" spans="1:5" x14ac:dyDescent="0.35">
      <c r="A19268">
        <v>120206</v>
      </c>
      <c r="B19268">
        <v>19</v>
      </c>
      <c r="C19268">
        <v>23</v>
      </c>
      <c r="D19268">
        <v>32</v>
      </c>
      <c r="E19268">
        <v>12477</v>
      </c>
    </row>
    <row r="19269" spans="1:5" x14ac:dyDescent="0.35">
      <c r="A19269">
        <v>119886</v>
      </c>
      <c r="B19269">
        <v>9</v>
      </c>
      <c r="C19269">
        <v>29</v>
      </c>
      <c r="D19269">
        <v>35</v>
      </c>
      <c r="E19269">
        <v>7986</v>
      </c>
    </row>
    <row r="19270" spans="1:5" x14ac:dyDescent="0.35">
      <c r="A19270">
        <v>110869</v>
      </c>
      <c r="B19270">
        <v>17</v>
      </c>
      <c r="C19270">
        <v>17</v>
      </c>
      <c r="D19270">
        <v>31</v>
      </c>
      <c r="E19270">
        <v>14828</v>
      </c>
    </row>
    <row r="19271" spans="1:5" x14ac:dyDescent="0.35">
      <c r="A19271">
        <v>111022</v>
      </c>
      <c r="B19271">
        <v>19</v>
      </c>
      <c r="C19271">
        <v>23</v>
      </c>
      <c r="D19271">
        <v>23</v>
      </c>
      <c r="E19271">
        <v>7172</v>
      </c>
    </row>
    <row r="19272" spans="1:5" x14ac:dyDescent="0.35">
      <c r="A19272">
        <v>118881</v>
      </c>
      <c r="B19272">
        <v>17</v>
      </c>
      <c r="C19272">
        <v>27</v>
      </c>
      <c r="D19272">
        <v>29</v>
      </c>
      <c r="E19272">
        <v>6671</v>
      </c>
    </row>
    <row r="19273" spans="1:5" x14ac:dyDescent="0.35">
      <c r="A19273">
        <v>116476</v>
      </c>
      <c r="B19273">
        <v>2</v>
      </c>
      <c r="C19273">
        <v>8</v>
      </c>
      <c r="D19273">
        <v>23</v>
      </c>
      <c r="E19273">
        <v>4490</v>
      </c>
    </row>
    <row r="19274" spans="1:5" x14ac:dyDescent="0.35">
      <c r="A19274">
        <v>116254</v>
      </c>
      <c r="B19274">
        <v>17</v>
      </c>
      <c r="C19274">
        <v>17</v>
      </c>
      <c r="D19274">
        <v>17</v>
      </c>
      <c r="E19274">
        <v>9763</v>
      </c>
    </row>
    <row r="19275" spans="1:5" x14ac:dyDescent="0.35">
      <c r="A19275">
        <v>106416</v>
      </c>
      <c r="B19275">
        <v>4</v>
      </c>
      <c r="C19275">
        <v>6</v>
      </c>
      <c r="D19275">
        <v>37</v>
      </c>
      <c r="E19275">
        <v>13813</v>
      </c>
    </row>
    <row r="19276" spans="1:5" x14ac:dyDescent="0.35">
      <c r="A19276">
        <v>124583</v>
      </c>
      <c r="B19276">
        <v>9</v>
      </c>
      <c r="C19276">
        <v>9</v>
      </c>
      <c r="D19276">
        <v>17</v>
      </c>
      <c r="E19276">
        <v>18341</v>
      </c>
    </row>
    <row r="19277" spans="1:5" x14ac:dyDescent="0.35">
      <c r="A19277">
        <v>114429</v>
      </c>
      <c r="B19277">
        <v>11</v>
      </c>
      <c r="C19277">
        <v>11</v>
      </c>
      <c r="D19277">
        <v>39</v>
      </c>
      <c r="E19277">
        <v>8408</v>
      </c>
    </row>
    <row r="19278" spans="1:5" x14ac:dyDescent="0.35">
      <c r="A19278">
        <v>122645</v>
      </c>
      <c r="B19278">
        <v>2</v>
      </c>
      <c r="C19278">
        <v>13</v>
      </c>
      <c r="D19278">
        <v>13</v>
      </c>
      <c r="E19278">
        <v>3275</v>
      </c>
    </row>
    <row r="19279" spans="1:5" x14ac:dyDescent="0.35">
      <c r="A19279">
        <v>105693</v>
      </c>
      <c r="B19279">
        <v>16</v>
      </c>
      <c r="C19279">
        <v>24</v>
      </c>
      <c r="D19279">
        <v>24</v>
      </c>
      <c r="E19279">
        <v>13699</v>
      </c>
    </row>
    <row r="19280" spans="1:5" x14ac:dyDescent="0.35">
      <c r="A19280">
        <v>113136</v>
      </c>
      <c r="B19280">
        <v>13</v>
      </c>
      <c r="C19280">
        <v>13</v>
      </c>
      <c r="D19280">
        <v>21</v>
      </c>
      <c r="E19280">
        <v>8839</v>
      </c>
    </row>
    <row r="19281" spans="1:5" x14ac:dyDescent="0.35">
      <c r="A19281">
        <v>107314</v>
      </c>
      <c r="B19281">
        <v>19</v>
      </c>
      <c r="C19281">
        <v>19</v>
      </c>
      <c r="D19281">
        <v>23</v>
      </c>
      <c r="E19281">
        <v>11379</v>
      </c>
    </row>
    <row r="19282" spans="1:5" x14ac:dyDescent="0.35">
      <c r="A19282">
        <v>114403</v>
      </c>
      <c r="B19282">
        <v>15</v>
      </c>
      <c r="C19282">
        <v>15</v>
      </c>
      <c r="D19282">
        <v>34</v>
      </c>
      <c r="E19282">
        <v>12060</v>
      </c>
    </row>
    <row r="19283" spans="1:5" x14ac:dyDescent="0.35">
      <c r="A19283">
        <v>124637</v>
      </c>
      <c r="B19283">
        <v>13</v>
      </c>
      <c r="C19283">
        <v>16</v>
      </c>
      <c r="D19283">
        <v>20</v>
      </c>
      <c r="E19283">
        <v>3721</v>
      </c>
    </row>
    <row r="19284" spans="1:5" x14ac:dyDescent="0.35">
      <c r="A19284">
        <v>115380</v>
      </c>
      <c r="B19284">
        <v>16</v>
      </c>
      <c r="C19284">
        <v>16</v>
      </c>
      <c r="D19284">
        <v>30</v>
      </c>
      <c r="E19284">
        <v>2437</v>
      </c>
    </row>
    <row r="19285" spans="1:5" x14ac:dyDescent="0.35">
      <c r="A19285">
        <v>109117</v>
      </c>
      <c r="B19285">
        <v>0</v>
      </c>
      <c r="C19285">
        <v>10</v>
      </c>
      <c r="D19285">
        <v>12</v>
      </c>
      <c r="E19285">
        <v>1250</v>
      </c>
    </row>
    <row r="19286" spans="1:5" x14ac:dyDescent="0.35">
      <c r="A19286">
        <v>104331</v>
      </c>
      <c r="B19286">
        <v>13</v>
      </c>
      <c r="C19286">
        <v>20</v>
      </c>
      <c r="D19286">
        <v>22</v>
      </c>
      <c r="E19286">
        <v>16957</v>
      </c>
    </row>
    <row r="19287" spans="1:5" x14ac:dyDescent="0.35">
      <c r="A19287">
        <v>105466</v>
      </c>
      <c r="B19287">
        <v>17</v>
      </c>
      <c r="C19287">
        <v>17</v>
      </c>
      <c r="D19287">
        <v>19</v>
      </c>
      <c r="E19287">
        <v>1951</v>
      </c>
    </row>
    <row r="19288" spans="1:5" x14ac:dyDescent="0.35">
      <c r="A19288">
        <v>110773</v>
      </c>
      <c r="B19288">
        <v>14</v>
      </c>
      <c r="C19288">
        <v>23</v>
      </c>
      <c r="D19288">
        <v>34</v>
      </c>
      <c r="E19288">
        <v>3467</v>
      </c>
    </row>
    <row r="19289" spans="1:5" x14ac:dyDescent="0.35">
      <c r="A19289">
        <v>106712</v>
      </c>
      <c r="B19289">
        <v>16</v>
      </c>
      <c r="C19289">
        <v>16</v>
      </c>
      <c r="D19289">
        <v>36</v>
      </c>
      <c r="E19289">
        <v>4430</v>
      </c>
    </row>
    <row r="19290" spans="1:5" x14ac:dyDescent="0.35">
      <c r="A19290">
        <v>105408</v>
      </c>
      <c r="B19290">
        <v>19</v>
      </c>
      <c r="C19290">
        <v>19</v>
      </c>
      <c r="D19290">
        <v>35</v>
      </c>
      <c r="E19290">
        <v>13484</v>
      </c>
    </row>
    <row r="19291" spans="1:5" x14ac:dyDescent="0.35">
      <c r="A19291">
        <v>113467</v>
      </c>
      <c r="B19291">
        <v>10</v>
      </c>
      <c r="C19291">
        <v>10</v>
      </c>
      <c r="D19291">
        <v>10</v>
      </c>
      <c r="E19291">
        <v>6976</v>
      </c>
    </row>
    <row r="19292" spans="1:5" x14ac:dyDescent="0.35">
      <c r="A19292">
        <v>107714</v>
      </c>
      <c r="B19292">
        <v>16</v>
      </c>
      <c r="C19292">
        <v>16</v>
      </c>
      <c r="D19292">
        <v>16</v>
      </c>
      <c r="E19292">
        <v>10068</v>
      </c>
    </row>
    <row r="19293" spans="1:5" x14ac:dyDescent="0.35">
      <c r="A19293">
        <v>116862</v>
      </c>
      <c r="B19293">
        <v>19</v>
      </c>
      <c r="C19293">
        <v>19</v>
      </c>
      <c r="D19293">
        <v>26</v>
      </c>
      <c r="E19293">
        <v>10782</v>
      </c>
    </row>
    <row r="19294" spans="1:5" x14ac:dyDescent="0.35">
      <c r="A19294">
        <v>122828</v>
      </c>
      <c r="B19294">
        <v>9</v>
      </c>
      <c r="C19294">
        <v>9</v>
      </c>
      <c r="D19294">
        <v>25</v>
      </c>
      <c r="E19294">
        <v>12147</v>
      </c>
    </row>
    <row r="19295" spans="1:5" x14ac:dyDescent="0.35">
      <c r="A19295">
        <v>121964</v>
      </c>
      <c r="B19295">
        <v>8</v>
      </c>
      <c r="C19295">
        <v>14</v>
      </c>
      <c r="D19295">
        <v>33</v>
      </c>
      <c r="E19295">
        <v>9492</v>
      </c>
    </row>
    <row r="19296" spans="1:5" x14ac:dyDescent="0.35">
      <c r="A19296">
        <v>123241</v>
      </c>
      <c r="B19296">
        <v>16</v>
      </c>
      <c r="C19296">
        <v>21</v>
      </c>
      <c r="D19296">
        <v>21</v>
      </c>
      <c r="E19296">
        <v>1509</v>
      </c>
    </row>
    <row r="19297" spans="1:5" x14ac:dyDescent="0.35">
      <c r="A19297">
        <v>100247</v>
      </c>
      <c r="B19297">
        <v>17</v>
      </c>
      <c r="C19297">
        <v>17</v>
      </c>
      <c r="D19297">
        <v>17</v>
      </c>
      <c r="E19297">
        <v>2355</v>
      </c>
    </row>
    <row r="19298" spans="1:5" x14ac:dyDescent="0.35">
      <c r="A19298">
        <v>118981</v>
      </c>
      <c r="B19298">
        <v>9</v>
      </c>
      <c r="C19298">
        <v>16</v>
      </c>
      <c r="D19298">
        <v>16</v>
      </c>
      <c r="E19298">
        <v>7774</v>
      </c>
    </row>
    <row r="19299" spans="1:5" x14ac:dyDescent="0.35">
      <c r="A19299">
        <v>106993</v>
      </c>
      <c r="B19299">
        <v>17</v>
      </c>
      <c r="C19299">
        <v>26</v>
      </c>
      <c r="D19299">
        <v>26</v>
      </c>
      <c r="E19299">
        <v>12707</v>
      </c>
    </row>
    <row r="19300" spans="1:5" x14ac:dyDescent="0.35">
      <c r="A19300">
        <v>106689</v>
      </c>
      <c r="B19300">
        <v>12</v>
      </c>
      <c r="C19300">
        <v>20</v>
      </c>
      <c r="D19300">
        <v>35</v>
      </c>
      <c r="E19300">
        <v>7043</v>
      </c>
    </row>
    <row r="19301" spans="1:5" x14ac:dyDescent="0.35">
      <c r="A19301">
        <v>105337</v>
      </c>
      <c r="B19301">
        <v>11</v>
      </c>
      <c r="C19301">
        <v>11</v>
      </c>
      <c r="D19301">
        <v>33</v>
      </c>
      <c r="E19301">
        <v>18009</v>
      </c>
    </row>
    <row r="19302" spans="1:5" x14ac:dyDescent="0.35">
      <c r="A19302">
        <v>111112</v>
      </c>
      <c r="B19302">
        <v>15</v>
      </c>
      <c r="C19302">
        <v>15</v>
      </c>
      <c r="D19302">
        <v>20</v>
      </c>
      <c r="E19302">
        <v>14186</v>
      </c>
    </row>
    <row r="19303" spans="1:5" x14ac:dyDescent="0.35">
      <c r="A19303">
        <v>104546</v>
      </c>
      <c r="B19303">
        <v>10</v>
      </c>
      <c r="C19303">
        <v>11</v>
      </c>
      <c r="D19303">
        <v>13</v>
      </c>
      <c r="E19303">
        <v>2029</v>
      </c>
    </row>
    <row r="19304" spans="1:5" x14ac:dyDescent="0.35">
      <c r="A19304">
        <v>106513</v>
      </c>
      <c r="B19304">
        <v>11</v>
      </c>
      <c r="C19304">
        <v>18</v>
      </c>
      <c r="D19304">
        <v>33</v>
      </c>
      <c r="E19304">
        <v>12600</v>
      </c>
    </row>
    <row r="19305" spans="1:5" x14ac:dyDescent="0.35">
      <c r="A19305">
        <v>101347</v>
      </c>
      <c r="B19305">
        <v>6</v>
      </c>
      <c r="C19305">
        <v>8</v>
      </c>
      <c r="D19305">
        <v>33</v>
      </c>
      <c r="E19305">
        <v>1820</v>
      </c>
    </row>
    <row r="19306" spans="1:5" x14ac:dyDescent="0.35">
      <c r="A19306">
        <v>112557</v>
      </c>
      <c r="B19306">
        <v>8</v>
      </c>
      <c r="C19306">
        <v>13</v>
      </c>
      <c r="D19306">
        <v>25</v>
      </c>
      <c r="E19306">
        <v>17669</v>
      </c>
    </row>
    <row r="19307" spans="1:5" x14ac:dyDescent="0.35">
      <c r="A19307">
        <v>107927</v>
      </c>
      <c r="B19307">
        <v>14</v>
      </c>
      <c r="C19307">
        <v>19</v>
      </c>
      <c r="D19307">
        <v>22</v>
      </c>
      <c r="E19307">
        <v>16049</v>
      </c>
    </row>
    <row r="19308" spans="1:5" x14ac:dyDescent="0.35">
      <c r="A19308">
        <v>110404</v>
      </c>
      <c r="B19308">
        <v>17</v>
      </c>
      <c r="C19308">
        <v>26</v>
      </c>
      <c r="D19308">
        <v>26</v>
      </c>
      <c r="E19308">
        <v>18817</v>
      </c>
    </row>
    <row r="19309" spans="1:5" x14ac:dyDescent="0.35">
      <c r="A19309">
        <v>110249</v>
      </c>
      <c r="B19309">
        <v>7</v>
      </c>
      <c r="C19309">
        <v>12</v>
      </c>
      <c r="D19309">
        <v>36</v>
      </c>
      <c r="E19309">
        <v>15839</v>
      </c>
    </row>
    <row r="19310" spans="1:5" x14ac:dyDescent="0.35">
      <c r="A19310">
        <v>114816</v>
      </c>
      <c r="B19310">
        <v>18</v>
      </c>
      <c r="C19310">
        <v>18</v>
      </c>
      <c r="D19310">
        <v>22</v>
      </c>
      <c r="E19310">
        <v>17601</v>
      </c>
    </row>
    <row r="19311" spans="1:5" x14ac:dyDescent="0.35">
      <c r="A19311">
        <v>103723</v>
      </c>
      <c r="B19311">
        <v>1</v>
      </c>
      <c r="C19311">
        <v>12</v>
      </c>
      <c r="D19311">
        <v>14</v>
      </c>
      <c r="E19311">
        <v>19204</v>
      </c>
    </row>
    <row r="19312" spans="1:5" x14ac:dyDescent="0.35">
      <c r="A19312">
        <v>114769</v>
      </c>
      <c r="B19312">
        <v>16</v>
      </c>
      <c r="C19312">
        <v>16</v>
      </c>
      <c r="D19312">
        <v>18</v>
      </c>
      <c r="E19312">
        <v>6395</v>
      </c>
    </row>
    <row r="19313" spans="1:5" x14ac:dyDescent="0.35">
      <c r="A19313">
        <v>109330</v>
      </c>
      <c r="B19313">
        <v>1</v>
      </c>
      <c r="C19313">
        <v>21</v>
      </c>
      <c r="D19313">
        <v>37</v>
      </c>
      <c r="E19313">
        <v>11835</v>
      </c>
    </row>
    <row r="19314" spans="1:5" x14ac:dyDescent="0.35">
      <c r="A19314">
        <v>101083</v>
      </c>
      <c r="B19314">
        <v>3</v>
      </c>
      <c r="C19314">
        <v>28</v>
      </c>
      <c r="D19314">
        <v>28</v>
      </c>
      <c r="E19314">
        <v>6413</v>
      </c>
    </row>
    <row r="19315" spans="1:5" x14ac:dyDescent="0.35">
      <c r="A19315">
        <v>106812</v>
      </c>
      <c r="B19315">
        <v>11</v>
      </c>
      <c r="C19315">
        <v>13</v>
      </c>
      <c r="D19315">
        <v>36</v>
      </c>
      <c r="E19315">
        <v>18714</v>
      </c>
    </row>
    <row r="19316" spans="1:5" x14ac:dyDescent="0.35">
      <c r="A19316">
        <v>108873</v>
      </c>
      <c r="B19316">
        <v>15</v>
      </c>
      <c r="C19316">
        <v>15</v>
      </c>
      <c r="D19316">
        <v>23</v>
      </c>
      <c r="E19316">
        <v>10467</v>
      </c>
    </row>
    <row r="19317" spans="1:5" x14ac:dyDescent="0.35">
      <c r="A19317">
        <v>121839</v>
      </c>
      <c r="B19317">
        <v>12</v>
      </c>
      <c r="C19317">
        <v>13</v>
      </c>
      <c r="D19317">
        <v>21</v>
      </c>
      <c r="E19317">
        <v>2088</v>
      </c>
    </row>
    <row r="19318" spans="1:5" x14ac:dyDescent="0.35">
      <c r="A19318">
        <v>112560</v>
      </c>
      <c r="B19318">
        <v>10</v>
      </c>
      <c r="C19318">
        <v>17</v>
      </c>
      <c r="D19318">
        <v>20</v>
      </c>
      <c r="E19318">
        <v>5052</v>
      </c>
    </row>
    <row r="19319" spans="1:5" x14ac:dyDescent="0.35">
      <c r="A19319">
        <v>100335</v>
      </c>
      <c r="B19319">
        <v>13</v>
      </c>
      <c r="C19319">
        <v>24</v>
      </c>
      <c r="D19319">
        <v>33</v>
      </c>
      <c r="E19319">
        <v>9439</v>
      </c>
    </row>
    <row r="19320" spans="1:5" x14ac:dyDescent="0.35">
      <c r="A19320">
        <v>107600</v>
      </c>
      <c r="B19320">
        <v>11</v>
      </c>
      <c r="C19320">
        <v>13</v>
      </c>
      <c r="D19320">
        <v>26</v>
      </c>
      <c r="E19320">
        <v>11158</v>
      </c>
    </row>
    <row r="19321" spans="1:5" x14ac:dyDescent="0.35">
      <c r="A19321">
        <v>115912</v>
      </c>
      <c r="B19321">
        <v>19</v>
      </c>
      <c r="C19321">
        <v>27</v>
      </c>
      <c r="D19321">
        <v>27</v>
      </c>
      <c r="E19321">
        <v>9769</v>
      </c>
    </row>
    <row r="19322" spans="1:5" x14ac:dyDescent="0.35">
      <c r="A19322">
        <v>110260</v>
      </c>
      <c r="B19322">
        <v>5</v>
      </c>
      <c r="C19322">
        <v>7</v>
      </c>
      <c r="D19322">
        <v>23</v>
      </c>
      <c r="E19322">
        <v>16803</v>
      </c>
    </row>
    <row r="19323" spans="1:5" x14ac:dyDescent="0.35">
      <c r="A19323">
        <v>110698</v>
      </c>
      <c r="B19323">
        <v>13</v>
      </c>
      <c r="C19323">
        <v>24</v>
      </c>
      <c r="D19323">
        <v>24</v>
      </c>
      <c r="E19323">
        <v>4814</v>
      </c>
    </row>
    <row r="19324" spans="1:5" x14ac:dyDescent="0.35">
      <c r="A19324">
        <v>124030</v>
      </c>
      <c r="B19324">
        <v>17</v>
      </c>
      <c r="C19324">
        <v>18</v>
      </c>
      <c r="D19324">
        <v>18</v>
      </c>
      <c r="E19324">
        <v>19474</v>
      </c>
    </row>
    <row r="19325" spans="1:5" x14ac:dyDescent="0.35">
      <c r="A19325">
        <v>112163</v>
      </c>
      <c r="B19325">
        <v>5</v>
      </c>
      <c r="C19325">
        <v>25</v>
      </c>
      <c r="D19325">
        <v>38</v>
      </c>
      <c r="E19325">
        <v>2904</v>
      </c>
    </row>
    <row r="19326" spans="1:5" x14ac:dyDescent="0.35">
      <c r="A19326">
        <v>116987</v>
      </c>
      <c r="B19326">
        <v>14</v>
      </c>
      <c r="C19326">
        <v>14</v>
      </c>
      <c r="D19326">
        <v>20</v>
      </c>
      <c r="E19326">
        <v>4470</v>
      </c>
    </row>
    <row r="19327" spans="1:5" x14ac:dyDescent="0.35">
      <c r="A19327">
        <v>122385</v>
      </c>
      <c r="B19327">
        <v>18</v>
      </c>
      <c r="C19327">
        <v>25</v>
      </c>
      <c r="D19327">
        <v>25</v>
      </c>
      <c r="E19327">
        <v>11735</v>
      </c>
    </row>
    <row r="19328" spans="1:5" x14ac:dyDescent="0.35">
      <c r="A19328">
        <v>116172</v>
      </c>
      <c r="B19328">
        <v>9</v>
      </c>
      <c r="C19328">
        <v>22</v>
      </c>
      <c r="D19328">
        <v>24</v>
      </c>
      <c r="E19328">
        <v>9822</v>
      </c>
    </row>
    <row r="19329" spans="1:5" x14ac:dyDescent="0.35">
      <c r="A19329">
        <v>101479</v>
      </c>
      <c r="B19329">
        <v>8</v>
      </c>
      <c r="C19329">
        <v>19</v>
      </c>
      <c r="D19329">
        <v>34</v>
      </c>
      <c r="E19329">
        <v>8296</v>
      </c>
    </row>
    <row r="19330" spans="1:5" x14ac:dyDescent="0.35">
      <c r="A19330">
        <v>112183</v>
      </c>
      <c r="B19330">
        <v>8</v>
      </c>
      <c r="C19330">
        <v>10</v>
      </c>
      <c r="D19330">
        <v>16</v>
      </c>
      <c r="E19330">
        <v>8272</v>
      </c>
    </row>
    <row r="19331" spans="1:5" x14ac:dyDescent="0.35">
      <c r="A19331">
        <v>107949</v>
      </c>
      <c r="B19331">
        <v>10</v>
      </c>
      <c r="C19331">
        <v>20</v>
      </c>
      <c r="D19331">
        <v>31</v>
      </c>
      <c r="E19331">
        <v>14766</v>
      </c>
    </row>
    <row r="19332" spans="1:5" x14ac:dyDescent="0.35">
      <c r="A19332">
        <v>109434</v>
      </c>
      <c r="B19332">
        <v>9</v>
      </c>
      <c r="C19332">
        <v>16</v>
      </c>
      <c r="D19332">
        <v>28</v>
      </c>
      <c r="E19332">
        <v>9783</v>
      </c>
    </row>
    <row r="19333" spans="1:5" x14ac:dyDescent="0.35">
      <c r="A19333">
        <v>103239</v>
      </c>
      <c r="B19333">
        <v>18</v>
      </c>
      <c r="C19333">
        <v>18</v>
      </c>
      <c r="D19333">
        <v>25</v>
      </c>
      <c r="E19333">
        <v>10796</v>
      </c>
    </row>
    <row r="19334" spans="1:5" x14ac:dyDescent="0.35">
      <c r="A19334">
        <v>101423</v>
      </c>
      <c r="B19334">
        <v>12</v>
      </c>
      <c r="C19334">
        <v>12</v>
      </c>
      <c r="D19334">
        <v>38</v>
      </c>
      <c r="E19334">
        <v>3501</v>
      </c>
    </row>
    <row r="19335" spans="1:5" x14ac:dyDescent="0.35">
      <c r="A19335">
        <v>110715</v>
      </c>
      <c r="B19335">
        <v>9</v>
      </c>
      <c r="C19335">
        <v>28</v>
      </c>
      <c r="D19335">
        <v>28</v>
      </c>
      <c r="E19335">
        <v>1419</v>
      </c>
    </row>
    <row r="19336" spans="1:5" x14ac:dyDescent="0.35">
      <c r="A19336">
        <v>111480</v>
      </c>
      <c r="B19336">
        <v>16</v>
      </c>
      <c r="C19336">
        <v>16</v>
      </c>
      <c r="D19336">
        <v>16</v>
      </c>
      <c r="E19336">
        <v>14049</v>
      </c>
    </row>
    <row r="19337" spans="1:5" x14ac:dyDescent="0.35">
      <c r="A19337">
        <v>119763</v>
      </c>
      <c r="B19337">
        <v>19</v>
      </c>
      <c r="C19337">
        <v>19</v>
      </c>
      <c r="D19337">
        <v>19</v>
      </c>
      <c r="E19337">
        <v>13291</v>
      </c>
    </row>
    <row r="19338" spans="1:5" x14ac:dyDescent="0.35">
      <c r="A19338">
        <v>118392</v>
      </c>
      <c r="B19338">
        <v>10</v>
      </c>
      <c r="C19338">
        <v>10</v>
      </c>
      <c r="D19338">
        <v>32</v>
      </c>
      <c r="E19338">
        <v>8122</v>
      </c>
    </row>
    <row r="19339" spans="1:5" x14ac:dyDescent="0.35">
      <c r="A19339">
        <v>113548</v>
      </c>
      <c r="B19339">
        <v>7</v>
      </c>
      <c r="C19339">
        <v>24</v>
      </c>
      <c r="D19339">
        <v>24</v>
      </c>
      <c r="E19339">
        <v>2113</v>
      </c>
    </row>
    <row r="19340" spans="1:5" x14ac:dyDescent="0.35">
      <c r="A19340">
        <v>121612</v>
      </c>
      <c r="B19340">
        <v>16</v>
      </c>
      <c r="C19340">
        <v>26</v>
      </c>
      <c r="D19340">
        <v>26</v>
      </c>
      <c r="E19340">
        <v>5518</v>
      </c>
    </row>
    <row r="19341" spans="1:5" x14ac:dyDescent="0.35">
      <c r="A19341">
        <v>104356</v>
      </c>
      <c r="B19341">
        <v>6</v>
      </c>
      <c r="C19341">
        <v>11</v>
      </c>
      <c r="D19341">
        <v>13</v>
      </c>
      <c r="E19341">
        <v>8723</v>
      </c>
    </row>
    <row r="19342" spans="1:5" x14ac:dyDescent="0.35">
      <c r="A19342">
        <v>116329</v>
      </c>
      <c r="B19342">
        <v>9</v>
      </c>
      <c r="C19342">
        <v>28</v>
      </c>
      <c r="D19342">
        <v>28</v>
      </c>
      <c r="E19342">
        <v>11037</v>
      </c>
    </row>
    <row r="19343" spans="1:5" x14ac:dyDescent="0.35">
      <c r="A19343">
        <v>113848</v>
      </c>
      <c r="B19343">
        <v>18</v>
      </c>
      <c r="C19343">
        <v>29</v>
      </c>
      <c r="D19343">
        <v>29</v>
      </c>
      <c r="E19343">
        <v>14859</v>
      </c>
    </row>
    <row r="19344" spans="1:5" x14ac:dyDescent="0.35">
      <c r="A19344">
        <v>104326</v>
      </c>
      <c r="B19344">
        <v>11</v>
      </c>
      <c r="C19344">
        <v>11</v>
      </c>
      <c r="D19344">
        <v>16</v>
      </c>
      <c r="E19344">
        <v>1911</v>
      </c>
    </row>
    <row r="19345" spans="1:5" x14ac:dyDescent="0.35">
      <c r="A19345">
        <v>118412</v>
      </c>
      <c r="B19345">
        <v>6</v>
      </c>
      <c r="C19345">
        <v>16</v>
      </c>
      <c r="D19345">
        <v>30</v>
      </c>
      <c r="E19345">
        <v>15227</v>
      </c>
    </row>
    <row r="19346" spans="1:5" x14ac:dyDescent="0.35">
      <c r="A19346">
        <v>116613</v>
      </c>
      <c r="B19346">
        <v>12</v>
      </c>
      <c r="C19346">
        <v>12</v>
      </c>
      <c r="D19346">
        <v>12</v>
      </c>
      <c r="E19346">
        <v>2410</v>
      </c>
    </row>
    <row r="19347" spans="1:5" x14ac:dyDescent="0.35">
      <c r="A19347">
        <v>114744</v>
      </c>
      <c r="B19347">
        <v>6</v>
      </c>
      <c r="C19347">
        <v>19</v>
      </c>
      <c r="D19347">
        <v>38</v>
      </c>
      <c r="E19347">
        <v>16140</v>
      </c>
    </row>
    <row r="19348" spans="1:5" x14ac:dyDescent="0.35">
      <c r="A19348">
        <v>109218</v>
      </c>
      <c r="B19348">
        <v>1</v>
      </c>
      <c r="C19348">
        <v>25</v>
      </c>
      <c r="D19348">
        <v>26</v>
      </c>
      <c r="E19348">
        <v>15892</v>
      </c>
    </row>
    <row r="19349" spans="1:5" x14ac:dyDescent="0.35">
      <c r="A19349">
        <v>104358</v>
      </c>
      <c r="B19349">
        <v>14</v>
      </c>
      <c r="C19349">
        <v>14</v>
      </c>
      <c r="D19349">
        <v>14</v>
      </c>
      <c r="E19349">
        <v>14054</v>
      </c>
    </row>
    <row r="19350" spans="1:5" x14ac:dyDescent="0.35">
      <c r="A19350">
        <v>118321</v>
      </c>
      <c r="B19350">
        <v>18</v>
      </c>
      <c r="C19350">
        <v>18</v>
      </c>
      <c r="D19350">
        <v>34</v>
      </c>
      <c r="E19350">
        <v>7486</v>
      </c>
    </row>
    <row r="19351" spans="1:5" x14ac:dyDescent="0.35">
      <c r="A19351">
        <v>100100</v>
      </c>
      <c r="B19351">
        <v>16</v>
      </c>
      <c r="C19351">
        <v>16</v>
      </c>
      <c r="D19351">
        <v>32</v>
      </c>
      <c r="E19351">
        <v>10596</v>
      </c>
    </row>
    <row r="19352" spans="1:5" x14ac:dyDescent="0.35">
      <c r="A19352">
        <v>101061</v>
      </c>
      <c r="B19352">
        <v>7</v>
      </c>
      <c r="C19352">
        <v>29</v>
      </c>
      <c r="D19352">
        <v>29</v>
      </c>
      <c r="E19352">
        <v>15873</v>
      </c>
    </row>
    <row r="19353" spans="1:5" x14ac:dyDescent="0.35">
      <c r="A19353">
        <v>100804</v>
      </c>
      <c r="B19353">
        <v>14</v>
      </c>
      <c r="C19353">
        <v>14</v>
      </c>
      <c r="D19353">
        <v>28</v>
      </c>
      <c r="E19353">
        <v>9390</v>
      </c>
    </row>
    <row r="19354" spans="1:5" x14ac:dyDescent="0.35">
      <c r="A19354">
        <v>113730</v>
      </c>
      <c r="B19354">
        <v>8</v>
      </c>
      <c r="C19354">
        <v>10</v>
      </c>
      <c r="D19354">
        <v>23</v>
      </c>
      <c r="E19354">
        <v>11096</v>
      </c>
    </row>
    <row r="19355" spans="1:5" x14ac:dyDescent="0.35">
      <c r="A19355">
        <v>114512</v>
      </c>
      <c r="B19355">
        <v>5</v>
      </c>
      <c r="C19355">
        <v>15</v>
      </c>
      <c r="D19355">
        <v>15</v>
      </c>
      <c r="E19355">
        <v>7879</v>
      </c>
    </row>
    <row r="19356" spans="1:5" x14ac:dyDescent="0.35">
      <c r="A19356">
        <v>113564</v>
      </c>
      <c r="B19356">
        <v>3</v>
      </c>
      <c r="C19356">
        <v>10</v>
      </c>
      <c r="D19356">
        <v>16</v>
      </c>
      <c r="E19356">
        <v>9836</v>
      </c>
    </row>
    <row r="19357" spans="1:5" x14ac:dyDescent="0.35">
      <c r="A19357">
        <v>117415</v>
      </c>
      <c r="B19357">
        <v>1</v>
      </c>
      <c r="C19357">
        <v>24</v>
      </c>
      <c r="D19357">
        <v>29</v>
      </c>
      <c r="E19357">
        <v>3382</v>
      </c>
    </row>
    <row r="19358" spans="1:5" x14ac:dyDescent="0.35">
      <c r="A19358">
        <v>109941</v>
      </c>
      <c r="B19358">
        <v>14</v>
      </c>
      <c r="C19358">
        <v>28</v>
      </c>
      <c r="D19358">
        <v>28</v>
      </c>
      <c r="E19358">
        <v>4520</v>
      </c>
    </row>
    <row r="19359" spans="1:5" x14ac:dyDescent="0.35">
      <c r="A19359">
        <v>124139</v>
      </c>
      <c r="B19359">
        <v>16</v>
      </c>
      <c r="C19359">
        <v>21</v>
      </c>
      <c r="D19359">
        <v>26</v>
      </c>
      <c r="E19359">
        <v>9584</v>
      </c>
    </row>
    <row r="19360" spans="1:5" x14ac:dyDescent="0.35">
      <c r="A19360">
        <v>100834</v>
      </c>
      <c r="B19360">
        <v>18</v>
      </c>
      <c r="C19360">
        <v>21</v>
      </c>
      <c r="D19360">
        <v>21</v>
      </c>
      <c r="E19360">
        <v>5334</v>
      </c>
    </row>
    <row r="19361" spans="1:5" x14ac:dyDescent="0.35">
      <c r="A19361">
        <v>112052</v>
      </c>
      <c r="B19361">
        <v>16</v>
      </c>
      <c r="C19361">
        <v>16</v>
      </c>
      <c r="D19361">
        <v>21</v>
      </c>
      <c r="E19361">
        <v>18457</v>
      </c>
    </row>
    <row r="19362" spans="1:5" x14ac:dyDescent="0.35">
      <c r="A19362">
        <v>101957</v>
      </c>
      <c r="B19362">
        <v>14</v>
      </c>
      <c r="C19362">
        <v>15</v>
      </c>
      <c r="D19362">
        <v>31</v>
      </c>
      <c r="E19362">
        <v>9743</v>
      </c>
    </row>
    <row r="19363" spans="1:5" x14ac:dyDescent="0.35">
      <c r="A19363">
        <v>123036</v>
      </c>
      <c r="B19363">
        <v>1</v>
      </c>
      <c r="C19363">
        <v>17</v>
      </c>
      <c r="D19363">
        <v>22</v>
      </c>
      <c r="E19363">
        <v>11276</v>
      </c>
    </row>
    <row r="19364" spans="1:5" x14ac:dyDescent="0.35">
      <c r="A19364">
        <v>119603</v>
      </c>
      <c r="B19364">
        <v>16</v>
      </c>
      <c r="C19364">
        <v>28</v>
      </c>
      <c r="D19364">
        <v>28</v>
      </c>
      <c r="E19364">
        <v>2030</v>
      </c>
    </row>
    <row r="19365" spans="1:5" x14ac:dyDescent="0.35">
      <c r="A19365">
        <v>107069</v>
      </c>
      <c r="B19365">
        <v>8</v>
      </c>
      <c r="C19365">
        <v>11</v>
      </c>
      <c r="D19365">
        <v>30</v>
      </c>
      <c r="E19365">
        <v>12138</v>
      </c>
    </row>
    <row r="19366" spans="1:5" x14ac:dyDescent="0.35">
      <c r="A19366">
        <v>123682</v>
      </c>
      <c r="B19366">
        <v>12</v>
      </c>
      <c r="C19366">
        <v>20</v>
      </c>
      <c r="D19366">
        <v>22</v>
      </c>
      <c r="E19366">
        <v>15867</v>
      </c>
    </row>
    <row r="19367" spans="1:5" x14ac:dyDescent="0.35">
      <c r="A19367">
        <v>107888</v>
      </c>
      <c r="B19367">
        <v>5</v>
      </c>
      <c r="C19367">
        <v>27</v>
      </c>
      <c r="D19367">
        <v>30</v>
      </c>
      <c r="E19367">
        <v>11322</v>
      </c>
    </row>
    <row r="19368" spans="1:5" x14ac:dyDescent="0.35">
      <c r="A19368">
        <v>124380</v>
      </c>
      <c r="B19368">
        <v>7</v>
      </c>
      <c r="C19368">
        <v>14</v>
      </c>
      <c r="D19368">
        <v>16</v>
      </c>
      <c r="E19368">
        <v>7952</v>
      </c>
    </row>
    <row r="19369" spans="1:5" x14ac:dyDescent="0.35">
      <c r="A19369">
        <v>113251</v>
      </c>
      <c r="B19369">
        <v>7</v>
      </c>
      <c r="C19369">
        <v>24</v>
      </c>
      <c r="D19369">
        <v>24</v>
      </c>
      <c r="E19369">
        <v>9678</v>
      </c>
    </row>
    <row r="19370" spans="1:5" x14ac:dyDescent="0.35">
      <c r="A19370">
        <v>121015</v>
      </c>
      <c r="B19370">
        <v>17</v>
      </c>
      <c r="C19370">
        <v>17</v>
      </c>
      <c r="D19370">
        <v>26</v>
      </c>
      <c r="E19370">
        <v>17232</v>
      </c>
    </row>
    <row r="19371" spans="1:5" x14ac:dyDescent="0.35">
      <c r="A19371">
        <v>100450</v>
      </c>
      <c r="B19371">
        <v>8</v>
      </c>
      <c r="C19371">
        <v>24</v>
      </c>
      <c r="D19371">
        <v>30</v>
      </c>
      <c r="E19371">
        <v>14225</v>
      </c>
    </row>
    <row r="19372" spans="1:5" x14ac:dyDescent="0.35">
      <c r="A19372">
        <v>115874</v>
      </c>
      <c r="B19372">
        <v>1</v>
      </c>
      <c r="C19372">
        <v>10</v>
      </c>
      <c r="D19372">
        <v>16</v>
      </c>
      <c r="E19372">
        <v>4622</v>
      </c>
    </row>
    <row r="19373" spans="1:5" x14ac:dyDescent="0.35">
      <c r="A19373">
        <v>100534</v>
      </c>
      <c r="B19373">
        <v>2</v>
      </c>
      <c r="C19373">
        <v>9</v>
      </c>
      <c r="D19373">
        <v>19</v>
      </c>
      <c r="E19373">
        <v>12737</v>
      </c>
    </row>
    <row r="19374" spans="1:5" x14ac:dyDescent="0.35">
      <c r="A19374">
        <v>120164</v>
      </c>
      <c r="B19374">
        <v>15</v>
      </c>
      <c r="C19374">
        <v>25</v>
      </c>
      <c r="D19374">
        <v>27</v>
      </c>
      <c r="E19374">
        <v>2101</v>
      </c>
    </row>
    <row r="19375" spans="1:5" x14ac:dyDescent="0.35">
      <c r="A19375">
        <v>118400</v>
      </c>
      <c r="B19375">
        <v>7</v>
      </c>
      <c r="C19375">
        <v>28</v>
      </c>
      <c r="D19375">
        <v>28</v>
      </c>
      <c r="E19375">
        <v>13479</v>
      </c>
    </row>
    <row r="19376" spans="1:5" x14ac:dyDescent="0.35">
      <c r="A19376">
        <v>113743</v>
      </c>
      <c r="B19376">
        <v>6</v>
      </c>
      <c r="C19376">
        <v>9</v>
      </c>
      <c r="D19376">
        <v>32</v>
      </c>
      <c r="E19376">
        <v>19304</v>
      </c>
    </row>
    <row r="19377" spans="1:5" x14ac:dyDescent="0.35">
      <c r="A19377">
        <v>100824</v>
      </c>
      <c r="B19377">
        <v>6</v>
      </c>
      <c r="C19377">
        <v>9</v>
      </c>
      <c r="D19377">
        <v>21</v>
      </c>
      <c r="E19377">
        <v>14478</v>
      </c>
    </row>
    <row r="19378" spans="1:5" x14ac:dyDescent="0.35">
      <c r="A19378">
        <v>104137</v>
      </c>
      <c r="B19378">
        <v>9</v>
      </c>
      <c r="C19378">
        <v>21</v>
      </c>
      <c r="D19378">
        <v>26</v>
      </c>
      <c r="E19378">
        <v>7313</v>
      </c>
    </row>
    <row r="19379" spans="1:5" x14ac:dyDescent="0.35">
      <c r="A19379">
        <v>101525</v>
      </c>
      <c r="B19379">
        <v>4</v>
      </c>
      <c r="C19379">
        <v>5</v>
      </c>
      <c r="D19379">
        <v>39</v>
      </c>
      <c r="E19379">
        <v>14079</v>
      </c>
    </row>
    <row r="19380" spans="1:5" x14ac:dyDescent="0.35">
      <c r="A19380">
        <v>111478</v>
      </c>
      <c r="B19380">
        <v>1</v>
      </c>
      <c r="C19380">
        <v>17</v>
      </c>
      <c r="D19380">
        <v>23</v>
      </c>
      <c r="E19380">
        <v>5576</v>
      </c>
    </row>
    <row r="19381" spans="1:5" x14ac:dyDescent="0.35">
      <c r="A19381">
        <v>120379</v>
      </c>
      <c r="B19381">
        <v>4</v>
      </c>
      <c r="C19381">
        <v>27</v>
      </c>
      <c r="D19381">
        <v>27</v>
      </c>
      <c r="E19381">
        <v>10519</v>
      </c>
    </row>
    <row r="19382" spans="1:5" x14ac:dyDescent="0.35">
      <c r="A19382">
        <v>124477</v>
      </c>
      <c r="B19382">
        <v>10</v>
      </c>
      <c r="C19382">
        <v>10</v>
      </c>
      <c r="D19382">
        <v>39</v>
      </c>
      <c r="E19382">
        <v>17866</v>
      </c>
    </row>
    <row r="19383" spans="1:5" x14ac:dyDescent="0.35">
      <c r="A19383">
        <v>103160</v>
      </c>
      <c r="B19383">
        <v>16</v>
      </c>
      <c r="C19383">
        <v>19</v>
      </c>
      <c r="D19383">
        <v>19</v>
      </c>
      <c r="E19383">
        <v>14377</v>
      </c>
    </row>
    <row r="19384" spans="1:5" x14ac:dyDescent="0.35">
      <c r="A19384">
        <v>100732</v>
      </c>
      <c r="B19384">
        <v>19</v>
      </c>
      <c r="C19384">
        <v>19</v>
      </c>
      <c r="D19384">
        <v>19</v>
      </c>
      <c r="E19384">
        <v>7294</v>
      </c>
    </row>
    <row r="19385" spans="1:5" x14ac:dyDescent="0.35">
      <c r="A19385">
        <v>106891</v>
      </c>
      <c r="B19385">
        <v>15</v>
      </c>
      <c r="C19385">
        <v>15</v>
      </c>
      <c r="D19385">
        <v>19</v>
      </c>
      <c r="E19385">
        <v>1717</v>
      </c>
    </row>
    <row r="19386" spans="1:5" x14ac:dyDescent="0.35">
      <c r="A19386">
        <v>120235</v>
      </c>
      <c r="B19386">
        <v>11</v>
      </c>
      <c r="C19386">
        <v>18</v>
      </c>
      <c r="D19386">
        <v>33</v>
      </c>
      <c r="E19386">
        <v>2487</v>
      </c>
    </row>
    <row r="19387" spans="1:5" x14ac:dyDescent="0.35">
      <c r="A19387">
        <v>116020</v>
      </c>
      <c r="B19387">
        <v>18</v>
      </c>
      <c r="C19387">
        <v>18</v>
      </c>
      <c r="D19387">
        <v>18</v>
      </c>
      <c r="E19387">
        <v>18462</v>
      </c>
    </row>
    <row r="19388" spans="1:5" x14ac:dyDescent="0.35">
      <c r="A19388">
        <v>106831</v>
      </c>
      <c r="B19388">
        <v>8</v>
      </c>
      <c r="C19388">
        <v>9</v>
      </c>
      <c r="D19388">
        <v>27</v>
      </c>
      <c r="E19388">
        <v>11073</v>
      </c>
    </row>
    <row r="19389" spans="1:5" x14ac:dyDescent="0.35">
      <c r="A19389">
        <v>117908</v>
      </c>
      <c r="B19389">
        <v>5</v>
      </c>
      <c r="C19389">
        <v>14</v>
      </c>
      <c r="D19389">
        <v>32</v>
      </c>
      <c r="E19389">
        <v>2733</v>
      </c>
    </row>
    <row r="19390" spans="1:5" x14ac:dyDescent="0.35">
      <c r="A19390">
        <v>112689</v>
      </c>
      <c r="B19390">
        <v>16</v>
      </c>
      <c r="C19390">
        <v>16</v>
      </c>
      <c r="D19390">
        <v>27</v>
      </c>
      <c r="E19390">
        <v>15166</v>
      </c>
    </row>
    <row r="19391" spans="1:5" x14ac:dyDescent="0.35">
      <c r="A19391">
        <v>120524</v>
      </c>
      <c r="B19391">
        <v>17</v>
      </c>
      <c r="C19391">
        <v>19</v>
      </c>
      <c r="D19391">
        <v>24</v>
      </c>
      <c r="E19391">
        <v>11772</v>
      </c>
    </row>
    <row r="19392" spans="1:5" x14ac:dyDescent="0.35">
      <c r="A19392">
        <v>101247</v>
      </c>
      <c r="B19392">
        <v>9</v>
      </c>
      <c r="C19392">
        <v>12</v>
      </c>
      <c r="D19392">
        <v>29</v>
      </c>
      <c r="E19392">
        <v>8203</v>
      </c>
    </row>
    <row r="19393" spans="1:5" x14ac:dyDescent="0.35">
      <c r="A19393">
        <v>113099</v>
      </c>
      <c r="B19393">
        <v>17</v>
      </c>
      <c r="C19393">
        <v>22</v>
      </c>
      <c r="D19393">
        <v>22</v>
      </c>
      <c r="E19393">
        <v>13611</v>
      </c>
    </row>
    <row r="19394" spans="1:5" x14ac:dyDescent="0.35">
      <c r="A19394">
        <v>109048</v>
      </c>
      <c r="B19394">
        <v>18</v>
      </c>
      <c r="C19394">
        <v>18</v>
      </c>
      <c r="D19394">
        <v>18</v>
      </c>
      <c r="E19394">
        <v>5806</v>
      </c>
    </row>
    <row r="19395" spans="1:5" x14ac:dyDescent="0.35">
      <c r="A19395">
        <v>101932</v>
      </c>
      <c r="B19395">
        <v>1</v>
      </c>
      <c r="C19395">
        <v>14</v>
      </c>
      <c r="D19395">
        <v>14</v>
      </c>
      <c r="E19395">
        <v>15694</v>
      </c>
    </row>
    <row r="19396" spans="1:5" x14ac:dyDescent="0.35">
      <c r="A19396">
        <v>110655</v>
      </c>
      <c r="B19396">
        <v>13</v>
      </c>
      <c r="C19396">
        <v>13</v>
      </c>
      <c r="D19396">
        <v>13</v>
      </c>
      <c r="E19396">
        <v>8734</v>
      </c>
    </row>
    <row r="19397" spans="1:5" x14ac:dyDescent="0.35">
      <c r="A19397">
        <v>110724</v>
      </c>
      <c r="B19397">
        <v>8</v>
      </c>
      <c r="C19397">
        <v>12</v>
      </c>
      <c r="D19397">
        <v>37</v>
      </c>
      <c r="E19397">
        <v>2019</v>
      </c>
    </row>
    <row r="19398" spans="1:5" x14ac:dyDescent="0.35">
      <c r="A19398">
        <v>114941</v>
      </c>
      <c r="B19398">
        <v>1</v>
      </c>
      <c r="C19398">
        <v>21</v>
      </c>
      <c r="D19398">
        <v>35</v>
      </c>
      <c r="E19398">
        <v>14301</v>
      </c>
    </row>
    <row r="19399" spans="1:5" x14ac:dyDescent="0.35">
      <c r="A19399">
        <v>121970</v>
      </c>
      <c r="B19399">
        <v>7</v>
      </c>
      <c r="C19399">
        <v>19</v>
      </c>
      <c r="D19399">
        <v>38</v>
      </c>
      <c r="E19399">
        <v>3545</v>
      </c>
    </row>
    <row r="19400" spans="1:5" x14ac:dyDescent="0.35">
      <c r="A19400">
        <v>104847</v>
      </c>
      <c r="B19400">
        <v>6</v>
      </c>
      <c r="C19400">
        <v>21</v>
      </c>
      <c r="D19400">
        <v>26</v>
      </c>
      <c r="E19400">
        <v>16901</v>
      </c>
    </row>
    <row r="19401" spans="1:5" x14ac:dyDescent="0.35">
      <c r="A19401">
        <v>113217</v>
      </c>
      <c r="B19401">
        <v>11</v>
      </c>
      <c r="C19401">
        <v>11</v>
      </c>
      <c r="D19401">
        <v>38</v>
      </c>
      <c r="E19401">
        <v>17504</v>
      </c>
    </row>
    <row r="19402" spans="1:5" x14ac:dyDescent="0.35">
      <c r="A19402">
        <v>102764</v>
      </c>
      <c r="B19402">
        <v>18</v>
      </c>
      <c r="C19402">
        <v>18</v>
      </c>
      <c r="D19402">
        <v>18</v>
      </c>
      <c r="E19402">
        <v>16417</v>
      </c>
    </row>
    <row r="19403" spans="1:5" x14ac:dyDescent="0.35">
      <c r="A19403">
        <v>119678</v>
      </c>
      <c r="B19403">
        <v>9</v>
      </c>
      <c r="C19403">
        <v>9</v>
      </c>
      <c r="D19403">
        <v>25</v>
      </c>
      <c r="E19403">
        <v>1750</v>
      </c>
    </row>
    <row r="19404" spans="1:5" x14ac:dyDescent="0.35">
      <c r="A19404">
        <v>107942</v>
      </c>
      <c r="B19404">
        <v>7</v>
      </c>
      <c r="C19404">
        <v>26</v>
      </c>
      <c r="D19404">
        <v>26</v>
      </c>
      <c r="E19404">
        <v>6438</v>
      </c>
    </row>
    <row r="19405" spans="1:5" x14ac:dyDescent="0.35">
      <c r="A19405">
        <v>105280</v>
      </c>
      <c r="B19405">
        <v>14</v>
      </c>
      <c r="C19405">
        <v>19</v>
      </c>
      <c r="D19405">
        <v>38</v>
      </c>
      <c r="E19405">
        <v>11288</v>
      </c>
    </row>
    <row r="19406" spans="1:5" x14ac:dyDescent="0.35">
      <c r="A19406">
        <v>104797</v>
      </c>
      <c r="B19406">
        <v>7</v>
      </c>
      <c r="C19406">
        <v>23</v>
      </c>
      <c r="D19406">
        <v>39</v>
      </c>
      <c r="E19406">
        <v>10195</v>
      </c>
    </row>
    <row r="19407" spans="1:5" x14ac:dyDescent="0.35">
      <c r="A19407">
        <v>110272</v>
      </c>
      <c r="B19407">
        <v>19</v>
      </c>
      <c r="C19407">
        <v>19</v>
      </c>
      <c r="D19407">
        <v>26</v>
      </c>
      <c r="E19407">
        <v>16778</v>
      </c>
    </row>
    <row r="19408" spans="1:5" x14ac:dyDescent="0.35">
      <c r="A19408">
        <v>105576</v>
      </c>
      <c r="B19408">
        <v>11</v>
      </c>
      <c r="C19408">
        <v>23</v>
      </c>
      <c r="D19408">
        <v>38</v>
      </c>
      <c r="E19408">
        <v>8596</v>
      </c>
    </row>
    <row r="19409" spans="1:5" x14ac:dyDescent="0.35">
      <c r="A19409">
        <v>116624</v>
      </c>
      <c r="B19409">
        <v>2</v>
      </c>
      <c r="C19409">
        <v>6</v>
      </c>
      <c r="D19409">
        <v>20</v>
      </c>
      <c r="E19409">
        <v>19471</v>
      </c>
    </row>
    <row r="19410" spans="1:5" x14ac:dyDescent="0.35">
      <c r="A19410">
        <v>103465</v>
      </c>
      <c r="B19410">
        <v>4</v>
      </c>
      <c r="C19410">
        <v>10</v>
      </c>
      <c r="D19410">
        <v>10</v>
      </c>
      <c r="E19410">
        <v>7101</v>
      </c>
    </row>
    <row r="19411" spans="1:5" x14ac:dyDescent="0.35">
      <c r="A19411">
        <v>109727</v>
      </c>
      <c r="B19411">
        <v>12</v>
      </c>
      <c r="C19411">
        <v>12</v>
      </c>
      <c r="D19411">
        <v>25</v>
      </c>
      <c r="E19411">
        <v>8474</v>
      </c>
    </row>
    <row r="19412" spans="1:5" x14ac:dyDescent="0.35">
      <c r="A19412">
        <v>107439</v>
      </c>
      <c r="B19412">
        <v>1</v>
      </c>
      <c r="C19412">
        <v>13</v>
      </c>
      <c r="D19412">
        <v>25</v>
      </c>
      <c r="E19412">
        <v>5599</v>
      </c>
    </row>
    <row r="19413" spans="1:5" x14ac:dyDescent="0.35">
      <c r="A19413">
        <v>118618</v>
      </c>
      <c r="B19413">
        <v>10</v>
      </c>
      <c r="C19413">
        <v>20</v>
      </c>
      <c r="D19413">
        <v>22</v>
      </c>
      <c r="E19413">
        <v>2768</v>
      </c>
    </row>
    <row r="19414" spans="1:5" x14ac:dyDescent="0.35">
      <c r="A19414">
        <v>119012</v>
      </c>
      <c r="B19414">
        <v>3</v>
      </c>
      <c r="C19414">
        <v>10</v>
      </c>
      <c r="D19414">
        <v>28</v>
      </c>
      <c r="E19414">
        <v>4600</v>
      </c>
    </row>
    <row r="19415" spans="1:5" x14ac:dyDescent="0.35">
      <c r="A19415">
        <v>121324</v>
      </c>
      <c r="B19415">
        <v>10</v>
      </c>
      <c r="C19415">
        <v>17</v>
      </c>
      <c r="D19415">
        <v>27</v>
      </c>
      <c r="E19415">
        <v>11968</v>
      </c>
    </row>
    <row r="19416" spans="1:5" x14ac:dyDescent="0.35">
      <c r="A19416">
        <v>115338</v>
      </c>
      <c r="B19416">
        <v>2</v>
      </c>
      <c r="C19416">
        <v>25</v>
      </c>
      <c r="D19416">
        <v>25</v>
      </c>
      <c r="E19416">
        <v>15771</v>
      </c>
    </row>
    <row r="19417" spans="1:5" x14ac:dyDescent="0.35">
      <c r="A19417">
        <v>112276</v>
      </c>
      <c r="B19417">
        <v>1</v>
      </c>
      <c r="C19417">
        <v>11</v>
      </c>
      <c r="D19417">
        <v>35</v>
      </c>
      <c r="E19417">
        <v>13622</v>
      </c>
    </row>
    <row r="19418" spans="1:5" x14ac:dyDescent="0.35">
      <c r="A19418">
        <v>121380</v>
      </c>
      <c r="B19418">
        <v>5</v>
      </c>
      <c r="C19418">
        <v>23</v>
      </c>
      <c r="D19418">
        <v>26</v>
      </c>
      <c r="E19418">
        <v>19567</v>
      </c>
    </row>
    <row r="19419" spans="1:5" x14ac:dyDescent="0.35">
      <c r="A19419">
        <v>103705</v>
      </c>
      <c r="B19419">
        <v>1</v>
      </c>
      <c r="C19419">
        <v>16</v>
      </c>
      <c r="D19419">
        <v>39</v>
      </c>
      <c r="E19419">
        <v>14313</v>
      </c>
    </row>
    <row r="19420" spans="1:5" x14ac:dyDescent="0.35">
      <c r="A19420">
        <v>117294</v>
      </c>
      <c r="B19420">
        <v>17</v>
      </c>
      <c r="C19420">
        <v>17</v>
      </c>
      <c r="D19420">
        <v>17</v>
      </c>
      <c r="E19420">
        <v>13016</v>
      </c>
    </row>
    <row r="19421" spans="1:5" x14ac:dyDescent="0.35">
      <c r="A19421">
        <v>103176</v>
      </c>
      <c r="B19421">
        <v>15</v>
      </c>
      <c r="C19421">
        <v>24</v>
      </c>
      <c r="D19421">
        <v>26</v>
      </c>
      <c r="E19421">
        <v>14436</v>
      </c>
    </row>
    <row r="19422" spans="1:5" x14ac:dyDescent="0.35">
      <c r="A19422">
        <v>116896</v>
      </c>
      <c r="B19422">
        <v>11</v>
      </c>
      <c r="C19422">
        <v>20</v>
      </c>
      <c r="D19422">
        <v>22</v>
      </c>
      <c r="E19422">
        <v>13221</v>
      </c>
    </row>
    <row r="19423" spans="1:5" x14ac:dyDescent="0.35">
      <c r="A19423">
        <v>114499</v>
      </c>
      <c r="B19423">
        <v>16</v>
      </c>
      <c r="C19423">
        <v>16</v>
      </c>
      <c r="D19423">
        <v>16</v>
      </c>
      <c r="E19423">
        <v>16471</v>
      </c>
    </row>
    <row r="19424" spans="1:5" x14ac:dyDescent="0.35">
      <c r="A19424">
        <v>109129</v>
      </c>
      <c r="B19424">
        <v>19</v>
      </c>
      <c r="C19424">
        <v>19</v>
      </c>
      <c r="D19424">
        <v>19</v>
      </c>
      <c r="E19424">
        <v>7615</v>
      </c>
    </row>
    <row r="19425" spans="1:5" x14ac:dyDescent="0.35">
      <c r="A19425">
        <v>120451</v>
      </c>
      <c r="B19425">
        <v>0</v>
      </c>
      <c r="C19425">
        <v>19</v>
      </c>
      <c r="D19425">
        <v>32</v>
      </c>
      <c r="E19425">
        <v>4485</v>
      </c>
    </row>
    <row r="19426" spans="1:5" x14ac:dyDescent="0.35">
      <c r="A19426">
        <v>106570</v>
      </c>
      <c r="B19426">
        <v>4</v>
      </c>
      <c r="C19426">
        <v>18</v>
      </c>
      <c r="D19426">
        <v>23</v>
      </c>
      <c r="E19426">
        <v>19859</v>
      </c>
    </row>
    <row r="19427" spans="1:5" x14ac:dyDescent="0.35">
      <c r="A19427">
        <v>124082</v>
      </c>
      <c r="B19427">
        <v>17</v>
      </c>
      <c r="C19427">
        <v>25</v>
      </c>
      <c r="D19427">
        <v>25</v>
      </c>
      <c r="E19427">
        <v>13330</v>
      </c>
    </row>
    <row r="19428" spans="1:5" x14ac:dyDescent="0.35">
      <c r="A19428">
        <v>119889</v>
      </c>
      <c r="B19428">
        <v>18</v>
      </c>
      <c r="C19428">
        <v>18</v>
      </c>
      <c r="D19428">
        <v>30</v>
      </c>
      <c r="E19428">
        <v>11413</v>
      </c>
    </row>
    <row r="19429" spans="1:5" x14ac:dyDescent="0.35">
      <c r="A19429">
        <v>114519</v>
      </c>
      <c r="B19429">
        <v>18</v>
      </c>
      <c r="C19429">
        <v>20</v>
      </c>
      <c r="D19429">
        <v>20</v>
      </c>
      <c r="E19429">
        <v>12040</v>
      </c>
    </row>
    <row r="19430" spans="1:5" x14ac:dyDescent="0.35">
      <c r="A19430">
        <v>108066</v>
      </c>
      <c r="B19430">
        <v>3</v>
      </c>
      <c r="C19430">
        <v>6</v>
      </c>
      <c r="D19430">
        <v>12</v>
      </c>
      <c r="E19430">
        <v>14472</v>
      </c>
    </row>
    <row r="19431" spans="1:5" x14ac:dyDescent="0.35">
      <c r="A19431">
        <v>115568</v>
      </c>
      <c r="B19431">
        <v>11</v>
      </c>
      <c r="C19431">
        <v>19</v>
      </c>
      <c r="D19431">
        <v>24</v>
      </c>
      <c r="E19431">
        <v>17079</v>
      </c>
    </row>
    <row r="19432" spans="1:5" x14ac:dyDescent="0.35">
      <c r="A19432">
        <v>106660</v>
      </c>
      <c r="B19432">
        <v>4</v>
      </c>
      <c r="C19432">
        <v>7</v>
      </c>
      <c r="D19432">
        <v>21</v>
      </c>
      <c r="E19432">
        <v>17550</v>
      </c>
    </row>
    <row r="19433" spans="1:5" x14ac:dyDescent="0.35">
      <c r="A19433">
        <v>105060</v>
      </c>
      <c r="B19433">
        <v>9</v>
      </c>
      <c r="C19433">
        <v>25</v>
      </c>
      <c r="D19433">
        <v>25</v>
      </c>
      <c r="E19433">
        <v>15512</v>
      </c>
    </row>
    <row r="19434" spans="1:5" x14ac:dyDescent="0.35">
      <c r="A19434">
        <v>109108</v>
      </c>
      <c r="B19434">
        <v>15</v>
      </c>
      <c r="C19434">
        <v>15</v>
      </c>
      <c r="D19434">
        <v>39</v>
      </c>
      <c r="E19434">
        <v>4276</v>
      </c>
    </row>
    <row r="19435" spans="1:5" x14ac:dyDescent="0.35">
      <c r="A19435">
        <v>105903</v>
      </c>
      <c r="B19435">
        <v>3</v>
      </c>
      <c r="C19435">
        <v>27</v>
      </c>
      <c r="D19435">
        <v>27</v>
      </c>
      <c r="E19435">
        <v>17647</v>
      </c>
    </row>
    <row r="19436" spans="1:5" x14ac:dyDescent="0.35">
      <c r="A19436">
        <v>112193</v>
      </c>
      <c r="B19436">
        <v>0</v>
      </c>
      <c r="C19436">
        <v>16</v>
      </c>
      <c r="D19436">
        <v>34</v>
      </c>
      <c r="E19436">
        <v>4324</v>
      </c>
    </row>
    <row r="19437" spans="1:5" x14ac:dyDescent="0.35">
      <c r="A19437">
        <v>106330</v>
      </c>
      <c r="B19437">
        <v>12</v>
      </c>
      <c r="C19437">
        <v>12</v>
      </c>
      <c r="D19437">
        <v>14</v>
      </c>
      <c r="E19437">
        <v>3111</v>
      </c>
    </row>
    <row r="19438" spans="1:5" x14ac:dyDescent="0.35">
      <c r="A19438">
        <v>108529</v>
      </c>
      <c r="B19438">
        <v>9</v>
      </c>
      <c r="C19438">
        <v>21</v>
      </c>
      <c r="D19438">
        <v>21</v>
      </c>
      <c r="E19438">
        <v>2836</v>
      </c>
    </row>
    <row r="19439" spans="1:5" x14ac:dyDescent="0.35">
      <c r="A19439">
        <v>103812</v>
      </c>
      <c r="B19439">
        <v>9</v>
      </c>
      <c r="C19439">
        <v>25</v>
      </c>
      <c r="D19439">
        <v>25</v>
      </c>
      <c r="E19439">
        <v>18832</v>
      </c>
    </row>
    <row r="19440" spans="1:5" x14ac:dyDescent="0.35">
      <c r="A19440">
        <v>121652</v>
      </c>
      <c r="B19440">
        <v>9</v>
      </c>
      <c r="C19440">
        <v>15</v>
      </c>
      <c r="D19440">
        <v>37</v>
      </c>
      <c r="E19440">
        <v>9774</v>
      </c>
    </row>
    <row r="19441" spans="1:5" x14ac:dyDescent="0.35">
      <c r="A19441">
        <v>100976</v>
      </c>
      <c r="B19441">
        <v>11</v>
      </c>
      <c r="C19441">
        <v>18</v>
      </c>
      <c r="D19441">
        <v>32</v>
      </c>
      <c r="E19441">
        <v>12403</v>
      </c>
    </row>
    <row r="19442" spans="1:5" x14ac:dyDescent="0.35">
      <c r="A19442">
        <v>121129</v>
      </c>
      <c r="B19442">
        <v>12</v>
      </c>
      <c r="C19442">
        <v>22</v>
      </c>
      <c r="D19442">
        <v>24</v>
      </c>
      <c r="E19442">
        <v>9995</v>
      </c>
    </row>
    <row r="19443" spans="1:5" x14ac:dyDescent="0.35">
      <c r="A19443">
        <v>103750</v>
      </c>
      <c r="B19443">
        <v>7</v>
      </c>
      <c r="C19443">
        <v>24</v>
      </c>
      <c r="D19443">
        <v>27</v>
      </c>
      <c r="E19443">
        <v>16555</v>
      </c>
    </row>
    <row r="19444" spans="1:5" x14ac:dyDescent="0.35">
      <c r="A19444">
        <v>112628</v>
      </c>
      <c r="B19444">
        <v>10</v>
      </c>
      <c r="C19444">
        <v>22</v>
      </c>
      <c r="D19444">
        <v>29</v>
      </c>
      <c r="E19444">
        <v>9682</v>
      </c>
    </row>
    <row r="19445" spans="1:5" x14ac:dyDescent="0.35">
      <c r="A19445">
        <v>113158</v>
      </c>
      <c r="B19445">
        <v>15</v>
      </c>
      <c r="C19445">
        <v>19</v>
      </c>
      <c r="D19445">
        <v>35</v>
      </c>
      <c r="E19445">
        <v>12152</v>
      </c>
    </row>
    <row r="19446" spans="1:5" x14ac:dyDescent="0.35">
      <c r="A19446">
        <v>105427</v>
      </c>
      <c r="B19446">
        <v>13</v>
      </c>
      <c r="C19446">
        <v>13</v>
      </c>
      <c r="D19446">
        <v>39</v>
      </c>
      <c r="E19446">
        <v>14052</v>
      </c>
    </row>
    <row r="19447" spans="1:5" x14ac:dyDescent="0.35">
      <c r="A19447">
        <v>110321</v>
      </c>
      <c r="B19447">
        <v>11</v>
      </c>
      <c r="C19447">
        <v>11</v>
      </c>
      <c r="D19447">
        <v>22</v>
      </c>
      <c r="E19447">
        <v>18005</v>
      </c>
    </row>
    <row r="19448" spans="1:5" x14ac:dyDescent="0.35">
      <c r="A19448">
        <v>103107</v>
      </c>
      <c r="B19448">
        <v>0</v>
      </c>
      <c r="C19448">
        <v>17</v>
      </c>
      <c r="D19448">
        <v>28</v>
      </c>
      <c r="E19448">
        <v>1905</v>
      </c>
    </row>
    <row r="19449" spans="1:5" x14ac:dyDescent="0.35">
      <c r="A19449">
        <v>110651</v>
      </c>
      <c r="B19449">
        <v>7</v>
      </c>
      <c r="C19449">
        <v>7</v>
      </c>
      <c r="D19449">
        <v>12</v>
      </c>
      <c r="E19449">
        <v>9993</v>
      </c>
    </row>
    <row r="19450" spans="1:5" x14ac:dyDescent="0.35">
      <c r="A19450">
        <v>123066</v>
      </c>
      <c r="B19450">
        <v>12</v>
      </c>
      <c r="C19450">
        <v>12</v>
      </c>
      <c r="D19450">
        <v>16</v>
      </c>
      <c r="E19450">
        <v>14639</v>
      </c>
    </row>
    <row r="19451" spans="1:5" x14ac:dyDescent="0.35">
      <c r="A19451">
        <v>100368</v>
      </c>
      <c r="B19451">
        <v>0</v>
      </c>
      <c r="C19451">
        <v>11</v>
      </c>
      <c r="D19451">
        <v>36</v>
      </c>
      <c r="E19451">
        <v>15960</v>
      </c>
    </row>
    <row r="19452" spans="1:5" x14ac:dyDescent="0.35">
      <c r="A19452">
        <v>104459</v>
      </c>
      <c r="B19452">
        <v>1</v>
      </c>
      <c r="C19452">
        <v>12</v>
      </c>
      <c r="D19452">
        <v>31</v>
      </c>
      <c r="E19452">
        <v>4666</v>
      </c>
    </row>
    <row r="19453" spans="1:5" x14ac:dyDescent="0.35">
      <c r="A19453">
        <v>105522</v>
      </c>
      <c r="B19453">
        <v>8</v>
      </c>
      <c r="C19453">
        <v>23</v>
      </c>
      <c r="D19453">
        <v>23</v>
      </c>
      <c r="E19453">
        <v>5697</v>
      </c>
    </row>
    <row r="19454" spans="1:5" x14ac:dyDescent="0.35">
      <c r="A19454">
        <v>123838</v>
      </c>
      <c r="B19454">
        <v>13</v>
      </c>
      <c r="C19454">
        <v>18</v>
      </c>
      <c r="D19454">
        <v>32</v>
      </c>
      <c r="E19454">
        <v>14636</v>
      </c>
    </row>
    <row r="19455" spans="1:5" x14ac:dyDescent="0.35">
      <c r="A19455">
        <v>104176</v>
      </c>
      <c r="B19455">
        <v>2</v>
      </c>
      <c r="C19455">
        <v>21</v>
      </c>
      <c r="D19455">
        <v>23</v>
      </c>
      <c r="E19455">
        <v>18674</v>
      </c>
    </row>
    <row r="19456" spans="1:5" x14ac:dyDescent="0.35">
      <c r="A19456">
        <v>114126</v>
      </c>
      <c r="B19456">
        <v>0</v>
      </c>
      <c r="C19456">
        <v>18</v>
      </c>
      <c r="D19456">
        <v>26</v>
      </c>
      <c r="E19456">
        <v>3056</v>
      </c>
    </row>
    <row r="19457" spans="1:5" x14ac:dyDescent="0.35">
      <c r="A19457">
        <v>105045</v>
      </c>
      <c r="B19457">
        <v>9</v>
      </c>
      <c r="C19457">
        <v>9</v>
      </c>
      <c r="D19457">
        <v>13</v>
      </c>
      <c r="E19457">
        <v>1360</v>
      </c>
    </row>
    <row r="19458" spans="1:5" x14ac:dyDescent="0.35">
      <c r="A19458">
        <v>111000</v>
      </c>
      <c r="B19458">
        <v>7</v>
      </c>
      <c r="C19458">
        <v>7</v>
      </c>
      <c r="D19458">
        <v>23</v>
      </c>
      <c r="E19458">
        <v>1520</v>
      </c>
    </row>
    <row r="19459" spans="1:5" x14ac:dyDescent="0.35">
      <c r="A19459">
        <v>113837</v>
      </c>
      <c r="B19459">
        <v>8</v>
      </c>
      <c r="C19459">
        <v>9</v>
      </c>
      <c r="D19459">
        <v>20</v>
      </c>
      <c r="E19459">
        <v>10987</v>
      </c>
    </row>
    <row r="19460" spans="1:5" x14ac:dyDescent="0.35">
      <c r="A19460">
        <v>109071</v>
      </c>
      <c r="B19460">
        <v>6</v>
      </c>
      <c r="C19460">
        <v>19</v>
      </c>
      <c r="D19460">
        <v>30</v>
      </c>
      <c r="E19460">
        <v>11786</v>
      </c>
    </row>
    <row r="19461" spans="1:5" x14ac:dyDescent="0.35">
      <c r="A19461">
        <v>106930</v>
      </c>
      <c r="B19461">
        <v>11</v>
      </c>
      <c r="C19461">
        <v>27</v>
      </c>
      <c r="D19461">
        <v>32</v>
      </c>
      <c r="E19461">
        <v>17330</v>
      </c>
    </row>
    <row r="19462" spans="1:5" x14ac:dyDescent="0.35">
      <c r="A19462">
        <v>100102</v>
      </c>
      <c r="B19462">
        <v>18</v>
      </c>
      <c r="C19462">
        <v>18</v>
      </c>
      <c r="D19462">
        <v>19</v>
      </c>
      <c r="E19462">
        <v>16909</v>
      </c>
    </row>
    <row r="19463" spans="1:5" x14ac:dyDescent="0.35">
      <c r="A19463">
        <v>119863</v>
      </c>
      <c r="B19463">
        <v>10</v>
      </c>
      <c r="C19463">
        <v>17</v>
      </c>
      <c r="D19463">
        <v>28</v>
      </c>
      <c r="E19463">
        <v>9449</v>
      </c>
    </row>
    <row r="19464" spans="1:5" x14ac:dyDescent="0.35">
      <c r="A19464">
        <v>104303</v>
      </c>
      <c r="B19464">
        <v>15</v>
      </c>
      <c r="C19464">
        <v>29</v>
      </c>
      <c r="D19464">
        <v>37</v>
      </c>
      <c r="E19464">
        <v>3675</v>
      </c>
    </row>
    <row r="19465" spans="1:5" x14ac:dyDescent="0.35">
      <c r="A19465">
        <v>120291</v>
      </c>
      <c r="B19465">
        <v>18</v>
      </c>
      <c r="C19465">
        <v>18</v>
      </c>
      <c r="D19465">
        <v>18</v>
      </c>
      <c r="E19465">
        <v>3061</v>
      </c>
    </row>
    <row r="19466" spans="1:5" x14ac:dyDescent="0.35">
      <c r="A19466">
        <v>118781</v>
      </c>
      <c r="B19466">
        <v>6</v>
      </c>
      <c r="C19466">
        <v>29</v>
      </c>
      <c r="D19466">
        <v>35</v>
      </c>
      <c r="E19466">
        <v>5405</v>
      </c>
    </row>
    <row r="19467" spans="1:5" x14ac:dyDescent="0.35">
      <c r="A19467">
        <v>107096</v>
      </c>
      <c r="B19467">
        <v>5</v>
      </c>
      <c r="C19467">
        <v>16</v>
      </c>
      <c r="D19467">
        <v>22</v>
      </c>
      <c r="E19467">
        <v>15720</v>
      </c>
    </row>
    <row r="19468" spans="1:5" x14ac:dyDescent="0.35">
      <c r="A19468">
        <v>110648</v>
      </c>
      <c r="B19468">
        <v>15</v>
      </c>
      <c r="C19468">
        <v>24</v>
      </c>
      <c r="D19468">
        <v>24</v>
      </c>
      <c r="E19468">
        <v>11575</v>
      </c>
    </row>
    <row r="19469" spans="1:5" x14ac:dyDescent="0.35">
      <c r="A19469">
        <v>124499</v>
      </c>
      <c r="B19469">
        <v>18</v>
      </c>
      <c r="C19469">
        <v>18</v>
      </c>
      <c r="D19469">
        <v>18</v>
      </c>
      <c r="E19469">
        <v>2757</v>
      </c>
    </row>
    <row r="19470" spans="1:5" x14ac:dyDescent="0.35">
      <c r="A19470">
        <v>100279</v>
      </c>
      <c r="B19470">
        <v>19</v>
      </c>
      <c r="C19470">
        <v>19</v>
      </c>
      <c r="D19470">
        <v>25</v>
      </c>
      <c r="E19470">
        <v>6498</v>
      </c>
    </row>
    <row r="19471" spans="1:5" x14ac:dyDescent="0.35">
      <c r="A19471">
        <v>104516</v>
      </c>
      <c r="B19471">
        <v>6</v>
      </c>
      <c r="C19471">
        <v>23</v>
      </c>
      <c r="D19471">
        <v>39</v>
      </c>
      <c r="E19471">
        <v>14727</v>
      </c>
    </row>
    <row r="19472" spans="1:5" x14ac:dyDescent="0.35">
      <c r="A19472">
        <v>115061</v>
      </c>
      <c r="B19472">
        <v>14</v>
      </c>
      <c r="C19472">
        <v>21</v>
      </c>
      <c r="D19472">
        <v>21</v>
      </c>
      <c r="E19472">
        <v>7432</v>
      </c>
    </row>
    <row r="19473" spans="1:5" x14ac:dyDescent="0.35">
      <c r="A19473">
        <v>103100</v>
      </c>
      <c r="B19473">
        <v>16</v>
      </c>
      <c r="C19473">
        <v>21</v>
      </c>
      <c r="D19473">
        <v>21</v>
      </c>
      <c r="E19473">
        <v>5680</v>
      </c>
    </row>
    <row r="19474" spans="1:5" x14ac:dyDescent="0.35">
      <c r="A19474">
        <v>118876</v>
      </c>
      <c r="B19474">
        <v>8</v>
      </c>
      <c r="C19474">
        <v>23</v>
      </c>
      <c r="D19474">
        <v>23</v>
      </c>
      <c r="E19474">
        <v>8559</v>
      </c>
    </row>
    <row r="19475" spans="1:5" x14ac:dyDescent="0.35">
      <c r="A19475">
        <v>111727</v>
      </c>
      <c r="B19475">
        <v>14</v>
      </c>
      <c r="C19475">
        <v>29</v>
      </c>
      <c r="D19475">
        <v>29</v>
      </c>
      <c r="E19475">
        <v>8744</v>
      </c>
    </row>
    <row r="19476" spans="1:5" x14ac:dyDescent="0.35">
      <c r="A19476">
        <v>116184</v>
      </c>
      <c r="B19476">
        <v>11</v>
      </c>
      <c r="C19476">
        <v>21</v>
      </c>
      <c r="D19476">
        <v>21</v>
      </c>
      <c r="E19476">
        <v>11613</v>
      </c>
    </row>
    <row r="19477" spans="1:5" x14ac:dyDescent="0.35">
      <c r="A19477">
        <v>119900</v>
      </c>
      <c r="B19477">
        <v>0</v>
      </c>
      <c r="C19477">
        <v>26</v>
      </c>
      <c r="D19477">
        <v>32</v>
      </c>
      <c r="E19477">
        <v>15901</v>
      </c>
    </row>
    <row r="19478" spans="1:5" x14ac:dyDescent="0.35">
      <c r="A19478">
        <v>105964</v>
      </c>
      <c r="B19478">
        <v>5</v>
      </c>
      <c r="C19478">
        <v>13</v>
      </c>
      <c r="D19478">
        <v>16</v>
      </c>
      <c r="E19478">
        <v>15347</v>
      </c>
    </row>
    <row r="19479" spans="1:5" x14ac:dyDescent="0.35">
      <c r="A19479">
        <v>118612</v>
      </c>
      <c r="B19479">
        <v>15</v>
      </c>
      <c r="C19479">
        <v>20</v>
      </c>
      <c r="D19479">
        <v>20</v>
      </c>
      <c r="E19479">
        <v>15101</v>
      </c>
    </row>
    <row r="19480" spans="1:5" x14ac:dyDescent="0.35">
      <c r="A19480">
        <v>102555</v>
      </c>
      <c r="B19480">
        <v>5</v>
      </c>
      <c r="C19480">
        <v>18</v>
      </c>
      <c r="D19480">
        <v>32</v>
      </c>
      <c r="E19480">
        <v>19714</v>
      </c>
    </row>
    <row r="19481" spans="1:5" x14ac:dyDescent="0.35">
      <c r="A19481">
        <v>100136</v>
      </c>
      <c r="B19481">
        <v>0</v>
      </c>
      <c r="C19481">
        <v>11</v>
      </c>
      <c r="D19481">
        <v>27</v>
      </c>
      <c r="E19481">
        <v>13219</v>
      </c>
    </row>
    <row r="19482" spans="1:5" x14ac:dyDescent="0.35">
      <c r="A19482">
        <v>108397</v>
      </c>
      <c r="B19482">
        <v>3</v>
      </c>
      <c r="C19482">
        <v>19</v>
      </c>
      <c r="D19482">
        <v>24</v>
      </c>
      <c r="E19482">
        <v>17603</v>
      </c>
    </row>
    <row r="19483" spans="1:5" x14ac:dyDescent="0.35">
      <c r="A19483">
        <v>122911</v>
      </c>
      <c r="B19483">
        <v>11</v>
      </c>
      <c r="C19483">
        <v>21</v>
      </c>
      <c r="D19483">
        <v>21</v>
      </c>
      <c r="E19483">
        <v>12688</v>
      </c>
    </row>
    <row r="19484" spans="1:5" x14ac:dyDescent="0.35">
      <c r="A19484">
        <v>106677</v>
      </c>
      <c r="B19484">
        <v>2</v>
      </c>
      <c r="C19484">
        <v>23</v>
      </c>
      <c r="D19484">
        <v>23</v>
      </c>
      <c r="E19484">
        <v>9328</v>
      </c>
    </row>
    <row r="19485" spans="1:5" x14ac:dyDescent="0.35">
      <c r="A19485">
        <v>122514</v>
      </c>
      <c r="B19485">
        <v>13</v>
      </c>
      <c r="C19485">
        <v>14</v>
      </c>
      <c r="D19485">
        <v>23</v>
      </c>
      <c r="E19485">
        <v>7305</v>
      </c>
    </row>
    <row r="19486" spans="1:5" x14ac:dyDescent="0.35">
      <c r="A19486">
        <v>119140</v>
      </c>
      <c r="B19486">
        <v>0</v>
      </c>
      <c r="C19486">
        <v>12</v>
      </c>
      <c r="D19486">
        <v>22</v>
      </c>
      <c r="E19486">
        <v>2804</v>
      </c>
    </row>
    <row r="19487" spans="1:5" x14ac:dyDescent="0.35">
      <c r="A19487">
        <v>108288</v>
      </c>
      <c r="B19487">
        <v>3</v>
      </c>
      <c r="C19487">
        <v>29</v>
      </c>
      <c r="D19487">
        <v>39</v>
      </c>
      <c r="E19487">
        <v>4119</v>
      </c>
    </row>
    <row r="19488" spans="1:5" x14ac:dyDescent="0.35">
      <c r="A19488">
        <v>117817</v>
      </c>
      <c r="B19488">
        <v>0</v>
      </c>
      <c r="C19488">
        <v>8</v>
      </c>
      <c r="D19488">
        <v>27</v>
      </c>
      <c r="E19488">
        <v>1710</v>
      </c>
    </row>
    <row r="19489" spans="1:5" x14ac:dyDescent="0.35">
      <c r="A19489">
        <v>102962</v>
      </c>
      <c r="B19489">
        <v>7</v>
      </c>
      <c r="C19489">
        <v>18</v>
      </c>
      <c r="D19489">
        <v>18</v>
      </c>
      <c r="E19489">
        <v>2510</v>
      </c>
    </row>
    <row r="19490" spans="1:5" x14ac:dyDescent="0.35">
      <c r="A19490">
        <v>110756</v>
      </c>
      <c r="B19490">
        <v>2</v>
      </c>
      <c r="C19490">
        <v>17</v>
      </c>
      <c r="D19490">
        <v>17</v>
      </c>
      <c r="E19490">
        <v>5140</v>
      </c>
    </row>
    <row r="19491" spans="1:5" x14ac:dyDescent="0.35">
      <c r="A19491">
        <v>107955</v>
      </c>
      <c r="B19491">
        <v>0</v>
      </c>
      <c r="C19491">
        <v>14</v>
      </c>
      <c r="D19491">
        <v>33</v>
      </c>
      <c r="E19491">
        <v>12884</v>
      </c>
    </row>
    <row r="19492" spans="1:5" x14ac:dyDescent="0.35">
      <c r="A19492">
        <v>119951</v>
      </c>
      <c r="B19492">
        <v>0</v>
      </c>
      <c r="C19492">
        <v>17</v>
      </c>
      <c r="D19492">
        <v>31</v>
      </c>
      <c r="E19492">
        <v>4554</v>
      </c>
    </row>
    <row r="19493" spans="1:5" x14ac:dyDescent="0.35">
      <c r="A19493">
        <v>117141</v>
      </c>
      <c r="B19493">
        <v>8</v>
      </c>
      <c r="C19493">
        <v>25</v>
      </c>
      <c r="D19493">
        <v>25</v>
      </c>
      <c r="E19493">
        <v>3259</v>
      </c>
    </row>
    <row r="19494" spans="1:5" x14ac:dyDescent="0.35">
      <c r="A19494">
        <v>121194</v>
      </c>
      <c r="B19494">
        <v>19</v>
      </c>
      <c r="C19494">
        <v>19</v>
      </c>
      <c r="D19494">
        <v>19</v>
      </c>
      <c r="E19494">
        <v>17777</v>
      </c>
    </row>
    <row r="19495" spans="1:5" x14ac:dyDescent="0.35">
      <c r="A19495">
        <v>124228</v>
      </c>
      <c r="B19495">
        <v>2</v>
      </c>
      <c r="C19495">
        <v>23</v>
      </c>
      <c r="D19495">
        <v>23</v>
      </c>
      <c r="E19495">
        <v>18985</v>
      </c>
    </row>
    <row r="19496" spans="1:5" x14ac:dyDescent="0.35">
      <c r="A19496">
        <v>102279</v>
      </c>
      <c r="B19496">
        <v>12</v>
      </c>
      <c r="C19496">
        <v>12</v>
      </c>
      <c r="D19496">
        <v>23</v>
      </c>
      <c r="E19496">
        <v>15136</v>
      </c>
    </row>
    <row r="19497" spans="1:5" x14ac:dyDescent="0.35">
      <c r="A19497">
        <v>122043</v>
      </c>
      <c r="B19497">
        <v>7</v>
      </c>
      <c r="C19497">
        <v>23</v>
      </c>
      <c r="D19497">
        <v>34</v>
      </c>
      <c r="E19497">
        <v>11423</v>
      </c>
    </row>
    <row r="19498" spans="1:5" x14ac:dyDescent="0.35">
      <c r="A19498">
        <v>102119</v>
      </c>
      <c r="B19498">
        <v>16</v>
      </c>
      <c r="C19498">
        <v>29</v>
      </c>
      <c r="D19498">
        <v>34</v>
      </c>
      <c r="E19498">
        <v>14708</v>
      </c>
    </row>
    <row r="19499" spans="1:5" x14ac:dyDescent="0.35">
      <c r="A19499">
        <v>121277</v>
      </c>
      <c r="B19499">
        <v>13</v>
      </c>
      <c r="C19499">
        <v>13</v>
      </c>
      <c r="D19499">
        <v>24</v>
      </c>
      <c r="E19499">
        <v>4090</v>
      </c>
    </row>
    <row r="19500" spans="1:5" x14ac:dyDescent="0.35">
      <c r="A19500">
        <v>105989</v>
      </c>
      <c r="B19500">
        <v>6</v>
      </c>
      <c r="C19500">
        <v>28</v>
      </c>
      <c r="D19500">
        <v>28</v>
      </c>
      <c r="E19500">
        <v>11747</v>
      </c>
    </row>
    <row r="19501" spans="1:5" x14ac:dyDescent="0.35">
      <c r="A19501">
        <v>109036</v>
      </c>
      <c r="B19501">
        <v>17</v>
      </c>
      <c r="C19501">
        <v>19</v>
      </c>
      <c r="D19501">
        <v>39</v>
      </c>
      <c r="E19501">
        <v>2760</v>
      </c>
    </row>
    <row r="19502" spans="1:5" x14ac:dyDescent="0.35">
      <c r="A19502">
        <v>112262</v>
      </c>
      <c r="B19502">
        <v>16</v>
      </c>
      <c r="C19502">
        <v>22</v>
      </c>
      <c r="D19502">
        <v>28</v>
      </c>
      <c r="E19502">
        <v>14415</v>
      </c>
    </row>
    <row r="19503" spans="1:5" x14ac:dyDescent="0.35">
      <c r="A19503">
        <v>111568</v>
      </c>
      <c r="B19503">
        <v>6</v>
      </c>
      <c r="C19503">
        <v>10</v>
      </c>
      <c r="D19503">
        <v>39</v>
      </c>
      <c r="E19503">
        <v>14166</v>
      </c>
    </row>
    <row r="19504" spans="1:5" x14ac:dyDescent="0.35">
      <c r="A19504">
        <v>111670</v>
      </c>
      <c r="B19504">
        <v>0</v>
      </c>
      <c r="C19504">
        <v>5</v>
      </c>
      <c r="D19504">
        <v>29</v>
      </c>
      <c r="E19504">
        <v>18442</v>
      </c>
    </row>
    <row r="19505" spans="1:5" x14ac:dyDescent="0.35">
      <c r="A19505">
        <v>120483</v>
      </c>
      <c r="B19505">
        <v>3</v>
      </c>
      <c r="C19505">
        <v>23</v>
      </c>
      <c r="D19505">
        <v>35</v>
      </c>
      <c r="E19505">
        <v>18024</v>
      </c>
    </row>
    <row r="19506" spans="1:5" x14ac:dyDescent="0.35">
      <c r="A19506">
        <v>113240</v>
      </c>
      <c r="B19506">
        <v>15</v>
      </c>
      <c r="C19506">
        <v>17</v>
      </c>
      <c r="D19506">
        <v>17</v>
      </c>
      <c r="E19506">
        <v>10556</v>
      </c>
    </row>
    <row r="19507" spans="1:5" x14ac:dyDescent="0.35">
      <c r="A19507">
        <v>120767</v>
      </c>
      <c r="B19507">
        <v>18</v>
      </c>
      <c r="C19507">
        <v>18</v>
      </c>
      <c r="D19507">
        <v>18</v>
      </c>
      <c r="E19507">
        <v>14681</v>
      </c>
    </row>
    <row r="19508" spans="1:5" x14ac:dyDescent="0.35">
      <c r="A19508">
        <v>111194</v>
      </c>
      <c r="B19508">
        <v>4</v>
      </c>
      <c r="C19508">
        <v>22</v>
      </c>
      <c r="D19508">
        <v>22</v>
      </c>
      <c r="E19508">
        <v>9314</v>
      </c>
    </row>
    <row r="19509" spans="1:5" x14ac:dyDescent="0.35">
      <c r="A19509">
        <v>120068</v>
      </c>
      <c r="B19509">
        <v>2</v>
      </c>
      <c r="C19509">
        <v>11</v>
      </c>
      <c r="D19509">
        <v>12</v>
      </c>
      <c r="E19509">
        <v>6557</v>
      </c>
    </row>
    <row r="19510" spans="1:5" x14ac:dyDescent="0.35">
      <c r="A19510">
        <v>114930</v>
      </c>
      <c r="B19510">
        <v>13</v>
      </c>
      <c r="C19510">
        <v>13</v>
      </c>
      <c r="D19510">
        <v>20</v>
      </c>
      <c r="E19510">
        <v>3802</v>
      </c>
    </row>
    <row r="19511" spans="1:5" x14ac:dyDescent="0.35">
      <c r="A19511">
        <v>111365</v>
      </c>
      <c r="B19511">
        <v>7</v>
      </c>
      <c r="C19511">
        <v>13</v>
      </c>
      <c r="D19511">
        <v>17</v>
      </c>
      <c r="E19511">
        <v>3254</v>
      </c>
    </row>
    <row r="19512" spans="1:5" x14ac:dyDescent="0.35">
      <c r="A19512">
        <v>113223</v>
      </c>
      <c r="B19512">
        <v>2</v>
      </c>
      <c r="C19512">
        <v>24</v>
      </c>
      <c r="D19512">
        <v>29</v>
      </c>
      <c r="E19512">
        <v>7360</v>
      </c>
    </row>
    <row r="19513" spans="1:5" x14ac:dyDescent="0.35">
      <c r="A19513">
        <v>104597</v>
      </c>
      <c r="B19513">
        <v>15</v>
      </c>
      <c r="C19513">
        <v>26</v>
      </c>
      <c r="D19513">
        <v>34</v>
      </c>
      <c r="E19513">
        <v>12951</v>
      </c>
    </row>
    <row r="19514" spans="1:5" x14ac:dyDescent="0.35">
      <c r="A19514">
        <v>111627</v>
      </c>
      <c r="B19514">
        <v>17</v>
      </c>
      <c r="C19514">
        <v>17</v>
      </c>
      <c r="D19514">
        <v>17</v>
      </c>
      <c r="E19514">
        <v>5201</v>
      </c>
    </row>
    <row r="19515" spans="1:5" x14ac:dyDescent="0.35">
      <c r="A19515">
        <v>114363</v>
      </c>
      <c r="B19515">
        <v>10</v>
      </c>
      <c r="C19515">
        <v>16</v>
      </c>
      <c r="D19515">
        <v>17</v>
      </c>
      <c r="E19515">
        <v>2857</v>
      </c>
    </row>
    <row r="19516" spans="1:5" x14ac:dyDescent="0.35">
      <c r="A19516">
        <v>102742</v>
      </c>
      <c r="B19516">
        <v>10</v>
      </c>
      <c r="C19516">
        <v>22</v>
      </c>
      <c r="D19516">
        <v>38</v>
      </c>
      <c r="E19516">
        <v>16581</v>
      </c>
    </row>
    <row r="19517" spans="1:5" x14ac:dyDescent="0.35">
      <c r="A19517">
        <v>106611</v>
      </c>
      <c r="B19517">
        <v>0</v>
      </c>
      <c r="C19517">
        <v>11</v>
      </c>
      <c r="D19517">
        <v>31</v>
      </c>
      <c r="E19517">
        <v>13977</v>
      </c>
    </row>
    <row r="19518" spans="1:5" x14ac:dyDescent="0.35">
      <c r="A19518">
        <v>117466</v>
      </c>
      <c r="B19518">
        <v>1</v>
      </c>
      <c r="C19518">
        <v>16</v>
      </c>
      <c r="D19518">
        <v>25</v>
      </c>
      <c r="E19518">
        <v>3855</v>
      </c>
    </row>
    <row r="19519" spans="1:5" x14ac:dyDescent="0.35">
      <c r="A19519">
        <v>115041</v>
      </c>
      <c r="B19519">
        <v>7</v>
      </c>
      <c r="C19519">
        <v>19</v>
      </c>
      <c r="D19519">
        <v>21</v>
      </c>
      <c r="E19519">
        <v>2268</v>
      </c>
    </row>
    <row r="19520" spans="1:5" x14ac:dyDescent="0.35">
      <c r="A19520">
        <v>103364</v>
      </c>
      <c r="B19520">
        <v>1</v>
      </c>
      <c r="C19520">
        <v>27</v>
      </c>
      <c r="D19520">
        <v>27</v>
      </c>
      <c r="E19520">
        <v>2239</v>
      </c>
    </row>
    <row r="19521" spans="1:5" x14ac:dyDescent="0.35">
      <c r="A19521">
        <v>101056</v>
      </c>
      <c r="B19521">
        <v>3</v>
      </c>
      <c r="C19521">
        <v>18</v>
      </c>
      <c r="D19521">
        <v>18</v>
      </c>
      <c r="E19521">
        <v>3023</v>
      </c>
    </row>
    <row r="19522" spans="1:5" x14ac:dyDescent="0.35">
      <c r="A19522">
        <v>109470</v>
      </c>
      <c r="B19522">
        <v>17</v>
      </c>
      <c r="C19522">
        <v>17</v>
      </c>
      <c r="D19522">
        <v>23</v>
      </c>
      <c r="E19522">
        <v>3408</v>
      </c>
    </row>
    <row r="19523" spans="1:5" x14ac:dyDescent="0.35">
      <c r="A19523">
        <v>110303</v>
      </c>
      <c r="B19523">
        <v>12</v>
      </c>
      <c r="C19523">
        <v>12</v>
      </c>
      <c r="D19523">
        <v>39</v>
      </c>
      <c r="E19523">
        <v>14279</v>
      </c>
    </row>
    <row r="19524" spans="1:5" x14ac:dyDescent="0.35">
      <c r="A19524">
        <v>100587</v>
      </c>
      <c r="B19524">
        <v>1</v>
      </c>
      <c r="C19524">
        <v>10</v>
      </c>
      <c r="D19524">
        <v>29</v>
      </c>
      <c r="E19524">
        <v>16117</v>
      </c>
    </row>
    <row r="19525" spans="1:5" x14ac:dyDescent="0.35">
      <c r="A19525">
        <v>122067</v>
      </c>
      <c r="B19525">
        <v>0</v>
      </c>
      <c r="C19525">
        <v>18</v>
      </c>
      <c r="D19525">
        <v>18</v>
      </c>
      <c r="E19525">
        <v>12562</v>
      </c>
    </row>
    <row r="19526" spans="1:5" x14ac:dyDescent="0.35">
      <c r="A19526">
        <v>123190</v>
      </c>
      <c r="B19526">
        <v>19</v>
      </c>
      <c r="C19526">
        <v>19</v>
      </c>
      <c r="D19526">
        <v>38</v>
      </c>
      <c r="E19526">
        <v>2810</v>
      </c>
    </row>
    <row r="19527" spans="1:5" x14ac:dyDescent="0.35">
      <c r="A19527">
        <v>105598</v>
      </c>
      <c r="B19527">
        <v>7</v>
      </c>
      <c r="C19527">
        <v>24</v>
      </c>
      <c r="D19527">
        <v>28</v>
      </c>
      <c r="E19527">
        <v>1268</v>
      </c>
    </row>
    <row r="19528" spans="1:5" x14ac:dyDescent="0.35">
      <c r="A19528">
        <v>105124</v>
      </c>
      <c r="B19528">
        <v>10</v>
      </c>
      <c r="C19528">
        <v>20</v>
      </c>
      <c r="D19528">
        <v>25</v>
      </c>
      <c r="E19528">
        <v>2652</v>
      </c>
    </row>
    <row r="19529" spans="1:5" x14ac:dyDescent="0.35">
      <c r="A19529">
        <v>113950</v>
      </c>
      <c r="B19529">
        <v>13</v>
      </c>
      <c r="C19529">
        <v>28</v>
      </c>
      <c r="D19529">
        <v>36</v>
      </c>
      <c r="E19529">
        <v>8030</v>
      </c>
    </row>
    <row r="19530" spans="1:5" x14ac:dyDescent="0.35">
      <c r="A19530">
        <v>110038</v>
      </c>
      <c r="B19530">
        <v>12</v>
      </c>
      <c r="C19530">
        <v>17</v>
      </c>
      <c r="D19530">
        <v>32</v>
      </c>
      <c r="E19530">
        <v>12473</v>
      </c>
    </row>
    <row r="19531" spans="1:5" x14ac:dyDescent="0.35">
      <c r="A19531">
        <v>122944</v>
      </c>
      <c r="B19531">
        <v>1</v>
      </c>
      <c r="C19531">
        <v>22</v>
      </c>
      <c r="D19531">
        <v>34</v>
      </c>
      <c r="E19531">
        <v>13387</v>
      </c>
    </row>
    <row r="19532" spans="1:5" x14ac:dyDescent="0.35">
      <c r="A19532">
        <v>117379</v>
      </c>
      <c r="B19532">
        <v>12</v>
      </c>
      <c r="C19532">
        <v>12</v>
      </c>
      <c r="D19532">
        <v>34</v>
      </c>
      <c r="E19532">
        <v>11432</v>
      </c>
    </row>
    <row r="19533" spans="1:5" x14ac:dyDescent="0.35">
      <c r="A19533">
        <v>112342</v>
      </c>
      <c r="B19533">
        <v>12</v>
      </c>
      <c r="C19533">
        <v>15</v>
      </c>
      <c r="D19533">
        <v>23</v>
      </c>
      <c r="E19533">
        <v>18394</v>
      </c>
    </row>
    <row r="19534" spans="1:5" x14ac:dyDescent="0.35">
      <c r="A19534">
        <v>119177</v>
      </c>
      <c r="B19534">
        <v>17</v>
      </c>
      <c r="C19534">
        <v>17</v>
      </c>
      <c r="D19534">
        <v>17</v>
      </c>
      <c r="E19534">
        <v>5502</v>
      </c>
    </row>
    <row r="19535" spans="1:5" x14ac:dyDescent="0.35">
      <c r="A19535">
        <v>112602</v>
      </c>
      <c r="B19535">
        <v>19</v>
      </c>
      <c r="C19535">
        <v>19</v>
      </c>
      <c r="D19535">
        <v>22</v>
      </c>
      <c r="E19535">
        <v>9753</v>
      </c>
    </row>
    <row r="19536" spans="1:5" x14ac:dyDescent="0.35">
      <c r="A19536">
        <v>114852</v>
      </c>
      <c r="B19536">
        <v>17</v>
      </c>
      <c r="C19536">
        <v>17</v>
      </c>
      <c r="D19536">
        <v>27</v>
      </c>
      <c r="E19536">
        <v>1715</v>
      </c>
    </row>
    <row r="19537" spans="1:5" x14ac:dyDescent="0.35">
      <c r="A19537">
        <v>109723</v>
      </c>
      <c r="B19537">
        <v>18</v>
      </c>
      <c r="C19537">
        <v>24</v>
      </c>
      <c r="D19537">
        <v>24</v>
      </c>
      <c r="E19537">
        <v>18966</v>
      </c>
    </row>
    <row r="19538" spans="1:5" x14ac:dyDescent="0.35">
      <c r="A19538">
        <v>120479</v>
      </c>
      <c r="B19538">
        <v>19</v>
      </c>
      <c r="C19538">
        <v>22</v>
      </c>
      <c r="D19538">
        <v>22</v>
      </c>
      <c r="E19538">
        <v>5814</v>
      </c>
    </row>
    <row r="19539" spans="1:5" x14ac:dyDescent="0.35">
      <c r="A19539">
        <v>100466</v>
      </c>
      <c r="B19539">
        <v>1</v>
      </c>
      <c r="C19539">
        <v>16</v>
      </c>
      <c r="D19539">
        <v>20</v>
      </c>
      <c r="E19539">
        <v>9506</v>
      </c>
    </row>
    <row r="19540" spans="1:5" x14ac:dyDescent="0.35">
      <c r="A19540">
        <v>108695</v>
      </c>
      <c r="B19540">
        <v>9</v>
      </c>
      <c r="C19540">
        <v>21</v>
      </c>
      <c r="D19540">
        <v>29</v>
      </c>
      <c r="E19540">
        <v>19108</v>
      </c>
    </row>
    <row r="19541" spans="1:5" x14ac:dyDescent="0.35">
      <c r="A19541">
        <v>111860</v>
      </c>
      <c r="B19541">
        <v>2</v>
      </c>
      <c r="C19541">
        <v>10</v>
      </c>
      <c r="D19541">
        <v>25</v>
      </c>
      <c r="E19541">
        <v>19189</v>
      </c>
    </row>
    <row r="19542" spans="1:5" x14ac:dyDescent="0.35">
      <c r="A19542">
        <v>112777</v>
      </c>
      <c r="B19542">
        <v>4</v>
      </c>
      <c r="C19542">
        <v>7</v>
      </c>
      <c r="D19542">
        <v>24</v>
      </c>
      <c r="E19542">
        <v>10536</v>
      </c>
    </row>
    <row r="19543" spans="1:5" x14ac:dyDescent="0.35">
      <c r="A19543">
        <v>115344</v>
      </c>
      <c r="B19543">
        <v>13</v>
      </c>
      <c r="C19543">
        <v>24</v>
      </c>
      <c r="D19543">
        <v>24</v>
      </c>
      <c r="E19543">
        <v>9350</v>
      </c>
    </row>
    <row r="19544" spans="1:5" x14ac:dyDescent="0.35">
      <c r="A19544">
        <v>123018</v>
      </c>
      <c r="B19544">
        <v>1</v>
      </c>
      <c r="C19544">
        <v>28</v>
      </c>
      <c r="D19544">
        <v>29</v>
      </c>
      <c r="E19544">
        <v>3681</v>
      </c>
    </row>
    <row r="19545" spans="1:5" x14ac:dyDescent="0.35">
      <c r="A19545">
        <v>123076</v>
      </c>
      <c r="B19545">
        <v>0</v>
      </c>
      <c r="C19545">
        <v>9</v>
      </c>
      <c r="D19545">
        <v>25</v>
      </c>
      <c r="E19545">
        <v>7605</v>
      </c>
    </row>
    <row r="19546" spans="1:5" x14ac:dyDescent="0.35">
      <c r="A19546">
        <v>108871</v>
      </c>
      <c r="B19546">
        <v>7</v>
      </c>
      <c r="C19546">
        <v>16</v>
      </c>
      <c r="D19546">
        <v>35</v>
      </c>
      <c r="E19546">
        <v>6384</v>
      </c>
    </row>
    <row r="19547" spans="1:5" x14ac:dyDescent="0.35">
      <c r="A19547">
        <v>112341</v>
      </c>
      <c r="B19547">
        <v>10</v>
      </c>
      <c r="C19547">
        <v>25</v>
      </c>
      <c r="D19547">
        <v>25</v>
      </c>
      <c r="E19547">
        <v>12757</v>
      </c>
    </row>
    <row r="19548" spans="1:5" x14ac:dyDescent="0.35">
      <c r="A19548">
        <v>118207</v>
      </c>
      <c r="B19548">
        <v>3</v>
      </c>
      <c r="C19548">
        <v>6</v>
      </c>
      <c r="D19548">
        <v>24</v>
      </c>
      <c r="E19548">
        <v>15515</v>
      </c>
    </row>
    <row r="19549" spans="1:5" x14ac:dyDescent="0.35">
      <c r="A19549">
        <v>121229</v>
      </c>
      <c r="B19549">
        <v>7</v>
      </c>
      <c r="C19549">
        <v>28</v>
      </c>
      <c r="D19549">
        <v>32</v>
      </c>
      <c r="E19549">
        <v>1128</v>
      </c>
    </row>
    <row r="19550" spans="1:5" x14ac:dyDescent="0.35">
      <c r="A19550">
        <v>102253</v>
      </c>
      <c r="B19550">
        <v>15</v>
      </c>
      <c r="C19550">
        <v>15</v>
      </c>
      <c r="D19550">
        <v>32</v>
      </c>
      <c r="E19550">
        <v>3103</v>
      </c>
    </row>
    <row r="19551" spans="1:5" x14ac:dyDescent="0.35">
      <c r="A19551">
        <v>117274</v>
      </c>
      <c r="B19551">
        <v>13</v>
      </c>
      <c r="C19551">
        <v>19</v>
      </c>
      <c r="D19551">
        <v>19</v>
      </c>
      <c r="E19551">
        <v>19976</v>
      </c>
    </row>
    <row r="19552" spans="1:5" x14ac:dyDescent="0.35">
      <c r="A19552">
        <v>119178</v>
      </c>
      <c r="B19552">
        <v>15</v>
      </c>
      <c r="C19552">
        <v>29</v>
      </c>
      <c r="D19552">
        <v>29</v>
      </c>
      <c r="E19552">
        <v>8441</v>
      </c>
    </row>
    <row r="19553" spans="1:5" x14ac:dyDescent="0.35">
      <c r="A19553">
        <v>124938</v>
      </c>
      <c r="B19553">
        <v>6</v>
      </c>
      <c r="C19553">
        <v>23</v>
      </c>
      <c r="D19553">
        <v>29</v>
      </c>
      <c r="E19553">
        <v>1638</v>
      </c>
    </row>
    <row r="19554" spans="1:5" x14ac:dyDescent="0.35">
      <c r="A19554">
        <v>120424</v>
      </c>
      <c r="B19554">
        <v>14</v>
      </c>
      <c r="C19554">
        <v>21</v>
      </c>
      <c r="D19554">
        <v>22</v>
      </c>
      <c r="E19554">
        <v>2031</v>
      </c>
    </row>
    <row r="19555" spans="1:5" x14ac:dyDescent="0.35">
      <c r="A19555">
        <v>123750</v>
      </c>
      <c r="B19555">
        <v>14</v>
      </c>
      <c r="C19555">
        <v>26</v>
      </c>
      <c r="D19555">
        <v>30</v>
      </c>
      <c r="E19555">
        <v>6502</v>
      </c>
    </row>
    <row r="19556" spans="1:5" x14ac:dyDescent="0.35">
      <c r="A19556">
        <v>103569</v>
      </c>
      <c r="B19556">
        <v>11</v>
      </c>
      <c r="C19556">
        <v>22</v>
      </c>
      <c r="D19556">
        <v>22</v>
      </c>
      <c r="E19556">
        <v>10298</v>
      </c>
    </row>
    <row r="19557" spans="1:5" x14ac:dyDescent="0.35">
      <c r="A19557">
        <v>114182</v>
      </c>
      <c r="B19557">
        <v>16</v>
      </c>
      <c r="C19557">
        <v>24</v>
      </c>
      <c r="D19557">
        <v>24</v>
      </c>
      <c r="E19557">
        <v>9412</v>
      </c>
    </row>
    <row r="19558" spans="1:5" x14ac:dyDescent="0.35">
      <c r="A19558">
        <v>108977</v>
      </c>
      <c r="B19558">
        <v>6</v>
      </c>
      <c r="C19558">
        <v>18</v>
      </c>
      <c r="D19558">
        <v>31</v>
      </c>
      <c r="E19558">
        <v>5368</v>
      </c>
    </row>
    <row r="19559" spans="1:5" x14ac:dyDescent="0.35">
      <c r="A19559">
        <v>114900</v>
      </c>
      <c r="B19559">
        <v>1</v>
      </c>
      <c r="C19559">
        <v>15</v>
      </c>
      <c r="D19559">
        <v>34</v>
      </c>
      <c r="E19559">
        <v>3442</v>
      </c>
    </row>
    <row r="19560" spans="1:5" x14ac:dyDescent="0.35">
      <c r="A19560">
        <v>122257</v>
      </c>
      <c r="B19560">
        <v>15</v>
      </c>
      <c r="C19560">
        <v>15</v>
      </c>
      <c r="D19560">
        <v>27</v>
      </c>
      <c r="E19560">
        <v>2552</v>
      </c>
    </row>
    <row r="19561" spans="1:5" x14ac:dyDescent="0.35">
      <c r="A19561">
        <v>112091</v>
      </c>
      <c r="B19561">
        <v>11</v>
      </c>
      <c r="C19561">
        <v>22</v>
      </c>
      <c r="D19561">
        <v>22</v>
      </c>
      <c r="E19561">
        <v>7996</v>
      </c>
    </row>
    <row r="19562" spans="1:5" x14ac:dyDescent="0.35">
      <c r="A19562">
        <v>120835</v>
      </c>
      <c r="B19562">
        <v>6</v>
      </c>
      <c r="C19562">
        <v>21</v>
      </c>
      <c r="D19562">
        <v>30</v>
      </c>
      <c r="E19562">
        <v>4088</v>
      </c>
    </row>
    <row r="19563" spans="1:5" x14ac:dyDescent="0.35">
      <c r="A19563">
        <v>119167</v>
      </c>
      <c r="B19563">
        <v>3</v>
      </c>
      <c r="C19563">
        <v>19</v>
      </c>
      <c r="D19563">
        <v>24</v>
      </c>
      <c r="E19563">
        <v>6203</v>
      </c>
    </row>
    <row r="19564" spans="1:5" x14ac:dyDescent="0.35">
      <c r="A19564">
        <v>114889</v>
      </c>
      <c r="B19564">
        <v>10</v>
      </c>
      <c r="C19564">
        <v>10</v>
      </c>
      <c r="D19564">
        <v>23</v>
      </c>
      <c r="E19564">
        <v>17047</v>
      </c>
    </row>
    <row r="19565" spans="1:5" x14ac:dyDescent="0.35">
      <c r="A19565">
        <v>101856</v>
      </c>
      <c r="B19565">
        <v>5</v>
      </c>
      <c r="C19565">
        <v>13</v>
      </c>
      <c r="D19565">
        <v>16</v>
      </c>
      <c r="E19565">
        <v>4969</v>
      </c>
    </row>
    <row r="19566" spans="1:5" x14ac:dyDescent="0.35">
      <c r="A19566">
        <v>104499</v>
      </c>
      <c r="B19566">
        <v>17</v>
      </c>
      <c r="C19566">
        <v>17</v>
      </c>
      <c r="D19566">
        <v>18</v>
      </c>
      <c r="E19566">
        <v>17079</v>
      </c>
    </row>
    <row r="19567" spans="1:5" x14ac:dyDescent="0.35">
      <c r="A19567">
        <v>104594</v>
      </c>
      <c r="B19567">
        <v>4</v>
      </c>
      <c r="C19567">
        <v>24</v>
      </c>
      <c r="D19567">
        <v>24</v>
      </c>
      <c r="E19567">
        <v>4105</v>
      </c>
    </row>
    <row r="19568" spans="1:5" x14ac:dyDescent="0.35">
      <c r="A19568">
        <v>113592</v>
      </c>
      <c r="B19568">
        <v>4</v>
      </c>
      <c r="C19568">
        <v>23</v>
      </c>
      <c r="D19568">
        <v>27</v>
      </c>
      <c r="E19568">
        <v>4840</v>
      </c>
    </row>
    <row r="19569" spans="1:5" x14ac:dyDescent="0.35">
      <c r="A19569">
        <v>107986</v>
      </c>
      <c r="B19569">
        <v>3</v>
      </c>
      <c r="C19569">
        <v>10</v>
      </c>
      <c r="D19569">
        <v>23</v>
      </c>
      <c r="E19569">
        <v>11565</v>
      </c>
    </row>
    <row r="19570" spans="1:5" x14ac:dyDescent="0.35">
      <c r="A19570">
        <v>109872</v>
      </c>
      <c r="B19570">
        <v>9</v>
      </c>
      <c r="C19570">
        <v>18</v>
      </c>
      <c r="D19570">
        <v>20</v>
      </c>
      <c r="E19570">
        <v>7995</v>
      </c>
    </row>
    <row r="19571" spans="1:5" x14ac:dyDescent="0.35">
      <c r="A19571">
        <v>111653</v>
      </c>
      <c r="B19571">
        <v>14</v>
      </c>
      <c r="C19571">
        <v>14</v>
      </c>
      <c r="D19571">
        <v>19</v>
      </c>
      <c r="E19571">
        <v>19473</v>
      </c>
    </row>
    <row r="19572" spans="1:5" x14ac:dyDescent="0.35">
      <c r="A19572">
        <v>119090</v>
      </c>
      <c r="B19572">
        <v>4</v>
      </c>
      <c r="C19572">
        <v>9</v>
      </c>
      <c r="D19572">
        <v>11</v>
      </c>
      <c r="E19572">
        <v>7401</v>
      </c>
    </row>
    <row r="19573" spans="1:5" x14ac:dyDescent="0.35">
      <c r="A19573">
        <v>123516</v>
      </c>
      <c r="B19573">
        <v>14</v>
      </c>
      <c r="C19573">
        <v>14</v>
      </c>
      <c r="D19573">
        <v>39</v>
      </c>
      <c r="E19573">
        <v>11894</v>
      </c>
    </row>
    <row r="19574" spans="1:5" x14ac:dyDescent="0.35">
      <c r="A19574">
        <v>117522</v>
      </c>
      <c r="B19574">
        <v>2</v>
      </c>
      <c r="C19574">
        <v>17</v>
      </c>
      <c r="D19574">
        <v>28</v>
      </c>
      <c r="E19574">
        <v>7115</v>
      </c>
    </row>
    <row r="19575" spans="1:5" x14ac:dyDescent="0.35">
      <c r="A19575">
        <v>108480</v>
      </c>
      <c r="B19575">
        <v>1</v>
      </c>
      <c r="C19575">
        <v>28</v>
      </c>
      <c r="D19575">
        <v>31</v>
      </c>
      <c r="E19575">
        <v>5318</v>
      </c>
    </row>
    <row r="19576" spans="1:5" x14ac:dyDescent="0.35">
      <c r="A19576">
        <v>119326</v>
      </c>
      <c r="B19576">
        <v>6</v>
      </c>
      <c r="C19576">
        <v>24</v>
      </c>
      <c r="D19576">
        <v>37</v>
      </c>
      <c r="E19576">
        <v>14206</v>
      </c>
    </row>
    <row r="19577" spans="1:5" x14ac:dyDescent="0.35">
      <c r="A19577">
        <v>107666</v>
      </c>
      <c r="B19577">
        <v>1</v>
      </c>
      <c r="C19577">
        <v>22</v>
      </c>
      <c r="D19577">
        <v>25</v>
      </c>
      <c r="E19577">
        <v>15541</v>
      </c>
    </row>
    <row r="19578" spans="1:5" x14ac:dyDescent="0.35">
      <c r="A19578">
        <v>118249</v>
      </c>
      <c r="B19578">
        <v>19</v>
      </c>
      <c r="C19578">
        <v>19</v>
      </c>
      <c r="D19578">
        <v>19</v>
      </c>
      <c r="E19578">
        <v>1907</v>
      </c>
    </row>
    <row r="19579" spans="1:5" x14ac:dyDescent="0.35">
      <c r="A19579">
        <v>111950</v>
      </c>
      <c r="B19579">
        <v>10</v>
      </c>
      <c r="C19579">
        <v>25</v>
      </c>
      <c r="D19579">
        <v>25</v>
      </c>
      <c r="E19579">
        <v>19298</v>
      </c>
    </row>
    <row r="19580" spans="1:5" x14ac:dyDescent="0.35">
      <c r="A19580">
        <v>109459</v>
      </c>
      <c r="B19580">
        <v>2</v>
      </c>
      <c r="C19580">
        <v>18</v>
      </c>
      <c r="D19580">
        <v>25</v>
      </c>
      <c r="E19580">
        <v>5232</v>
      </c>
    </row>
    <row r="19581" spans="1:5" x14ac:dyDescent="0.35">
      <c r="A19581">
        <v>121975</v>
      </c>
      <c r="B19581">
        <v>15</v>
      </c>
      <c r="C19581">
        <v>15</v>
      </c>
      <c r="D19581">
        <v>18</v>
      </c>
      <c r="E19581">
        <v>11334</v>
      </c>
    </row>
    <row r="19582" spans="1:5" x14ac:dyDescent="0.35">
      <c r="A19582">
        <v>124821</v>
      </c>
      <c r="B19582">
        <v>12</v>
      </c>
      <c r="C19582">
        <v>12</v>
      </c>
      <c r="D19582">
        <v>20</v>
      </c>
      <c r="E19582">
        <v>5481</v>
      </c>
    </row>
    <row r="19583" spans="1:5" x14ac:dyDescent="0.35">
      <c r="A19583">
        <v>124652</v>
      </c>
      <c r="B19583">
        <v>0</v>
      </c>
      <c r="C19583">
        <v>17</v>
      </c>
      <c r="D19583">
        <v>22</v>
      </c>
      <c r="E19583">
        <v>15967</v>
      </c>
    </row>
    <row r="19584" spans="1:5" x14ac:dyDescent="0.35">
      <c r="A19584">
        <v>112360</v>
      </c>
      <c r="B19584">
        <v>16</v>
      </c>
      <c r="C19584">
        <v>16</v>
      </c>
      <c r="D19584">
        <v>32</v>
      </c>
      <c r="E19584">
        <v>9791</v>
      </c>
    </row>
    <row r="19585" spans="1:5" x14ac:dyDescent="0.35">
      <c r="A19585">
        <v>117138</v>
      </c>
      <c r="B19585">
        <v>9</v>
      </c>
      <c r="C19585">
        <v>17</v>
      </c>
      <c r="D19585">
        <v>35</v>
      </c>
      <c r="E19585">
        <v>14608</v>
      </c>
    </row>
    <row r="19586" spans="1:5" x14ac:dyDescent="0.35">
      <c r="A19586">
        <v>124207</v>
      </c>
      <c r="B19586">
        <v>10</v>
      </c>
      <c r="C19586">
        <v>15</v>
      </c>
      <c r="D19586">
        <v>30</v>
      </c>
      <c r="E19586">
        <v>12589</v>
      </c>
    </row>
    <row r="19587" spans="1:5" x14ac:dyDescent="0.35">
      <c r="A19587">
        <v>111030</v>
      </c>
      <c r="B19587">
        <v>6</v>
      </c>
      <c r="C19587">
        <v>12</v>
      </c>
      <c r="D19587">
        <v>35</v>
      </c>
      <c r="E19587">
        <v>8472</v>
      </c>
    </row>
    <row r="19588" spans="1:5" x14ac:dyDescent="0.35">
      <c r="A19588">
        <v>109906</v>
      </c>
      <c r="B19588">
        <v>17</v>
      </c>
      <c r="C19588">
        <v>17</v>
      </c>
      <c r="D19588">
        <v>19</v>
      </c>
      <c r="E19588">
        <v>10303</v>
      </c>
    </row>
    <row r="19589" spans="1:5" x14ac:dyDescent="0.35">
      <c r="A19589">
        <v>114402</v>
      </c>
      <c r="B19589">
        <v>7</v>
      </c>
      <c r="C19589">
        <v>7</v>
      </c>
      <c r="D19589">
        <v>26</v>
      </c>
      <c r="E19589">
        <v>11196</v>
      </c>
    </row>
    <row r="19590" spans="1:5" x14ac:dyDescent="0.35">
      <c r="A19590">
        <v>115520</v>
      </c>
      <c r="B19590">
        <v>0</v>
      </c>
      <c r="C19590">
        <v>6</v>
      </c>
      <c r="D19590">
        <v>34</v>
      </c>
      <c r="E19590">
        <v>17872</v>
      </c>
    </row>
    <row r="19591" spans="1:5" x14ac:dyDescent="0.35">
      <c r="A19591">
        <v>112597</v>
      </c>
      <c r="B19591">
        <v>1</v>
      </c>
      <c r="C19591">
        <v>22</v>
      </c>
      <c r="D19591">
        <v>26</v>
      </c>
      <c r="E19591">
        <v>3629</v>
      </c>
    </row>
    <row r="19592" spans="1:5" x14ac:dyDescent="0.35">
      <c r="A19592">
        <v>107030</v>
      </c>
      <c r="B19592">
        <v>1</v>
      </c>
      <c r="C19592">
        <v>16</v>
      </c>
      <c r="D19592">
        <v>19</v>
      </c>
      <c r="E19592">
        <v>11578</v>
      </c>
    </row>
    <row r="19593" spans="1:5" x14ac:dyDescent="0.35">
      <c r="A19593">
        <v>121286</v>
      </c>
      <c r="B19593">
        <v>14</v>
      </c>
      <c r="C19593">
        <v>14</v>
      </c>
      <c r="D19593">
        <v>38</v>
      </c>
      <c r="E19593">
        <v>18691</v>
      </c>
    </row>
    <row r="19594" spans="1:5" x14ac:dyDescent="0.35">
      <c r="A19594">
        <v>111102</v>
      </c>
      <c r="B19594">
        <v>9</v>
      </c>
      <c r="C19594">
        <v>17</v>
      </c>
      <c r="D19594">
        <v>17</v>
      </c>
      <c r="E19594">
        <v>4326</v>
      </c>
    </row>
    <row r="19595" spans="1:5" x14ac:dyDescent="0.35">
      <c r="A19595">
        <v>123398</v>
      </c>
      <c r="B19595">
        <v>19</v>
      </c>
      <c r="C19595">
        <v>19</v>
      </c>
      <c r="D19595">
        <v>22</v>
      </c>
      <c r="E19595">
        <v>10460</v>
      </c>
    </row>
    <row r="19596" spans="1:5" x14ac:dyDescent="0.35">
      <c r="A19596">
        <v>114985</v>
      </c>
      <c r="B19596">
        <v>6</v>
      </c>
      <c r="C19596">
        <v>10</v>
      </c>
      <c r="D19596">
        <v>25</v>
      </c>
      <c r="E19596">
        <v>19133</v>
      </c>
    </row>
    <row r="19597" spans="1:5" x14ac:dyDescent="0.35">
      <c r="A19597">
        <v>121924</v>
      </c>
      <c r="B19597">
        <v>5</v>
      </c>
      <c r="C19597">
        <v>26</v>
      </c>
      <c r="D19597">
        <v>26</v>
      </c>
      <c r="E19597">
        <v>11375</v>
      </c>
    </row>
    <row r="19598" spans="1:5" x14ac:dyDescent="0.35">
      <c r="A19598">
        <v>116338</v>
      </c>
      <c r="B19598">
        <v>15</v>
      </c>
      <c r="C19598">
        <v>15</v>
      </c>
      <c r="D19598">
        <v>31</v>
      </c>
      <c r="E19598">
        <v>9669</v>
      </c>
    </row>
    <row r="19599" spans="1:5" x14ac:dyDescent="0.35">
      <c r="A19599">
        <v>110799</v>
      </c>
      <c r="B19599">
        <v>2</v>
      </c>
      <c r="C19599">
        <v>8</v>
      </c>
      <c r="D19599">
        <v>11</v>
      </c>
      <c r="E19599">
        <v>12291</v>
      </c>
    </row>
    <row r="19600" spans="1:5" x14ac:dyDescent="0.35">
      <c r="A19600">
        <v>121430</v>
      </c>
      <c r="B19600">
        <v>14</v>
      </c>
      <c r="C19600">
        <v>21</v>
      </c>
      <c r="D19600">
        <v>36</v>
      </c>
      <c r="E19600">
        <v>9388</v>
      </c>
    </row>
    <row r="19601" spans="1:5" x14ac:dyDescent="0.35">
      <c r="A19601">
        <v>123248</v>
      </c>
      <c r="B19601">
        <v>9</v>
      </c>
      <c r="C19601">
        <v>20</v>
      </c>
      <c r="D19601">
        <v>39</v>
      </c>
      <c r="E19601">
        <v>9736</v>
      </c>
    </row>
    <row r="19602" spans="1:5" x14ac:dyDescent="0.35">
      <c r="A19602">
        <v>123088</v>
      </c>
      <c r="B19602">
        <v>6</v>
      </c>
      <c r="C19602">
        <v>22</v>
      </c>
      <c r="D19602">
        <v>22</v>
      </c>
      <c r="E19602">
        <v>9932</v>
      </c>
    </row>
    <row r="19603" spans="1:5" x14ac:dyDescent="0.35">
      <c r="A19603">
        <v>111691</v>
      </c>
      <c r="B19603">
        <v>1</v>
      </c>
      <c r="C19603">
        <v>10</v>
      </c>
      <c r="D19603">
        <v>27</v>
      </c>
      <c r="E19603">
        <v>7446</v>
      </c>
    </row>
    <row r="19604" spans="1:5" x14ac:dyDescent="0.35">
      <c r="A19604">
        <v>119400</v>
      </c>
      <c r="B19604">
        <v>1</v>
      </c>
      <c r="C19604">
        <v>6</v>
      </c>
      <c r="D19604">
        <v>38</v>
      </c>
      <c r="E19604">
        <v>12381</v>
      </c>
    </row>
    <row r="19605" spans="1:5" x14ac:dyDescent="0.35">
      <c r="A19605">
        <v>115247</v>
      </c>
      <c r="B19605">
        <v>10</v>
      </c>
      <c r="C19605">
        <v>21</v>
      </c>
      <c r="D19605">
        <v>21</v>
      </c>
      <c r="E19605">
        <v>18226</v>
      </c>
    </row>
    <row r="19606" spans="1:5" x14ac:dyDescent="0.35">
      <c r="A19606">
        <v>107051</v>
      </c>
      <c r="B19606">
        <v>7</v>
      </c>
      <c r="C19606">
        <v>16</v>
      </c>
      <c r="D19606">
        <v>16</v>
      </c>
      <c r="E19606">
        <v>10876</v>
      </c>
    </row>
    <row r="19607" spans="1:5" x14ac:dyDescent="0.35">
      <c r="A19607">
        <v>109997</v>
      </c>
      <c r="B19607">
        <v>2</v>
      </c>
      <c r="C19607">
        <v>11</v>
      </c>
      <c r="D19607">
        <v>18</v>
      </c>
      <c r="E19607">
        <v>12610</v>
      </c>
    </row>
    <row r="19608" spans="1:5" x14ac:dyDescent="0.35">
      <c r="A19608">
        <v>120010</v>
      </c>
      <c r="B19608">
        <v>8</v>
      </c>
      <c r="C19608">
        <v>20</v>
      </c>
      <c r="D19608">
        <v>20</v>
      </c>
      <c r="E19608">
        <v>9946</v>
      </c>
    </row>
    <row r="19609" spans="1:5" x14ac:dyDescent="0.35">
      <c r="A19609">
        <v>111221</v>
      </c>
      <c r="B19609">
        <v>10</v>
      </c>
      <c r="C19609">
        <v>13</v>
      </c>
      <c r="D19609">
        <v>24</v>
      </c>
      <c r="E19609">
        <v>14610</v>
      </c>
    </row>
    <row r="19610" spans="1:5" x14ac:dyDescent="0.35">
      <c r="A19610">
        <v>110004</v>
      </c>
      <c r="B19610">
        <v>10</v>
      </c>
      <c r="C19610">
        <v>13</v>
      </c>
      <c r="D19610">
        <v>24</v>
      </c>
      <c r="E19610">
        <v>15274</v>
      </c>
    </row>
    <row r="19611" spans="1:5" x14ac:dyDescent="0.35">
      <c r="A19611">
        <v>109243</v>
      </c>
      <c r="B19611">
        <v>12</v>
      </c>
      <c r="C19611">
        <v>24</v>
      </c>
      <c r="D19611">
        <v>26</v>
      </c>
      <c r="E19611">
        <v>12797</v>
      </c>
    </row>
    <row r="19612" spans="1:5" x14ac:dyDescent="0.35">
      <c r="A19612">
        <v>111635</v>
      </c>
      <c r="B19612">
        <v>6</v>
      </c>
      <c r="C19612">
        <v>22</v>
      </c>
      <c r="D19612">
        <v>30</v>
      </c>
      <c r="E19612">
        <v>19966</v>
      </c>
    </row>
    <row r="19613" spans="1:5" x14ac:dyDescent="0.35">
      <c r="A19613">
        <v>119240</v>
      </c>
      <c r="B19613">
        <v>14</v>
      </c>
      <c r="C19613">
        <v>14</v>
      </c>
      <c r="D19613">
        <v>30</v>
      </c>
      <c r="E19613">
        <v>17808</v>
      </c>
    </row>
    <row r="19614" spans="1:5" x14ac:dyDescent="0.35">
      <c r="A19614">
        <v>112387</v>
      </c>
      <c r="B19614">
        <v>9</v>
      </c>
      <c r="C19614">
        <v>17</v>
      </c>
      <c r="D19614">
        <v>17</v>
      </c>
      <c r="E19614">
        <v>3208</v>
      </c>
    </row>
    <row r="19615" spans="1:5" x14ac:dyDescent="0.35">
      <c r="A19615">
        <v>111598</v>
      </c>
      <c r="B19615">
        <v>6</v>
      </c>
      <c r="C19615">
        <v>21</v>
      </c>
      <c r="D19615">
        <v>35</v>
      </c>
      <c r="E19615">
        <v>19927</v>
      </c>
    </row>
    <row r="19616" spans="1:5" x14ac:dyDescent="0.35">
      <c r="A19616">
        <v>114849</v>
      </c>
      <c r="B19616">
        <v>0</v>
      </c>
      <c r="C19616">
        <v>14</v>
      </c>
      <c r="D19616">
        <v>29</v>
      </c>
      <c r="E19616">
        <v>8596</v>
      </c>
    </row>
    <row r="19617" spans="1:5" x14ac:dyDescent="0.35">
      <c r="A19617">
        <v>111893</v>
      </c>
      <c r="B19617">
        <v>8</v>
      </c>
      <c r="C19617">
        <v>9</v>
      </c>
      <c r="D19617">
        <v>14</v>
      </c>
      <c r="E19617">
        <v>3933</v>
      </c>
    </row>
    <row r="19618" spans="1:5" x14ac:dyDescent="0.35">
      <c r="A19618">
        <v>103207</v>
      </c>
      <c r="B19618">
        <v>3</v>
      </c>
      <c r="C19618">
        <v>14</v>
      </c>
      <c r="D19618">
        <v>20</v>
      </c>
      <c r="E19618">
        <v>7166</v>
      </c>
    </row>
    <row r="19619" spans="1:5" x14ac:dyDescent="0.35">
      <c r="A19619">
        <v>103971</v>
      </c>
      <c r="B19619">
        <v>15</v>
      </c>
      <c r="C19619">
        <v>27</v>
      </c>
      <c r="D19619">
        <v>37</v>
      </c>
      <c r="E19619">
        <v>10693</v>
      </c>
    </row>
    <row r="19620" spans="1:5" x14ac:dyDescent="0.35">
      <c r="A19620">
        <v>106646</v>
      </c>
      <c r="B19620">
        <v>0</v>
      </c>
      <c r="C19620">
        <v>17</v>
      </c>
      <c r="D19620">
        <v>32</v>
      </c>
      <c r="E19620">
        <v>16090</v>
      </c>
    </row>
    <row r="19621" spans="1:5" x14ac:dyDescent="0.35">
      <c r="A19621">
        <v>110995</v>
      </c>
      <c r="B19621">
        <v>11</v>
      </c>
      <c r="C19621">
        <v>12</v>
      </c>
      <c r="D19621">
        <v>34</v>
      </c>
      <c r="E19621">
        <v>3921</v>
      </c>
    </row>
    <row r="19622" spans="1:5" x14ac:dyDescent="0.35">
      <c r="A19622">
        <v>102965</v>
      </c>
      <c r="B19622">
        <v>15</v>
      </c>
      <c r="C19622">
        <v>23</v>
      </c>
      <c r="D19622">
        <v>28</v>
      </c>
      <c r="E19622">
        <v>1371</v>
      </c>
    </row>
    <row r="19623" spans="1:5" x14ac:dyDescent="0.35">
      <c r="A19623">
        <v>113342</v>
      </c>
      <c r="B19623">
        <v>14</v>
      </c>
      <c r="C19623">
        <v>29</v>
      </c>
      <c r="D19623">
        <v>29</v>
      </c>
      <c r="E19623">
        <v>19926</v>
      </c>
    </row>
    <row r="19624" spans="1:5" x14ac:dyDescent="0.35">
      <c r="A19624">
        <v>113484</v>
      </c>
      <c r="B19624">
        <v>13</v>
      </c>
      <c r="C19624">
        <v>13</v>
      </c>
      <c r="D19624">
        <v>13</v>
      </c>
      <c r="E19624">
        <v>4872</v>
      </c>
    </row>
    <row r="19625" spans="1:5" x14ac:dyDescent="0.35">
      <c r="A19625">
        <v>117443</v>
      </c>
      <c r="B19625">
        <v>16</v>
      </c>
      <c r="C19625">
        <v>23</v>
      </c>
      <c r="D19625">
        <v>30</v>
      </c>
      <c r="E19625">
        <v>6696</v>
      </c>
    </row>
    <row r="19626" spans="1:5" x14ac:dyDescent="0.35">
      <c r="A19626">
        <v>109686</v>
      </c>
      <c r="B19626">
        <v>5</v>
      </c>
      <c r="C19626">
        <v>17</v>
      </c>
      <c r="D19626">
        <v>34</v>
      </c>
      <c r="E19626">
        <v>11051</v>
      </c>
    </row>
    <row r="19627" spans="1:5" x14ac:dyDescent="0.35">
      <c r="A19627">
        <v>103788</v>
      </c>
      <c r="B19627">
        <v>5</v>
      </c>
      <c r="C19627">
        <v>27</v>
      </c>
      <c r="D19627">
        <v>29</v>
      </c>
      <c r="E19627">
        <v>13387</v>
      </c>
    </row>
    <row r="19628" spans="1:5" x14ac:dyDescent="0.35">
      <c r="A19628">
        <v>114635</v>
      </c>
      <c r="B19628">
        <v>16</v>
      </c>
      <c r="C19628">
        <v>29</v>
      </c>
      <c r="D19628">
        <v>29</v>
      </c>
      <c r="E19628">
        <v>17898</v>
      </c>
    </row>
    <row r="19629" spans="1:5" x14ac:dyDescent="0.35">
      <c r="A19629">
        <v>106781</v>
      </c>
      <c r="B19629">
        <v>14</v>
      </c>
      <c r="C19629">
        <v>14</v>
      </c>
      <c r="D19629">
        <v>14</v>
      </c>
      <c r="E19629">
        <v>14177</v>
      </c>
    </row>
    <row r="19630" spans="1:5" x14ac:dyDescent="0.35">
      <c r="A19630">
        <v>104638</v>
      </c>
      <c r="B19630">
        <v>5</v>
      </c>
      <c r="C19630">
        <v>22</v>
      </c>
      <c r="D19630">
        <v>25</v>
      </c>
      <c r="E19630">
        <v>17237</v>
      </c>
    </row>
    <row r="19631" spans="1:5" x14ac:dyDescent="0.35">
      <c r="A19631">
        <v>120756</v>
      </c>
      <c r="B19631">
        <v>0</v>
      </c>
      <c r="C19631">
        <v>18</v>
      </c>
      <c r="D19631">
        <v>38</v>
      </c>
      <c r="E19631">
        <v>18729</v>
      </c>
    </row>
    <row r="19632" spans="1:5" x14ac:dyDescent="0.35">
      <c r="A19632">
        <v>105889</v>
      </c>
      <c r="B19632">
        <v>15</v>
      </c>
      <c r="C19632">
        <v>23</v>
      </c>
      <c r="D19632">
        <v>28</v>
      </c>
      <c r="E19632">
        <v>5716</v>
      </c>
    </row>
    <row r="19633" spans="1:5" x14ac:dyDescent="0.35">
      <c r="A19633">
        <v>103693</v>
      </c>
      <c r="B19633">
        <v>16</v>
      </c>
      <c r="C19633">
        <v>20</v>
      </c>
      <c r="D19633">
        <v>20</v>
      </c>
      <c r="E19633">
        <v>18379</v>
      </c>
    </row>
    <row r="19634" spans="1:5" x14ac:dyDescent="0.35">
      <c r="A19634">
        <v>116183</v>
      </c>
      <c r="B19634">
        <v>7</v>
      </c>
      <c r="C19634">
        <v>13</v>
      </c>
      <c r="D19634">
        <v>37</v>
      </c>
      <c r="E19634">
        <v>16240</v>
      </c>
    </row>
    <row r="19635" spans="1:5" x14ac:dyDescent="0.35">
      <c r="A19635">
        <v>105692</v>
      </c>
      <c r="B19635">
        <v>14</v>
      </c>
      <c r="C19635">
        <v>27</v>
      </c>
      <c r="D19635">
        <v>27</v>
      </c>
      <c r="E19635">
        <v>13832</v>
      </c>
    </row>
    <row r="19636" spans="1:5" x14ac:dyDescent="0.35">
      <c r="A19636">
        <v>112579</v>
      </c>
      <c r="B19636">
        <v>1</v>
      </c>
      <c r="C19636">
        <v>27</v>
      </c>
      <c r="D19636">
        <v>27</v>
      </c>
      <c r="E19636">
        <v>17066</v>
      </c>
    </row>
    <row r="19637" spans="1:5" x14ac:dyDescent="0.35">
      <c r="A19637">
        <v>118815</v>
      </c>
      <c r="B19637">
        <v>11</v>
      </c>
      <c r="C19637">
        <v>11</v>
      </c>
      <c r="D19637">
        <v>22</v>
      </c>
      <c r="E19637">
        <v>7089</v>
      </c>
    </row>
    <row r="19638" spans="1:5" x14ac:dyDescent="0.35">
      <c r="A19638">
        <v>105966</v>
      </c>
      <c r="B19638">
        <v>5</v>
      </c>
      <c r="C19638">
        <v>24</v>
      </c>
      <c r="D19638">
        <v>28</v>
      </c>
      <c r="E19638">
        <v>2867</v>
      </c>
    </row>
    <row r="19639" spans="1:5" x14ac:dyDescent="0.35">
      <c r="A19639">
        <v>117327</v>
      </c>
      <c r="B19639">
        <v>5</v>
      </c>
      <c r="C19639">
        <v>8</v>
      </c>
      <c r="D19639">
        <v>23</v>
      </c>
      <c r="E19639">
        <v>6676</v>
      </c>
    </row>
    <row r="19640" spans="1:5" x14ac:dyDescent="0.35">
      <c r="A19640">
        <v>122935</v>
      </c>
      <c r="B19640">
        <v>11</v>
      </c>
      <c r="C19640">
        <v>11</v>
      </c>
      <c r="D19640">
        <v>21</v>
      </c>
      <c r="E19640">
        <v>7114</v>
      </c>
    </row>
    <row r="19641" spans="1:5" x14ac:dyDescent="0.35">
      <c r="A19641">
        <v>120599</v>
      </c>
      <c r="B19641">
        <v>17</v>
      </c>
      <c r="C19641">
        <v>19</v>
      </c>
      <c r="D19641">
        <v>19</v>
      </c>
      <c r="E19641">
        <v>10420</v>
      </c>
    </row>
    <row r="19642" spans="1:5" x14ac:dyDescent="0.35">
      <c r="A19642">
        <v>123664</v>
      </c>
      <c r="B19642">
        <v>15</v>
      </c>
      <c r="C19642">
        <v>22</v>
      </c>
      <c r="D19642">
        <v>22</v>
      </c>
      <c r="E19642">
        <v>7653</v>
      </c>
    </row>
    <row r="19643" spans="1:5" x14ac:dyDescent="0.35">
      <c r="A19643">
        <v>118920</v>
      </c>
      <c r="B19643">
        <v>9</v>
      </c>
      <c r="C19643">
        <v>9</v>
      </c>
      <c r="D19643">
        <v>27</v>
      </c>
      <c r="E19643">
        <v>18474</v>
      </c>
    </row>
    <row r="19644" spans="1:5" x14ac:dyDescent="0.35">
      <c r="A19644">
        <v>112747</v>
      </c>
      <c r="B19644">
        <v>15</v>
      </c>
      <c r="C19644">
        <v>15</v>
      </c>
      <c r="D19644">
        <v>26</v>
      </c>
      <c r="E19644">
        <v>8308</v>
      </c>
    </row>
    <row r="19645" spans="1:5" x14ac:dyDescent="0.35">
      <c r="A19645">
        <v>101106</v>
      </c>
      <c r="B19645">
        <v>17</v>
      </c>
      <c r="C19645">
        <v>17</v>
      </c>
      <c r="D19645">
        <v>17</v>
      </c>
      <c r="E19645">
        <v>16636</v>
      </c>
    </row>
    <row r="19646" spans="1:5" x14ac:dyDescent="0.35">
      <c r="A19646">
        <v>105216</v>
      </c>
      <c r="B19646">
        <v>14</v>
      </c>
      <c r="C19646">
        <v>25</v>
      </c>
      <c r="D19646">
        <v>33</v>
      </c>
      <c r="E19646">
        <v>4682</v>
      </c>
    </row>
    <row r="19647" spans="1:5" x14ac:dyDescent="0.35">
      <c r="A19647">
        <v>112774</v>
      </c>
      <c r="B19647">
        <v>12</v>
      </c>
      <c r="C19647">
        <v>17</v>
      </c>
      <c r="D19647">
        <v>19</v>
      </c>
      <c r="E19647">
        <v>8500</v>
      </c>
    </row>
    <row r="19648" spans="1:5" x14ac:dyDescent="0.35">
      <c r="A19648">
        <v>109844</v>
      </c>
      <c r="B19648">
        <v>13</v>
      </c>
      <c r="C19648">
        <v>13</v>
      </c>
      <c r="D19648">
        <v>18</v>
      </c>
      <c r="E19648">
        <v>3011</v>
      </c>
    </row>
    <row r="19649" spans="1:5" x14ac:dyDescent="0.35">
      <c r="A19649">
        <v>105050</v>
      </c>
      <c r="B19649">
        <v>4</v>
      </c>
      <c r="C19649">
        <v>19</v>
      </c>
      <c r="D19649">
        <v>38</v>
      </c>
      <c r="E19649">
        <v>17620</v>
      </c>
    </row>
    <row r="19650" spans="1:5" x14ac:dyDescent="0.35">
      <c r="A19650">
        <v>112512</v>
      </c>
      <c r="B19650">
        <v>1</v>
      </c>
      <c r="C19650">
        <v>5</v>
      </c>
      <c r="D19650">
        <v>14</v>
      </c>
      <c r="E19650">
        <v>6228</v>
      </c>
    </row>
    <row r="19651" spans="1:5" x14ac:dyDescent="0.35">
      <c r="A19651">
        <v>111240</v>
      </c>
      <c r="B19651">
        <v>18</v>
      </c>
      <c r="C19651">
        <v>20</v>
      </c>
      <c r="D19651">
        <v>27</v>
      </c>
      <c r="E19651">
        <v>2779</v>
      </c>
    </row>
    <row r="19652" spans="1:5" x14ac:dyDescent="0.35">
      <c r="A19652">
        <v>114211</v>
      </c>
      <c r="B19652">
        <v>11</v>
      </c>
      <c r="C19652">
        <v>11</v>
      </c>
      <c r="D19652">
        <v>20</v>
      </c>
      <c r="E19652">
        <v>6242</v>
      </c>
    </row>
    <row r="19653" spans="1:5" x14ac:dyDescent="0.35">
      <c r="A19653">
        <v>123163</v>
      </c>
      <c r="B19653">
        <v>18</v>
      </c>
      <c r="C19653">
        <v>18</v>
      </c>
      <c r="D19653">
        <v>39</v>
      </c>
      <c r="E19653">
        <v>13210</v>
      </c>
    </row>
    <row r="19654" spans="1:5" x14ac:dyDescent="0.35">
      <c r="A19654">
        <v>110991</v>
      </c>
      <c r="B19654">
        <v>19</v>
      </c>
      <c r="C19654">
        <v>25</v>
      </c>
      <c r="D19654">
        <v>25</v>
      </c>
      <c r="E19654">
        <v>2383</v>
      </c>
    </row>
    <row r="19655" spans="1:5" x14ac:dyDescent="0.35">
      <c r="A19655">
        <v>122302</v>
      </c>
      <c r="B19655">
        <v>5</v>
      </c>
      <c r="C19655">
        <v>13</v>
      </c>
      <c r="D19655">
        <v>32</v>
      </c>
      <c r="E19655">
        <v>6800</v>
      </c>
    </row>
    <row r="19656" spans="1:5" x14ac:dyDescent="0.35">
      <c r="A19656">
        <v>102140</v>
      </c>
      <c r="B19656">
        <v>9</v>
      </c>
      <c r="C19656">
        <v>13</v>
      </c>
      <c r="D19656">
        <v>36</v>
      </c>
      <c r="E19656">
        <v>1964</v>
      </c>
    </row>
    <row r="19657" spans="1:5" x14ac:dyDescent="0.35">
      <c r="A19657">
        <v>115244</v>
      </c>
      <c r="B19657">
        <v>7</v>
      </c>
      <c r="C19657">
        <v>13</v>
      </c>
      <c r="D19657">
        <v>34</v>
      </c>
      <c r="E19657">
        <v>6419</v>
      </c>
    </row>
    <row r="19658" spans="1:5" x14ac:dyDescent="0.35">
      <c r="A19658">
        <v>102325</v>
      </c>
      <c r="B19658">
        <v>14</v>
      </c>
      <c r="C19658">
        <v>28</v>
      </c>
      <c r="D19658">
        <v>28</v>
      </c>
      <c r="E19658">
        <v>4899</v>
      </c>
    </row>
    <row r="19659" spans="1:5" x14ac:dyDescent="0.35">
      <c r="A19659">
        <v>112694</v>
      </c>
      <c r="B19659">
        <v>2</v>
      </c>
      <c r="C19659">
        <v>15</v>
      </c>
      <c r="D19659">
        <v>37</v>
      </c>
      <c r="E19659">
        <v>18666</v>
      </c>
    </row>
    <row r="19660" spans="1:5" x14ac:dyDescent="0.35">
      <c r="A19660">
        <v>124887</v>
      </c>
      <c r="B19660">
        <v>13</v>
      </c>
      <c r="C19660">
        <v>19</v>
      </c>
      <c r="D19660">
        <v>20</v>
      </c>
      <c r="E19660">
        <v>12912</v>
      </c>
    </row>
    <row r="19661" spans="1:5" x14ac:dyDescent="0.35">
      <c r="A19661">
        <v>102402</v>
      </c>
      <c r="B19661">
        <v>6</v>
      </c>
      <c r="C19661">
        <v>10</v>
      </c>
      <c r="D19661">
        <v>22</v>
      </c>
      <c r="E19661">
        <v>14130</v>
      </c>
    </row>
    <row r="19662" spans="1:5" x14ac:dyDescent="0.35">
      <c r="A19662">
        <v>112111</v>
      </c>
      <c r="B19662">
        <v>18</v>
      </c>
      <c r="C19662">
        <v>18</v>
      </c>
      <c r="D19662">
        <v>18</v>
      </c>
      <c r="E19662">
        <v>12136</v>
      </c>
    </row>
    <row r="19663" spans="1:5" x14ac:dyDescent="0.35">
      <c r="A19663">
        <v>124046</v>
      </c>
      <c r="B19663">
        <v>2</v>
      </c>
      <c r="C19663">
        <v>7</v>
      </c>
      <c r="D19663">
        <v>21</v>
      </c>
      <c r="E19663">
        <v>19998</v>
      </c>
    </row>
    <row r="19664" spans="1:5" x14ac:dyDescent="0.35">
      <c r="A19664">
        <v>110282</v>
      </c>
      <c r="B19664">
        <v>12</v>
      </c>
      <c r="C19664">
        <v>22</v>
      </c>
      <c r="D19664">
        <v>22</v>
      </c>
      <c r="E19664">
        <v>17620</v>
      </c>
    </row>
    <row r="19665" spans="1:5" x14ac:dyDescent="0.35">
      <c r="A19665">
        <v>109706</v>
      </c>
      <c r="B19665">
        <v>16</v>
      </c>
      <c r="C19665">
        <v>18</v>
      </c>
      <c r="D19665">
        <v>18</v>
      </c>
      <c r="E19665">
        <v>2582</v>
      </c>
    </row>
    <row r="19666" spans="1:5" x14ac:dyDescent="0.35">
      <c r="A19666">
        <v>124121</v>
      </c>
      <c r="B19666">
        <v>19</v>
      </c>
      <c r="C19666">
        <v>24</v>
      </c>
      <c r="D19666">
        <v>24</v>
      </c>
      <c r="E19666">
        <v>12912</v>
      </c>
    </row>
    <row r="19667" spans="1:5" x14ac:dyDescent="0.35">
      <c r="A19667">
        <v>114839</v>
      </c>
      <c r="B19667">
        <v>4</v>
      </c>
      <c r="C19667">
        <v>8</v>
      </c>
      <c r="D19667">
        <v>36</v>
      </c>
      <c r="E19667">
        <v>12244</v>
      </c>
    </row>
    <row r="19668" spans="1:5" x14ac:dyDescent="0.35">
      <c r="A19668">
        <v>102984</v>
      </c>
      <c r="B19668">
        <v>12</v>
      </c>
      <c r="C19668">
        <v>17</v>
      </c>
      <c r="D19668">
        <v>17</v>
      </c>
      <c r="E19668">
        <v>11997</v>
      </c>
    </row>
    <row r="19669" spans="1:5" x14ac:dyDescent="0.35">
      <c r="A19669">
        <v>114564</v>
      </c>
      <c r="B19669">
        <v>17</v>
      </c>
      <c r="C19669">
        <v>23</v>
      </c>
      <c r="D19669">
        <v>23</v>
      </c>
      <c r="E19669">
        <v>1267</v>
      </c>
    </row>
    <row r="19670" spans="1:5" x14ac:dyDescent="0.35">
      <c r="A19670">
        <v>117149</v>
      </c>
      <c r="B19670">
        <v>6</v>
      </c>
      <c r="C19670">
        <v>15</v>
      </c>
      <c r="D19670">
        <v>33</v>
      </c>
      <c r="E19670">
        <v>18049</v>
      </c>
    </row>
    <row r="19671" spans="1:5" x14ac:dyDescent="0.35">
      <c r="A19671">
        <v>123242</v>
      </c>
      <c r="B19671">
        <v>7</v>
      </c>
      <c r="C19671">
        <v>19</v>
      </c>
      <c r="D19671">
        <v>23</v>
      </c>
      <c r="E19671">
        <v>7799</v>
      </c>
    </row>
    <row r="19672" spans="1:5" x14ac:dyDescent="0.35">
      <c r="A19672">
        <v>116908</v>
      </c>
      <c r="B19672">
        <v>18</v>
      </c>
      <c r="C19672">
        <v>18</v>
      </c>
      <c r="D19672">
        <v>23</v>
      </c>
      <c r="E19672">
        <v>6186</v>
      </c>
    </row>
    <row r="19673" spans="1:5" x14ac:dyDescent="0.35">
      <c r="A19673">
        <v>109798</v>
      </c>
      <c r="B19673">
        <v>17</v>
      </c>
      <c r="C19673">
        <v>24</v>
      </c>
      <c r="D19673">
        <v>35</v>
      </c>
      <c r="E19673">
        <v>10301</v>
      </c>
    </row>
    <row r="19674" spans="1:5" x14ac:dyDescent="0.35">
      <c r="A19674">
        <v>102606</v>
      </c>
      <c r="B19674">
        <v>5</v>
      </c>
      <c r="C19674">
        <v>24</v>
      </c>
      <c r="D19674">
        <v>24</v>
      </c>
      <c r="E19674">
        <v>4356</v>
      </c>
    </row>
    <row r="19675" spans="1:5" x14ac:dyDescent="0.35">
      <c r="A19675">
        <v>121366</v>
      </c>
      <c r="B19675">
        <v>9</v>
      </c>
      <c r="C19675">
        <v>9</v>
      </c>
      <c r="D19675">
        <v>39</v>
      </c>
      <c r="E19675">
        <v>8326</v>
      </c>
    </row>
    <row r="19676" spans="1:5" x14ac:dyDescent="0.35">
      <c r="A19676">
        <v>111224</v>
      </c>
      <c r="B19676">
        <v>6</v>
      </c>
      <c r="C19676">
        <v>22</v>
      </c>
      <c r="D19676">
        <v>22</v>
      </c>
      <c r="E19676">
        <v>8360</v>
      </c>
    </row>
    <row r="19677" spans="1:5" x14ac:dyDescent="0.35">
      <c r="A19677">
        <v>113663</v>
      </c>
      <c r="B19677">
        <v>19</v>
      </c>
      <c r="C19677">
        <v>19</v>
      </c>
      <c r="D19677">
        <v>28</v>
      </c>
      <c r="E19677">
        <v>2685</v>
      </c>
    </row>
    <row r="19678" spans="1:5" x14ac:dyDescent="0.35">
      <c r="A19678">
        <v>124213</v>
      </c>
      <c r="B19678">
        <v>0</v>
      </c>
      <c r="C19678">
        <v>16</v>
      </c>
      <c r="D19678">
        <v>16</v>
      </c>
      <c r="E19678">
        <v>5024</v>
      </c>
    </row>
    <row r="19679" spans="1:5" x14ac:dyDescent="0.35">
      <c r="A19679">
        <v>120138</v>
      </c>
      <c r="B19679">
        <v>2</v>
      </c>
      <c r="C19679">
        <v>17</v>
      </c>
      <c r="D19679">
        <v>19</v>
      </c>
      <c r="E19679">
        <v>11468</v>
      </c>
    </row>
    <row r="19680" spans="1:5" x14ac:dyDescent="0.35">
      <c r="A19680">
        <v>112959</v>
      </c>
      <c r="B19680">
        <v>2</v>
      </c>
      <c r="C19680">
        <v>26</v>
      </c>
      <c r="D19680">
        <v>37</v>
      </c>
      <c r="E19680">
        <v>1395</v>
      </c>
    </row>
    <row r="19681" spans="1:5" x14ac:dyDescent="0.35">
      <c r="A19681">
        <v>101274</v>
      </c>
      <c r="B19681">
        <v>4</v>
      </c>
      <c r="C19681">
        <v>18</v>
      </c>
      <c r="D19681">
        <v>21</v>
      </c>
      <c r="E19681">
        <v>13710</v>
      </c>
    </row>
    <row r="19682" spans="1:5" x14ac:dyDescent="0.35">
      <c r="A19682">
        <v>104798</v>
      </c>
      <c r="B19682">
        <v>9</v>
      </c>
      <c r="C19682">
        <v>24</v>
      </c>
      <c r="D19682">
        <v>28</v>
      </c>
      <c r="E19682">
        <v>14697</v>
      </c>
    </row>
    <row r="19683" spans="1:5" x14ac:dyDescent="0.35">
      <c r="A19683">
        <v>102975</v>
      </c>
      <c r="B19683">
        <v>9</v>
      </c>
      <c r="C19683">
        <v>9</v>
      </c>
      <c r="D19683">
        <v>10</v>
      </c>
      <c r="E19683">
        <v>12259</v>
      </c>
    </row>
    <row r="19684" spans="1:5" x14ac:dyDescent="0.35">
      <c r="A19684">
        <v>100190</v>
      </c>
      <c r="B19684">
        <v>3</v>
      </c>
      <c r="C19684">
        <v>6</v>
      </c>
      <c r="D19684">
        <v>15</v>
      </c>
      <c r="E19684">
        <v>18285</v>
      </c>
    </row>
    <row r="19685" spans="1:5" x14ac:dyDescent="0.35">
      <c r="A19685">
        <v>122005</v>
      </c>
      <c r="B19685">
        <v>19</v>
      </c>
      <c r="C19685">
        <v>19</v>
      </c>
      <c r="D19685">
        <v>28</v>
      </c>
      <c r="E19685">
        <v>11152</v>
      </c>
    </row>
    <row r="19686" spans="1:5" x14ac:dyDescent="0.35">
      <c r="A19686">
        <v>107995</v>
      </c>
      <c r="B19686">
        <v>11</v>
      </c>
      <c r="C19686">
        <v>29</v>
      </c>
      <c r="D19686">
        <v>32</v>
      </c>
      <c r="E19686">
        <v>2980</v>
      </c>
    </row>
    <row r="19687" spans="1:5" x14ac:dyDescent="0.35">
      <c r="A19687">
        <v>114600</v>
      </c>
      <c r="B19687">
        <v>14</v>
      </c>
      <c r="C19687">
        <v>23</v>
      </c>
      <c r="D19687">
        <v>23</v>
      </c>
      <c r="E19687">
        <v>12534</v>
      </c>
    </row>
    <row r="19688" spans="1:5" x14ac:dyDescent="0.35">
      <c r="A19688">
        <v>111353</v>
      </c>
      <c r="B19688">
        <v>12</v>
      </c>
      <c r="C19688">
        <v>12</v>
      </c>
      <c r="D19688">
        <v>28</v>
      </c>
      <c r="E19688">
        <v>15581</v>
      </c>
    </row>
    <row r="19689" spans="1:5" x14ac:dyDescent="0.35">
      <c r="A19689">
        <v>104275</v>
      </c>
      <c r="B19689">
        <v>8</v>
      </c>
      <c r="C19689">
        <v>17</v>
      </c>
      <c r="D19689">
        <v>34</v>
      </c>
      <c r="E19689">
        <v>8719</v>
      </c>
    </row>
    <row r="19690" spans="1:5" x14ac:dyDescent="0.35">
      <c r="A19690">
        <v>120815</v>
      </c>
      <c r="B19690">
        <v>3</v>
      </c>
      <c r="C19690">
        <v>18</v>
      </c>
      <c r="D19690">
        <v>21</v>
      </c>
      <c r="E19690">
        <v>6691</v>
      </c>
    </row>
    <row r="19691" spans="1:5" x14ac:dyDescent="0.35">
      <c r="A19691">
        <v>102300</v>
      </c>
      <c r="B19691">
        <v>18</v>
      </c>
      <c r="C19691">
        <v>18</v>
      </c>
      <c r="D19691">
        <v>31</v>
      </c>
      <c r="E19691">
        <v>3710</v>
      </c>
    </row>
    <row r="19692" spans="1:5" x14ac:dyDescent="0.35">
      <c r="A19692">
        <v>113854</v>
      </c>
      <c r="B19692">
        <v>16</v>
      </c>
      <c r="C19692">
        <v>28</v>
      </c>
      <c r="D19692">
        <v>28</v>
      </c>
      <c r="E19692">
        <v>18675</v>
      </c>
    </row>
    <row r="19693" spans="1:5" x14ac:dyDescent="0.35">
      <c r="A19693">
        <v>116902</v>
      </c>
      <c r="B19693">
        <v>0</v>
      </c>
      <c r="C19693">
        <v>13</v>
      </c>
      <c r="D19693">
        <v>39</v>
      </c>
      <c r="E19693">
        <v>4294</v>
      </c>
    </row>
    <row r="19694" spans="1:5" x14ac:dyDescent="0.35">
      <c r="A19694">
        <v>119165</v>
      </c>
      <c r="B19694">
        <v>6</v>
      </c>
      <c r="C19694">
        <v>26</v>
      </c>
      <c r="D19694">
        <v>26</v>
      </c>
      <c r="E19694">
        <v>12284</v>
      </c>
    </row>
    <row r="19695" spans="1:5" x14ac:dyDescent="0.35">
      <c r="A19695">
        <v>115944</v>
      </c>
      <c r="B19695">
        <v>11</v>
      </c>
      <c r="C19695">
        <v>11</v>
      </c>
      <c r="D19695">
        <v>26</v>
      </c>
      <c r="E19695">
        <v>19894</v>
      </c>
    </row>
    <row r="19696" spans="1:5" x14ac:dyDescent="0.35">
      <c r="A19696">
        <v>108920</v>
      </c>
      <c r="B19696">
        <v>1</v>
      </c>
      <c r="C19696">
        <v>8</v>
      </c>
      <c r="D19696">
        <v>19</v>
      </c>
      <c r="E19696">
        <v>8213</v>
      </c>
    </row>
    <row r="19697" spans="1:5" x14ac:dyDescent="0.35">
      <c r="A19697">
        <v>108107</v>
      </c>
      <c r="B19697">
        <v>3</v>
      </c>
      <c r="C19697">
        <v>11</v>
      </c>
      <c r="D19697">
        <v>39</v>
      </c>
      <c r="E19697">
        <v>17924</v>
      </c>
    </row>
    <row r="19698" spans="1:5" x14ac:dyDescent="0.35">
      <c r="A19698">
        <v>106322</v>
      </c>
      <c r="B19698">
        <v>2</v>
      </c>
      <c r="C19698">
        <v>23</v>
      </c>
      <c r="D19698">
        <v>26</v>
      </c>
      <c r="E19698">
        <v>6682</v>
      </c>
    </row>
    <row r="19699" spans="1:5" x14ac:dyDescent="0.35">
      <c r="A19699">
        <v>115769</v>
      </c>
      <c r="B19699">
        <v>0</v>
      </c>
      <c r="C19699">
        <v>28</v>
      </c>
      <c r="D19699">
        <v>28</v>
      </c>
      <c r="E19699">
        <v>2080</v>
      </c>
    </row>
    <row r="19700" spans="1:5" x14ac:dyDescent="0.35">
      <c r="A19700">
        <v>107133</v>
      </c>
      <c r="B19700">
        <v>14</v>
      </c>
      <c r="C19700">
        <v>14</v>
      </c>
      <c r="D19700">
        <v>14</v>
      </c>
      <c r="E19700">
        <v>16068</v>
      </c>
    </row>
    <row r="19701" spans="1:5" x14ac:dyDescent="0.35">
      <c r="A19701">
        <v>117175</v>
      </c>
      <c r="B19701">
        <v>10</v>
      </c>
      <c r="C19701">
        <v>19</v>
      </c>
      <c r="D19701">
        <v>20</v>
      </c>
      <c r="E19701">
        <v>12083</v>
      </c>
    </row>
    <row r="19702" spans="1:5" x14ac:dyDescent="0.35">
      <c r="A19702">
        <v>117698</v>
      </c>
      <c r="B19702">
        <v>1</v>
      </c>
      <c r="C19702">
        <v>12</v>
      </c>
      <c r="D19702">
        <v>38</v>
      </c>
      <c r="E19702">
        <v>11282</v>
      </c>
    </row>
    <row r="19703" spans="1:5" x14ac:dyDescent="0.35">
      <c r="A19703">
        <v>102714</v>
      </c>
      <c r="B19703">
        <v>14</v>
      </c>
      <c r="C19703">
        <v>29</v>
      </c>
      <c r="D19703">
        <v>29</v>
      </c>
      <c r="E19703">
        <v>4198</v>
      </c>
    </row>
    <row r="19704" spans="1:5" x14ac:dyDescent="0.35">
      <c r="A19704">
        <v>100116</v>
      </c>
      <c r="B19704">
        <v>19</v>
      </c>
      <c r="C19704">
        <v>19</v>
      </c>
      <c r="D19704">
        <v>38</v>
      </c>
      <c r="E19704">
        <v>14730</v>
      </c>
    </row>
    <row r="19705" spans="1:5" x14ac:dyDescent="0.35">
      <c r="A19705">
        <v>124284</v>
      </c>
      <c r="B19705">
        <v>14</v>
      </c>
      <c r="C19705">
        <v>14</v>
      </c>
      <c r="D19705">
        <v>22</v>
      </c>
      <c r="E19705">
        <v>12685</v>
      </c>
    </row>
    <row r="19706" spans="1:5" x14ac:dyDescent="0.35">
      <c r="A19706">
        <v>120180</v>
      </c>
      <c r="B19706">
        <v>2</v>
      </c>
      <c r="C19706">
        <v>14</v>
      </c>
      <c r="D19706">
        <v>23</v>
      </c>
      <c r="E19706">
        <v>16253</v>
      </c>
    </row>
    <row r="19707" spans="1:5" x14ac:dyDescent="0.35">
      <c r="A19707">
        <v>112764</v>
      </c>
      <c r="B19707">
        <v>2</v>
      </c>
      <c r="C19707">
        <v>5</v>
      </c>
      <c r="D19707">
        <v>14</v>
      </c>
      <c r="E19707">
        <v>15632</v>
      </c>
    </row>
    <row r="19708" spans="1:5" x14ac:dyDescent="0.35">
      <c r="A19708">
        <v>111695</v>
      </c>
      <c r="B19708">
        <v>6</v>
      </c>
      <c r="C19708">
        <v>22</v>
      </c>
      <c r="D19708">
        <v>22</v>
      </c>
      <c r="E19708">
        <v>2907</v>
      </c>
    </row>
    <row r="19709" spans="1:5" x14ac:dyDescent="0.35">
      <c r="A19709">
        <v>109474</v>
      </c>
      <c r="B19709">
        <v>1</v>
      </c>
      <c r="C19709">
        <v>26</v>
      </c>
      <c r="D19709">
        <v>26</v>
      </c>
      <c r="E19709">
        <v>18894</v>
      </c>
    </row>
    <row r="19710" spans="1:5" x14ac:dyDescent="0.35">
      <c r="A19710">
        <v>116270</v>
      </c>
      <c r="B19710">
        <v>12</v>
      </c>
      <c r="C19710">
        <v>14</v>
      </c>
      <c r="D19710">
        <v>25</v>
      </c>
      <c r="E19710">
        <v>2904</v>
      </c>
    </row>
    <row r="19711" spans="1:5" x14ac:dyDescent="0.35">
      <c r="A19711">
        <v>114345</v>
      </c>
      <c r="B19711">
        <v>18</v>
      </c>
      <c r="C19711">
        <v>18</v>
      </c>
      <c r="D19711">
        <v>18</v>
      </c>
      <c r="E19711">
        <v>17284</v>
      </c>
    </row>
    <row r="19712" spans="1:5" x14ac:dyDescent="0.35">
      <c r="A19712">
        <v>124411</v>
      </c>
      <c r="B19712">
        <v>5</v>
      </c>
      <c r="C19712">
        <v>7</v>
      </c>
      <c r="D19712">
        <v>29</v>
      </c>
      <c r="E19712">
        <v>12521</v>
      </c>
    </row>
    <row r="19713" spans="1:5" x14ac:dyDescent="0.35">
      <c r="A19713">
        <v>110480</v>
      </c>
      <c r="B19713">
        <v>16</v>
      </c>
      <c r="C19713">
        <v>25</v>
      </c>
      <c r="D19713">
        <v>25</v>
      </c>
      <c r="E19713">
        <v>4598</v>
      </c>
    </row>
    <row r="19714" spans="1:5" x14ac:dyDescent="0.35">
      <c r="A19714">
        <v>101570</v>
      </c>
      <c r="B19714">
        <v>19</v>
      </c>
      <c r="C19714">
        <v>19</v>
      </c>
      <c r="D19714">
        <v>19</v>
      </c>
      <c r="E19714">
        <v>11427</v>
      </c>
    </row>
    <row r="19715" spans="1:5" x14ac:dyDescent="0.35">
      <c r="A19715">
        <v>114746</v>
      </c>
      <c r="B19715">
        <v>7</v>
      </c>
      <c r="C19715">
        <v>7</v>
      </c>
      <c r="D19715">
        <v>35</v>
      </c>
      <c r="E19715">
        <v>11582</v>
      </c>
    </row>
    <row r="19716" spans="1:5" x14ac:dyDescent="0.35">
      <c r="A19716">
        <v>121995</v>
      </c>
      <c r="B19716">
        <v>14</v>
      </c>
      <c r="C19716">
        <v>25</v>
      </c>
      <c r="D19716">
        <v>25</v>
      </c>
      <c r="E19716">
        <v>2246</v>
      </c>
    </row>
    <row r="19717" spans="1:5" x14ac:dyDescent="0.35">
      <c r="A19717">
        <v>124979</v>
      </c>
      <c r="B19717">
        <v>19</v>
      </c>
      <c r="C19717">
        <v>24</v>
      </c>
      <c r="D19717">
        <v>24</v>
      </c>
      <c r="E19717">
        <v>12949</v>
      </c>
    </row>
    <row r="19718" spans="1:5" x14ac:dyDescent="0.35">
      <c r="A19718">
        <v>105892</v>
      </c>
      <c r="B19718">
        <v>15</v>
      </c>
      <c r="C19718">
        <v>15</v>
      </c>
      <c r="D19718">
        <v>35</v>
      </c>
      <c r="E19718">
        <v>8596</v>
      </c>
    </row>
    <row r="19719" spans="1:5" x14ac:dyDescent="0.35">
      <c r="A19719">
        <v>123866</v>
      </c>
      <c r="B19719">
        <v>6</v>
      </c>
      <c r="C19719">
        <v>6</v>
      </c>
      <c r="D19719">
        <v>18</v>
      </c>
      <c r="E19719">
        <v>7884</v>
      </c>
    </row>
    <row r="19720" spans="1:5" x14ac:dyDescent="0.35">
      <c r="A19720">
        <v>115253</v>
      </c>
      <c r="B19720">
        <v>11</v>
      </c>
      <c r="C19720">
        <v>17</v>
      </c>
      <c r="D19720">
        <v>33</v>
      </c>
      <c r="E19720">
        <v>6881</v>
      </c>
    </row>
    <row r="19721" spans="1:5" x14ac:dyDescent="0.35">
      <c r="A19721">
        <v>112140</v>
      </c>
      <c r="B19721">
        <v>0</v>
      </c>
      <c r="C19721">
        <v>19</v>
      </c>
      <c r="D19721">
        <v>34</v>
      </c>
      <c r="E19721">
        <v>12198</v>
      </c>
    </row>
    <row r="19722" spans="1:5" x14ac:dyDescent="0.35">
      <c r="A19722">
        <v>117969</v>
      </c>
      <c r="B19722">
        <v>8</v>
      </c>
      <c r="C19722">
        <v>8</v>
      </c>
      <c r="D19722">
        <v>36</v>
      </c>
      <c r="E19722">
        <v>17941</v>
      </c>
    </row>
    <row r="19723" spans="1:5" x14ac:dyDescent="0.35">
      <c r="A19723">
        <v>101920</v>
      </c>
      <c r="B19723">
        <v>5</v>
      </c>
      <c r="C19723">
        <v>9</v>
      </c>
      <c r="D19723">
        <v>13</v>
      </c>
      <c r="E19723">
        <v>8926</v>
      </c>
    </row>
    <row r="19724" spans="1:5" x14ac:dyDescent="0.35">
      <c r="A19724">
        <v>104615</v>
      </c>
      <c r="B19724">
        <v>9</v>
      </c>
      <c r="C19724">
        <v>25</v>
      </c>
      <c r="D19724">
        <v>30</v>
      </c>
      <c r="E19724">
        <v>8505</v>
      </c>
    </row>
    <row r="19725" spans="1:5" x14ac:dyDescent="0.35">
      <c r="A19725">
        <v>115705</v>
      </c>
      <c r="B19725">
        <v>11</v>
      </c>
      <c r="C19725">
        <v>19</v>
      </c>
      <c r="D19725">
        <v>38</v>
      </c>
      <c r="E19725">
        <v>15010</v>
      </c>
    </row>
    <row r="19726" spans="1:5" x14ac:dyDescent="0.35">
      <c r="A19726">
        <v>101429</v>
      </c>
      <c r="B19726">
        <v>19</v>
      </c>
      <c r="C19726">
        <v>28</v>
      </c>
      <c r="D19726">
        <v>28</v>
      </c>
      <c r="E19726">
        <v>3690</v>
      </c>
    </row>
    <row r="19727" spans="1:5" x14ac:dyDescent="0.35">
      <c r="A19727">
        <v>121879</v>
      </c>
      <c r="B19727">
        <v>9</v>
      </c>
      <c r="C19727">
        <v>14</v>
      </c>
      <c r="D19727">
        <v>27</v>
      </c>
      <c r="E19727">
        <v>2549</v>
      </c>
    </row>
    <row r="19728" spans="1:5" x14ac:dyDescent="0.35">
      <c r="A19728">
        <v>116348</v>
      </c>
      <c r="B19728">
        <v>3</v>
      </c>
      <c r="C19728">
        <v>22</v>
      </c>
      <c r="D19728">
        <v>32</v>
      </c>
      <c r="E19728">
        <v>9007</v>
      </c>
    </row>
    <row r="19729" spans="1:5" x14ac:dyDescent="0.35">
      <c r="A19729">
        <v>103040</v>
      </c>
      <c r="B19729">
        <v>13</v>
      </c>
      <c r="C19729">
        <v>13</v>
      </c>
      <c r="D19729">
        <v>37</v>
      </c>
      <c r="E19729">
        <v>5797</v>
      </c>
    </row>
    <row r="19730" spans="1:5" x14ac:dyDescent="0.35">
      <c r="A19730">
        <v>124265</v>
      </c>
      <c r="B19730">
        <v>16</v>
      </c>
      <c r="C19730">
        <v>16</v>
      </c>
      <c r="D19730">
        <v>25</v>
      </c>
      <c r="E19730">
        <v>6485</v>
      </c>
    </row>
    <row r="19731" spans="1:5" x14ac:dyDescent="0.35">
      <c r="A19731">
        <v>121443</v>
      </c>
      <c r="B19731">
        <v>11</v>
      </c>
      <c r="C19731">
        <v>11</v>
      </c>
      <c r="D19731">
        <v>33</v>
      </c>
      <c r="E19731">
        <v>14832</v>
      </c>
    </row>
    <row r="19732" spans="1:5" x14ac:dyDescent="0.35">
      <c r="A19732">
        <v>117381</v>
      </c>
      <c r="B19732">
        <v>4</v>
      </c>
      <c r="C19732">
        <v>16</v>
      </c>
      <c r="D19732">
        <v>37</v>
      </c>
      <c r="E19732">
        <v>18038</v>
      </c>
    </row>
    <row r="19733" spans="1:5" x14ac:dyDescent="0.35">
      <c r="A19733">
        <v>115348</v>
      </c>
      <c r="B19733">
        <v>12</v>
      </c>
      <c r="C19733">
        <v>12</v>
      </c>
      <c r="D19733">
        <v>19</v>
      </c>
      <c r="E19733">
        <v>3425</v>
      </c>
    </row>
    <row r="19734" spans="1:5" x14ac:dyDescent="0.35">
      <c r="A19734">
        <v>117677</v>
      </c>
      <c r="B19734">
        <v>7</v>
      </c>
      <c r="C19734">
        <v>15</v>
      </c>
      <c r="D19734">
        <v>30</v>
      </c>
      <c r="E19734">
        <v>16096</v>
      </c>
    </row>
    <row r="19735" spans="1:5" x14ac:dyDescent="0.35">
      <c r="A19735">
        <v>114136</v>
      </c>
      <c r="B19735">
        <v>10</v>
      </c>
      <c r="C19735">
        <v>16</v>
      </c>
      <c r="D19735">
        <v>16</v>
      </c>
      <c r="E19735">
        <v>13502</v>
      </c>
    </row>
    <row r="19736" spans="1:5" x14ac:dyDescent="0.35">
      <c r="A19736">
        <v>122414</v>
      </c>
      <c r="B19736">
        <v>16</v>
      </c>
      <c r="C19736">
        <v>29</v>
      </c>
      <c r="D19736">
        <v>29</v>
      </c>
      <c r="E19736">
        <v>18354</v>
      </c>
    </row>
    <row r="19737" spans="1:5" x14ac:dyDescent="0.35">
      <c r="A19737">
        <v>123457</v>
      </c>
      <c r="B19737">
        <v>17</v>
      </c>
      <c r="C19737">
        <v>23</v>
      </c>
      <c r="D19737">
        <v>37</v>
      </c>
      <c r="E19737">
        <v>14142</v>
      </c>
    </row>
    <row r="19738" spans="1:5" x14ac:dyDescent="0.35">
      <c r="A19738">
        <v>117835</v>
      </c>
      <c r="B19738">
        <v>0</v>
      </c>
      <c r="C19738">
        <v>23</v>
      </c>
      <c r="D19738">
        <v>26</v>
      </c>
      <c r="E19738">
        <v>10731</v>
      </c>
    </row>
    <row r="19739" spans="1:5" x14ac:dyDescent="0.35">
      <c r="A19739">
        <v>101016</v>
      </c>
      <c r="B19739">
        <v>17</v>
      </c>
      <c r="C19739">
        <v>17</v>
      </c>
      <c r="D19739">
        <v>39</v>
      </c>
      <c r="E19739">
        <v>19905</v>
      </c>
    </row>
    <row r="19740" spans="1:5" x14ac:dyDescent="0.35">
      <c r="A19740">
        <v>115482</v>
      </c>
      <c r="B19740">
        <v>9</v>
      </c>
      <c r="C19740">
        <v>11</v>
      </c>
      <c r="D19740">
        <v>23</v>
      </c>
      <c r="E19740">
        <v>14405</v>
      </c>
    </row>
    <row r="19741" spans="1:5" x14ac:dyDescent="0.35">
      <c r="A19741">
        <v>100911</v>
      </c>
      <c r="B19741">
        <v>7</v>
      </c>
      <c r="C19741">
        <v>13</v>
      </c>
      <c r="D19741">
        <v>29</v>
      </c>
      <c r="E19741">
        <v>9730</v>
      </c>
    </row>
    <row r="19742" spans="1:5" x14ac:dyDescent="0.35">
      <c r="A19742">
        <v>118416</v>
      </c>
      <c r="B19742">
        <v>0</v>
      </c>
      <c r="C19742">
        <v>19</v>
      </c>
      <c r="D19742">
        <v>21</v>
      </c>
      <c r="E19742">
        <v>1406</v>
      </c>
    </row>
    <row r="19743" spans="1:5" x14ac:dyDescent="0.35">
      <c r="A19743">
        <v>119793</v>
      </c>
      <c r="B19743">
        <v>6</v>
      </c>
      <c r="C19743">
        <v>6</v>
      </c>
      <c r="D19743">
        <v>22</v>
      </c>
      <c r="E19743">
        <v>9932</v>
      </c>
    </row>
    <row r="19744" spans="1:5" x14ac:dyDescent="0.35">
      <c r="A19744">
        <v>122675</v>
      </c>
      <c r="B19744">
        <v>19</v>
      </c>
      <c r="C19744">
        <v>19</v>
      </c>
      <c r="D19744">
        <v>19</v>
      </c>
      <c r="E19744">
        <v>13207</v>
      </c>
    </row>
    <row r="19745" spans="1:5" x14ac:dyDescent="0.35">
      <c r="A19745">
        <v>117252</v>
      </c>
      <c r="B19745">
        <v>7</v>
      </c>
      <c r="C19745">
        <v>23</v>
      </c>
      <c r="D19745">
        <v>36</v>
      </c>
      <c r="E19745">
        <v>17384</v>
      </c>
    </row>
    <row r="19746" spans="1:5" x14ac:dyDescent="0.35">
      <c r="A19746">
        <v>102807</v>
      </c>
      <c r="B19746">
        <v>19</v>
      </c>
      <c r="C19746">
        <v>24</v>
      </c>
      <c r="D19746">
        <v>24</v>
      </c>
      <c r="E19746">
        <v>7778</v>
      </c>
    </row>
    <row r="19747" spans="1:5" x14ac:dyDescent="0.35">
      <c r="A19747">
        <v>116444</v>
      </c>
      <c r="B19747">
        <v>7</v>
      </c>
      <c r="C19747">
        <v>7</v>
      </c>
      <c r="D19747">
        <v>29</v>
      </c>
      <c r="E19747">
        <v>19790</v>
      </c>
    </row>
    <row r="19748" spans="1:5" x14ac:dyDescent="0.35">
      <c r="A19748">
        <v>119631</v>
      </c>
      <c r="B19748">
        <v>0</v>
      </c>
      <c r="C19748">
        <v>10</v>
      </c>
      <c r="D19748">
        <v>14</v>
      </c>
      <c r="E19748">
        <v>12242</v>
      </c>
    </row>
    <row r="19749" spans="1:5" x14ac:dyDescent="0.35">
      <c r="A19749">
        <v>121867</v>
      </c>
      <c r="B19749">
        <v>0</v>
      </c>
      <c r="C19749">
        <v>18</v>
      </c>
      <c r="D19749">
        <v>35</v>
      </c>
      <c r="E19749">
        <v>6161</v>
      </c>
    </row>
    <row r="19750" spans="1:5" x14ac:dyDescent="0.35">
      <c r="A19750">
        <v>115812</v>
      </c>
      <c r="B19750">
        <v>4</v>
      </c>
      <c r="C19750">
        <v>9</v>
      </c>
      <c r="D19750">
        <v>33</v>
      </c>
      <c r="E19750">
        <v>13683</v>
      </c>
    </row>
    <row r="19751" spans="1:5" x14ac:dyDescent="0.35">
      <c r="A19751">
        <v>115595</v>
      </c>
      <c r="B19751">
        <v>11</v>
      </c>
      <c r="C19751">
        <v>11</v>
      </c>
      <c r="D19751">
        <v>26</v>
      </c>
      <c r="E19751">
        <v>8460</v>
      </c>
    </row>
    <row r="19752" spans="1:5" x14ac:dyDescent="0.35">
      <c r="A19752">
        <v>109649</v>
      </c>
      <c r="B19752">
        <v>14</v>
      </c>
      <c r="C19752">
        <v>14</v>
      </c>
      <c r="D19752">
        <v>26</v>
      </c>
      <c r="E19752">
        <v>4158</v>
      </c>
    </row>
    <row r="19753" spans="1:5" x14ac:dyDescent="0.35">
      <c r="A19753">
        <v>123173</v>
      </c>
      <c r="B19753">
        <v>16</v>
      </c>
      <c r="C19753">
        <v>16</v>
      </c>
      <c r="D19753">
        <v>39</v>
      </c>
      <c r="E19753">
        <v>19024</v>
      </c>
    </row>
    <row r="19754" spans="1:5" x14ac:dyDescent="0.35">
      <c r="A19754">
        <v>124631</v>
      </c>
      <c r="B19754">
        <v>16</v>
      </c>
      <c r="C19754">
        <v>16</v>
      </c>
      <c r="D19754">
        <v>17</v>
      </c>
      <c r="E19754">
        <v>7670</v>
      </c>
    </row>
    <row r="19755" spans="1:5" x14ac:dyDescent="0.35">
      <c r="A19755">
        <v>113402</v>
      </c>
      <c r="B19755">
        <v>8</v>
      </c>
      <c r="C19755">
        <v>8</v>
      </c>
      <c r="D19755">
        <v>27</v>
      </c>
      <c r="E19755">
        <v>12756</v>
      </c>
    </row>
    <row r="19756" spans="1:5" x14ac:dyDescent="0.35">
      <c r="A19756">
        <v>101552</v>
      </c>
      <c r="B19756">
        <v>4</v>
      </c>
      <c r="C19756">
        <v>24</v>
      </c>
      <c r="D19756">
        <v>35</v>
      </c>
      <c r="E19756">
        <v>15308</v>
      </c>
    </row>
    <row r="19757" spans="1:5" x14ac:dyDescent="0.35">
      <c r="A19757">
        <v>120356</v>
      </c>
      <c r="B19757">
        <v>13</v>
      </c>
      <c r="C19757">
        <v>13</v>
      </c>
      <c r="D19757">
        <v>22</v>
      </c>
      <c r="E19757">
        <v>4147</v>
      </c>
    </row>
    <row r="19758" spans="1:5" x14ac:dyDescent="0.35">
      <c r="A19758">
        <v>107170</v>
      </c>
      <c r="B19758">
        <v>7</v>
      </c>
      <c r="C19758">
        <v>12</v>
      </c>
      <c r="D19758">
        <v>12</v>
      </c>
      <c r="E19758">
        <v>4897</v>
      </c>
    </row>
    <row r="19759" spans="1:5" x14ac:dyDescent="0.35">
      <c r="A19759">
        <v>124140</v>
      </c>
      <c r="B19759">
        <v>1</v>
      </c>
      <c r="C19759">
        <v>19</v>
      </c>
      <c r="D19759">
        <v>19</v>
      </c>
      <c r="E19759">
        <v>6829</v>
      </c>
    </row>
    <row r="19760" spans="1:5" x14ac:dyDescent="0.35">
      <c r="A19760">
        <v>117114</v>
      </c>
      <c r="B19760">
        <v>18</v>
      </c>
      <c r="C19760">
        <v>18</v>
      </c>
      <c r="D19760">
        <v>31</v>
      </c>
      <c r="E19760">
        <v>15642</v>
      </c>
    </row>
    <row r="19761" spans="1:5" x14ac:dyDescent="0.35">
      <c r="A19761">
        <v>111251</v>
      </c>
      <c r="B19761">
        <v>14</v>
      </c>
      <c r="C19761">
        <v>14</v>
      </c>
      <c r="D19761">
        <v>15</v>
      </c>
      <c r="E19761">
        <v>1385</v>
      </c>
    </row>
    <row r="19762" spans="1:5" x14ac:dyDescent="0.35">
      <c r="A19762">
        <v>115523</v>
      </c>
      <c r="B19762">
        <v>12</v>
      </c>
      <c r="C19762">
        <v>17</v>
      </c>
      <c r="D19762">
        <v>17</v>
      </c>
      <c r="E19762">
        <v>9676</v>
      </c>
    </row>
    <row r="19763" spans="1:5" x14ac:dyDescent="0.35">
      <c r="A19763">
        <v>103647</v>
      </c>
      <c r="B19763">
        <v>16</v>
      </c>
      <c r="C19763">
        <v>27</v>
      </c>
      <c r="D19763">
        <v>38</v>
      </c>
      <c r="E19763">
        <v>3369</v>
      </c>
    </row>
    <row r="19764" spans="1:5" x14ac:dyDescent="0.35">
      <c r="A19764">
        <v>123558</v>
      </c>
      <c r="B19764">
        <v>2</v>
      </c>
      <c r="C19764">
        <v>23</v>
      </c>
      <c r="D19764">
        <v>23</v>
      </c>
      <c r="E19764">
        <v>15066</v>
      </c>
    </row>
    <row r="19765" spans="1:5" x14ac:dyDescent="0.35">
      <c r="A19765">
        <v>113015</v>
      </c>
      <c r="B19765">
        <v>12</v>
      </c>
      <c r="C19765">
        <v>12</v>
      </c>
      <c r="D19765">
        <v>18</v>
      </c>
      <c r="E19765">
        <v>6710</v>
      </c>
    </row>
    <row r="19766" spans="1:5" x14ac:dyDescent="0.35">
      <c r="A19766">
        <v>101282</v>
      </c>
      <c r="B19766">
        <v>17</v>
      </c>
      <c r="C19766">
        <v>17</v>
      </c>
      <c r="D19766">
        <v>17</v>
      </c>
      <c r="E19766">
        <v>18797</v>
      </c>
    </row>
    <row r="19767" spans="1:5" x14ac:dyDescent="0.35">
      <c r="A19767">
        <v>110259</v>
      </c>
      <c r="B19767">
        <v>4</v>
      </c>
      <c r="C19767">
        <v>19</v>
      </c>
      <c r="D19767">
        <v>37</v>
      </c>
      <c r="E19767">
        <v>13619</v>
      </c>
    </row>
    <row r="19768" spans="1:5" x14ac:dyDescent="0.35">
      <c r="A19768">
        <v>106337</v>
      </c>
      <c r="B19768">
        <v>9</v>
      </c>
      <c r="C19768">
        <v>25</v>
      </c>
      <c r="D19768">
        <v>39</v>
      </c>
      <c r="E19768">
        <v>2639</v>
      </c>
    </row>
    <row r="19769" spans="1:5" x14ac:dyDescent="0.35">
      <c r="A19769">
        <v>100336</v>
      </c>
      <c r="B19769">
        <v>18</v>
      </c>
      <c r="C19769">
        <v>18</v>
      </c>
      <c r="D19769">
        <v>31</v>
      </c>
      <c r="E19769">
        <v>16859</v>
      </c>
    </row>
    <row r="19770" spans="1:5" x14ac:dyDescent="0.35">
      <c r="A19770">
        <v>116177</v>
      </c>
      <c r="B19770">
        <v>10</v>
      </c>
      <c r="C19770">
        <v>26</v>
      </c>
      <c r="D19770">
        <v>32</v>
      </c>
      <c r="E19770">
        <v>2862</v>
      </c>
    </row>
    <row r="19771" spans="1:5" x14ac:dyDescent="0.35">
      <c r="A19771">
        <v>110052</v>
      </c>
      <c r="B19771">
        <v>19</v>
      </c>
      <c r="C19771">
        <v>19</v>
      </c>
      <c r="D19771">
        <v>19</v>
      </c>
      <c r="E19771">
        <v>5867</v>
      </c>
    </row>
    <row r="19772" spans="1:5" x14ac:dyDescent="0.35">
      <c r="A19772">
        <v>109185</v>
      </c>
      <c r="B19772">
        <v>2</v>
      </c>
      <c r="C19772">
        <v>6</v>
      </c>
      <c r="D19772">
        <v>22</v>
      </c>
      <c r="E19772">
        <v>1382</v>
      </c>
    </row>
    <row r="19773" spans="1:5" x14ac:dyDescent="0.35">
      <c r="A19773">
        <v>122077</v>
      </c>
      <c r="B19773">
        <v>2</v>
      </c>
      <c r="C19773">
        <v>11</v>
      </c>
      <c r="D19773">
        <v>33</v>
      </c>
      <c r="E19773">
        <v>6059</v>
      </c>
    </row>
    <row r="19774" spans="1:5" x14ac:dyDescent="0.35">
      <c r="A19774">
        <v>117539</v>
      </c>
      <c r="B19774">
        <v>11</v>
      </c>
      <c r="C19774">
        <v>11</v>
      </c>
      <c r="D19774">
        <v>14</v>
      </c>
      <c r="E19774">
        <v>14481</v>
      </c>
    </row>
    <row r="19775" spans="1:5" x14ac:dyDescent="0.35">
      <c r="A19775">
        <v>115955</v>
      </c>
      <c r="B19775">
        <v>2</v>
      </c>
      <c r="C19775">
        <v>17</v>
      </c>
      <c r="D19775">
        <v>19</v>
      </c>
      <c r="E19775">
        <v>4470</v>
      </c>
    </row>
    <row r="19776" spans="1:5" x14ac:dyDescent="0.35">
      <c r="A19776">
        <v>109056</v>
      </c>
      <c r="B19776">
        <v>8</v>
      </c>
      <c r="C19776">
        <v>19</v>
      </c>
      <c r="D19776">
        <v>34</v>
      </c>
      <c r="E19776">
        <v>16553</v>
      </c>
    </row>
    <row r="19777" spans="1:5" x14ac:dyDescent="0.35">
      <c r="A19777">
        <v>122938</v>
      </c>
      <c r="B19777">
        <v>19</v>
      </c>
      <c r="C19777">
        <v>19</v>
      </c>
      <c r="D19777">
        <v>25</v>
      </c>
      <c r="E19777">
        <v>14473</v>
      </c>
    </row>
    <row r="19778" spans="1:5" x14ac:dyDescent="0.35">
      <c r="A19778">
        <v>114842</v>
      </c>
      <c r="B19778">
        <v>19</v>
      </c>
      <c r="C19778">
        <v>19</v>
      </c>
      <c r="D19778">
        <v>19</v>
      </c>
      <c r="E19778">
        <v>16068</v>
      </c>
    </row>
    <row r="19779" spans="1:5" x14ac:dyDescent="0.35">
      <c r="A19779">
        <v>108239</v>
      </c>
      <c r="B19779">
        <v>12</v>
      </c>
      <c r="C19779">
        <v>14</v>
      </c>
      <c r="D19779">
        <v>28</v>
      </c>
      <c r="E19779">
        <v>12326</v>
      </c>
    </row>
    <row r="19780" spans="1:5" x14ac:dyDescent="0.35">
      <c r="A19780">
        <v>114999</v>
      </c>
      <c r="B19780">
        <v>17</v>
      </c>
      <c r="C19780">
        <v>17</v>
      </c>
      <c r="D19780">
        <v>30</v>
      </c>
      <c r="E19780">
        <v>1493</v>
      </c>
    </row>
    <row r="19781" spans="1:5" x14ac:dyDescent="0.35">
      <c r="A19781">
        <v>112857</v>
      </c>
      <c r="B19781">
        <v>7</v>
      </c>
      <c r="C19781">
        <v>14</v>
      </c>
      <c r="D19781">
        <v>39</v>
      </c>
      <c r="E19781">
        <v>13345</v>
      </c>
    </row>
    <row r="19782" spans="1:5" x14ac:dyDescent="0.35">
      <c r="A19782">
        <v>123295</v>
      </c>
      <c r="B19782">
        <v>6</v>
      </c>
      <c r="C19782">
        <v>21</v>
      </c>
      <c r="D19782">
        <v>21</v>
      </c>
      <c r="E19782">
        <v>8814</v>
      </c>
    </row>
    <row r="19783" spans="1:5" x14ac:dyDescent="0.35">
      <c r="A19783">
        <v>113936</v>
      </c>
      <c r="B19783">
        <v>12</v>
      </c>
      <c r="C19783">
        <v>23</v>
      </c>
      <c r="D19783">
        <v>23</v>
      </c>
      <c r="E19783">
        <v>18877</v>
      </c>
    </row>
    <row r="19784" spans="1:5" x14ac:dyDescent="0.35">
      <c r="A19784">
        <v>121575</v>
      </c>
      <c r="B19784">
        <v>7</v>
      </c>
      <c r="C19784">
        <v>17</v>
      </c>
      <c r="D19784">
        <v>27</v>
      </c>
      <c r="E19784">
        <v>9854</v>
      </c>
    </row>
    <row r="19785" spans="1:5" x14ac:dyDescent="0.35">
      <c r="A19785">
        <v>101127</v>
      </c>
      <c r="B19785">
        <v>7</v>
      </c>
      <c r="C19785">
        <v>7</v>
      </c>
      <c r="D19785">
        <v>23</v>
      </c>
      <c r="E19785">
        <v>10904</v>
      </c>
    </row>
    <row r="19786" spans="1:5" x14ac:dyDescent="0.35">
      <c r="A19786">
        <v>113390</v>
      </c>
      <c r="B19786">
        <v>12</v>
      </c>
      <c r="C19786">
        <v>22</v>
      </c>
      <c r="D19786">
        <v>22</v>
      </c>
      <c r="E19786">
        <v>3207</v>
      </c>
    </row>
    <row r="19787" spans="1:5" x14ac:dyDescent="0.35">
      <c r="A19787">
        <v>102445</v>
      </c>
      <c r="B19787">
        <v>11</v>
      </c>
      <c r="C19787">
        <v>24</v>
      </c>
      <c r="D19787">
        <v>24</v>
      </c>
      <c r="E19787">
        <v>15914</v>
      </c>
    </row>
    <row r="19788" spans="1:5" x14ac:dyDescent="0.35">
      <c r="A19788">
        <v>121574</v>
      </c>
      <c r="B19788">
        <v>13</v>
      </c>
      <c r="C19788">
        <v>28</v>
      </c>
      <c r="D19788">
        <v>30</v>
      </c>
      <c r="E19788">
        <v>15737</v>
      </c>
    </row>
    <row r="19789" spans="1:5" x14ac:dyDescent="0.35">
      <c r="A19789">
        <v>103426</v>
      </c>
      <c r="B19789">
        <v>11</v>
      </c>
      <c r="C19789">
        <v>20</v>
      </c>
      <c r="D19789">
        <v>20</v>
      </c>
      <c r="E19789">
        <v>15619</v>
      </c>
    </row>
    <row r="19790" spans="1:5" x14ac:dyDescent="0.35">
      <c r="A19790">
        <v>117911</v>
      </c>
      <c r="B19790">
        <v>7</v>
      </c>
      <c r="C19790">
        <v>8</v>
      </c>
      <c r="D19790">
        <v>38</v>
      </c>
      <c r="E19790">
        <v>11729</v>
      </c>
    </row>
    <row r="19791" spans="1:5" x14ac:dyDescent="0.35">
      <c r="A19791">
        <v>105197</v>
      </c>
      <c r="B19791">
        <v>12</v>
      </c>
      <c r="C19791">
        <v>15</v>
      </c>
      <c r="D19791">
        <v>27</v>
      </c>
      <c r="E19791">
        <v>16884</v>
      </c>
    </row>
    <row r="19792" spans="1:5" x14ac:dyDescent="0.35">
      <c r="A19792">
        <v>124835</v>
      </c>
      <c r="B19792">
        <v>11</v>
      </c>
      <c r="C19792">
        <v>14</v>
      </c>
      <c r="D19792">
        <v>14</v>
      </c>
      <c r="E19792">
        <v>17012</v>
      </c>
    </row>
    <row r="19793" spans="1:5" x14ac:dyDescent="0.35">
      <c r="A19793">
        <v>118726</v>
      </c>
      <c r="B19793">
        <v>2</v>
      </c>
      <c r="C19793">
        <v>23</v>
      </c>
      <c r="D19793">
        <v>29</v>
      </c>
      <c r="E19793">
        <v>18828</v>
      </c>
    </row>
    <row r="19794" spans="1:5" x14ac:dyDescent="0.35">
      <c r="A19794">
        <v>115540</v>
      </c>
      <c r="B19794">
        <v>7</v>
      </c>
      <c r="C19794">
        <v>25</v>
      </c>
      <c r="D19794">
        <v>30</v>
      </c>
      <c r="E19794">
        <v>14239</v>
      </c>
    </row>
    <row r="19795" spans="1:5" x14ac:dyDescent="0.35">
      <c r="A19795">
        <v>124608</v>
      </c>
      <c r="B19795">
        <v>14</v>
      </c>
      <c r="C19795">
        <v>25</v>
      </c>
      <c r="D19795">
        <v>31</v>
      </c>
      <c r="E19795">
        <v>12516</v>
      </c>
    </row>
    <row r="19796" spans="1:5" x14ac:dyDescent="0.35">
      <c r="A19796">
        <v>121292</v>
      </c>
      <c r="B19796">
        <v>0</v>
      </c>
      <c r="C19796">
        <v>23</v>
      </c>
      <c r="D19796">
        <v>23</v>
      </c>
      <c r="E19796">
        <v>11593</v>
      </c>
    </row>
    <row r="19797" spans="1:5" x14ac:dyDescent="0.35">
      <c r="A19797">
        <v>115466</v>
      </c>
      <c r="B19797">
        <v>16</v>
      </c>
      <c r="C19797">
        <v>16</v>
      </c>
      <c r="D19797">
        <v>16</v>
      </c>
      <c r="E19797">
        <v>14747</v>
      </c>
    </row>
    <row r="19798" spans="1:5" x14ac:dyDescent="0.35">
      <c r="A19798">
        <v>120898</v>
      </c>
      <c r="B19798">
        <v>0</v>
      </c>
      <c r="C19798">
        <v>26</v>
      </c>
      <c r="D19798">
        <v>26</v>
      </c>
      <c r="E19798">
        <v>9378</v>
      </c>
    </row>
    <row r="19799" spans="1:5" x14ac:dyDescent="0.35">
      <c r="A19799">
        <v>100501</v>
      </c>
      <c r="B19799">
        <v>2</v>
      </c>
      <c r="C19799">
        <v>28</v>
      </c>
      <c r="D19799">
        <v>28</v>
      </c>
      <c r="E19799">
        <v>18876</v>
      </c>
    </row>
    <row r="19800" spans="1:5" x14ac:dyDescent="0.35">
      <c r="A19800">
        <v>119903</v>
      </c>
      <c r="B19800">
        <v>9</v>
      </c>
      <c r="C19800">
        <v>24</v>
      </c>
      <c r="D19800">
        <v>36</v>
      </c>
      <c r="E19800">
        <v>5472</v>
      </c>
    </row>
    <row r="19801" spans="1:5" x14ac:dyDescent="0.35">
      <c r="A19801">
        <v>115245</v>
      </c>
      <c r="B19801">
        <v>18</v>
      </c>
      <c r="C19801">
        <v>18</v>
      </c>
      <c r="D19801">
        <v>18</v>
      </c>
      <c r="E19801">
        <v>7418</v>
      </c>
    </row>
    <row r="19802" spans="1:5" x14ac:dyDescent="0.35">
      <c r="A19802">
        <v>124153</v>
      </c>
      <c r="B19802">
        <v>6</v>
      </c>
      <c r="C19802">
        <v>23</v>
      </c>
      <c r="D19802">
        <v>31</v>
      </c>
      <c r="E19802">
        <v>1251</v>
      </c>
    </row>
    <row r="19803" spans="1:5" x14ac:dyDescent="0.35">
      <c r="A19803">
        <v>124113</v>
      </c>
      <c r="B19803">
        <v>3</v>
      </c>
      <c r="C19803">
        <v>21</v>
      </c>
      <c r="D19803">
        <v>32</v>
      </c>
      <c r="E19803">
        <v>12417</v>
      </c>
    </row>
    <row r="19804" spans="1:5" x14ac:dyDescent="0.35">
      <c r="A19804">
        <v>111597</v>
      </c>
      <c r="B19804">
        <v>13</v>
      </c>
      <c r="C19804">
        <v>18</v>
      </c>
      <c r="D19804">
        <v>18</v>
      </c>
      <c r="E19804">
        <v>17732</v>
      </c>
    </row>
    <row r="19805" spans="1:5" x14ac:dyDescent="0.35">
      <c r="A19805">
        <v>113103</v>
      </c>
      <c r="B19805">
        <v>11</v>
      </c>
      <c r="C19805">
        <v>24</v>
      </c>
      <c r="D19805">
        <v>24</v>
      </c>
      <c r="E19805">
        <v>12853</v>
      </c>
    </row>
    <row r="19806" spans="1:5" x14ac:dyDescent="0.35">
      <c r="A19806">
        <v>118579</v>
      </c>
      <c r="B19806">
        <v>9</v>
      </c>
      <c r="C19806">
        <v>12</v>
      </c>
      <c r="D19806">
        <v>25</v>
      </c>
      <c r="E19806">
        <v>5260</v>
      </c>
    </row>
    <row r="19807" spans="1:5" x14ac:dyDescent="0.35">
      <c r="A19807">
        <v>116318</v>
      </c>
      <c r="B19807">
        <v>7</v>
      </c>
      <c r="C19807">
        <v>23</v>
      </c>
      <c r="D19807">
        <v>23</v>
      </c>
      <c r="E19807">
        <v>5524</v>
      </c>
    </row>
    <row r="19808" spans="1:5" x14ac:dyDescent="0.35">
      <c r="A19808">
        <v>117182</v>
      </c>
      <c r="B19808">
        <v>14</v>
      </c>
      <c r="C19808">
        <v>14</v>
      </c>
      <c r="D19808">
        <v>35</v>
      </c>
      <c r="E19808">
        <v>5906</v>
      </c>
    </row>
    <row r="19809" spans="1:5" x14ac:dyDescent="0.35">
      <c r="A19809">
        <v>115116</v>
      </c>
      <c r="B19809">
        <v>17</v>
      </c>
      <c r="C19809">
        <v>23</v>
      </c>
      <c r="D19809">
        <v>23</v>
      </c>
      <c r="E19809">
        <v>11843</v>
      </c>
    </row>
    <row r="19810" spans="1:5" x14ac:dyDescent="0.35">
      <c r="A19810">
        <v>106205</v>
      </c>
      <c r="B19810">
        <v>0</v>
      </c>
      <c r="C19810">
        <v>19</v>
      </c>
      <c r="D19810">
        <v>19</v>
      </c>
      <c r="E19810">
        <v>4057</v>
      </c>
    </row>
    <row r="19811" spans="1:5" x14ac:dyDescent="0.35">
      <c r="A19811">
        <v>102577</v>
      </c>
      <c r="B19811">
        <v>11</v>
      </c>
      <c r="C19811">
        <v>21</v>
      </c>
      <c r="D19811">
        <v>38</v>
      </c>
      <c r="E19811">
        <v>3407</v>
      </c>
    </row>
    <row r="19812" spans="1:5" x14ac:dyDescent="0.35">
      <c r="A19812">
        <v>100137</v>
      </c>
      <c r="B19812">
        <v>17</v>
      </c>
      <c r="C19812">
        <v>19</v>
      </c>
      <c r="D19812">
        <v>24</v>
      </c>
      <c r="E19812">
        <v>16778</v>
      </c>
    </row>
    <row r="19813" spans="1:5" x14ac:dyDescent="0.35">
      <c r="A19813">
        <v>116847</v>
      </c>
      <c r="B19813">
        <v>18</v>
      </c>
      <c r="C19813">
        <v>18</v>
      </c>
      <c r="D19813">
        <v>24</v>
      </c>
      <c r="E19813">
        <v>11598</v>
      </c>
    </row>
    <row r="19814" spans="1:5" x14ac:dyDescent="0.35">
      <c r="A19814">
        <v>113369</v>
      </c>
      <c r="B19814">
        <v>11</v>
      </c>
      <c r="C19814">
        <v>29</v>
      </c>
      <c r="D19814">
        <v>29</v>
      </c>
      <c r="E19814">
        <v>6787</v>
      </c>
    </row>
    <row r="19815" spans="1:5" x14ac:dyDescent="0.35">
      <c r="A19815">
        <v>100435</v>
      </c>
      <c r="B19815">
        <v>4</v>
      </c>
      <c r="C19815">
        <v>10</v>
      </c>
      <c r="D19815">
        <v>18</v>
      </c>
      <c r="E19815">
        <v>4839</v>
      </c>
    </row>
    <row r="19816" spans="1:5" x14ac:dyDescent="0.35">
      <c r="A19816">
        <v>114247</v>
      </c>
      <c r="B19816">
        <v>13</v>
      </c>
      <c r="C19816">
        <v>29</v>
      </c>
      <c r="D19816">
        <v>29</v>
      </c>
      <c r="E19816">
        <v>11400</v>
      </c>
    </row>
    <row r="19817" spans="1:5" x14ac:dyDescent="0.35">
      <c r="A19817">
        <v>121501</v>
      </c>
      <c r="B19817">
        <v>12</v>
      </c>
      <c r="C19817">
        <v>12</v>
      </c>
      <c r="D19817">
        <v>34</v>
      </c>
      <c r="E19817">
        <v>9444</v>
      </c>
    </row>
    <row r="19818" spans="1:5" x14ac:dyDescent="0.35">
      <c r="A19818">
        <v>118919</v>
      </c>
      <c r="B19818">
        <v>16</v>
      </c>
      <c r="C19818">
        <v>25</v>
      </c>
      <c r="D19818">
        <v>25</v>
      </c>
      <c r="E19818">
        <v>8116</v>
      </c>
    </row>
    <row r="19819" spans="1:5" x14ac:dyDescent="0.35">
      <c r="A19819">
        <v>112176</v>
      </c>
      <c r="B19819">
        <v>16</v>
      </c>
      <c r="C19819">
        <v>27</v>
      </c>
      <c r="D19819">
        <v>37</v>
      </c>
      <c r="E19819">
        <v>18406</v>
      </c>
    </row>
    <row r="19820" spans="1:5" x14ac:dyDescent="0.35">
      <c r="A19820">
        <v>108074</v>
      </c>
      <c r="B19820">
        <v>9</v>
      </c>
      <c r="C19820">
        <v>18</v>
      </c>
      <c r="D19820">
        <v>26</v>
      </c>
      <c r="E19820">
        <v>17680</v>
      </c>
    </row>
    <row r="19821" spans="1:5" x14ac:dyDescent="0.35">
      <c r="A19821">
        <v>121320</v>
      </c>
      <c r="B19821">
        <v>5</v>
      </c>
      <c r="C19821">
        <v>14</v>
      </c>
      <c r="D19821">
        <v>33</v>
      </c>
      <c r="E19821">
        <v>15396</v>
      </c>
    </row>
    <row r="19822" spans="1:5" x14ac:dyDescent="0.35">
      <c r="A19822">
        <v>115460</v>
      </c>
      <c r="B19822">
        <v>8</v>
      </c>
      <c r="C19822">
        <v>25</v>
      </c>
      <c r="D19822">
        <v>34</v>
      </c>
      <c r="E19822">
        <v>13727</v>
      </c>
    </row>
    <row r="19823" spans="1:5" x14ac:dyDescent="0.35">
      <c r="A19823">
        <v>106727</v>
      </c>
      <c r="B19823">
        <v>14</v>
      </c>
      <c r="C19823">
        <v>22</v>
      </c>
      <c r="D19823">
        <v>34</v>
      </c>
      <c r="E19823">
        <v>15004</v>
      </c>
    </row>
    <row r="19824" spans="1:5" x14ac:dyDescent="0.35">
      <c r="A19824">
        <v>101141</v>
      </c>
      <c r="B19824">
        <v>6</v>
      </c>
      <c r="C19824">
        <v>8</v>
      </c>
      <c r="D19824">
        <v>12</v>
      </c>
      <c r="E19824">
        <v>6250</v>
      </c>
    </row>
    <row r="19825" spans="1:5" x14ac:dyDescent="0.35">
      <c r="A19825">
        <v>123625</v>
      </c>
      <c r="B19825">
        <v>13</v>
      </c>
      <c r="C19825">
        <v>15</v>
      </c>
      <c r="D19825">
        <v>19</v>
      </c>
      <c r="E19825">
        <v>6610</v>
      </c>
    </row>
    <row r="19826" spans="1:5" x14ac:dyDescent="0.35">
      <c r="A19826">
        <v>116366</v>
      </c>
      <c r="B19826">
        <v>18</v>
      </c>
      <c r="C19826">
        <v>22</v>
      </c>
      <c r="D19826">
        <v>22</v>
      </c>
      <c r="E19826">
        <v>16896</v>
      </c>
    </row>
    <row r="19827" spans="1:5" x14ac:dyDescent="0.35">
      <c r="A19827">
        <v>120169</v>
      </c>
      <c r="B19827">
        <v>12</v>
      </c>
      <c r="C19827">
        <v>24</v>
      </c>
      <c r="D19827">
        <v>24</v>
      </c>
      <c r="E19827">
        <v>7471</v>
      </c>
    </row>
    <row r="19828" spans="1:5" x14ac:dyDescent="0.35">
      <c r="A19828">
        <v>108897</v>
      </c>
      <c r="B19828">
        <v>15</v>
      </c>
      <c r="C19828">
        <v>15</v>
      </c>
      <c r="D19828">
        <v>23</v>
      </c>
      <c r="E19828">
        <v>2773</v>
      </c>
    </row>
    <row r="19829" spans="1:5" x14ac:dyDescent="0.35">
      <c r="A19829">
        <v>110681</v>
      </c>
      <c r="B19829">
        <v>17</v>
      </c>
      <c r="C19829">
        <v>17</v>
      </c>
      <c r="D19829">
        <v>19</v>
      </c>
      <c r="E19829">
        <v>4172</v>
      </c>
    </row>
    <row r="19830" spans="1:5" x14ac:dyDescent="0.35">
      <c r="A19830">
        <v>109155</v>
      </c>
      <c r="B19830">
        <v>3</v>
      </c>
      <c r="C19830">
        <v>16</v>
      </c>
      <c r="D19830">
        <v>17</v>
      </c>
      <c r="E19830">
        <v>12576</v>
      </c>
    </row>
    <row r="19831" spans="1:5" x14ac:dyDescent="0.35">
      <c r="A19831">
        <v>122850</v>
      </c>
      <c r="B19831">
        <v>12</v>
      </c>
      <c r="C19831">
        <v>23</v>
      </c>
      <c r="D19831">
        <v>23</v>
      </c>
      <c r="E19831">
        <v>9402</v>
      </c>
    </row>
    <row r="19832" spans="1:5" x14ac:dyDescent="0.35">
      <c r="A19832">
        <v>114639</v>
      </c>
      <c r="B19832">
        <v>12</v>
      </c>
      <c r="C19832">
        <v>28</v>
      </c>
      <c r="D19832">
        <v>28</v>
      </c>
      <c r="E19832">
        <v>12581</v>
      </c>
    </row>
    <row r="19833" spans="1:5" x14ac:dyDescent="0.35">
      <c r="A19833">
        <v>113654</v>
      </c>
      <c r="B19833">
        <v>15</v>
      </c>
      <c r="C19833">
        <v>15</v>
      </c>
      <c r="D19833">
        <v>31</v>
      </c>
      <c r="E19833">
        <v>5359</v>
      </c>
    </row>
    <row r="19834" spans="1:5" x14ac:dyDescent="0.35">
      <c r="A19834">
        <v>100539</v>
      </c>
      <c r="B19834">
        <v>16</v>
      </c>
      <c r="C19834">
        <v>16</v>
      </c>
      <c r="D19834">
        <v>22</v>
      </c>
      <c r="E19834">
        <v>19845</v>
      </c>
    </row>
    <row r="19835" spans="1:5" x14ac:dyDescent="0.35">
      <c r="A19835">
        <v>124237</v>
      </c>
      <c r="B19835">
        <v>15</v>
      </c>
      <c r="C19835">
        <v>15</v>
      </c>
      <c r="D19835">
        <v>22</v>
      </c>
      <c r="E19835">
        <v>14964</v>
      </c>
    </row>
    <row r="19836" spans="1:5" x14ac:dyDescent="0.35">
      <c r="A19836">
        <v>123700</v>
      </c>
      <c r="B19836">
        <v>0</v>
      </c>
      <c r="C19836">
        <v>12</v>
      </c>
      <c r="D19836">
        <v>12</v>
      </c>
      <c r="E19836">
        <v>9604</v>
      </c>
    </row>
    <row r="19837" spans="1:5" x14ac:dyDescent="0.35">
      <c r="A19837">
        <v>121437</v>
      </c>
      <c r="B19837">
        <v>2</v>
      </c>
      <c r="C19837">
        <v>18</v>
      </c>
      <c r="D19837">
        <v>25</v>
      </c>
      <c r="E19837">
        <v>9410</v>
      </c>
    </row>
    <row r="19838" spans="1:5" x14ac:dyDescent="0.35">
      <c r="A19838">
        <v>103157</v>
      </c>
      <c r="B19838">
        <v>0</v>
      </c>
      <c r="C19838">
        <v>13</v>
      </c>
      <c r="D19838">
        <v>19</v>
      </c>
      <c r="E19838">
        <v>13357</v>
      </c>
    </row>
    <row r="19839" spans="1:5" x14ac:dyDescent="0.35">
      <c r="A19839">
        <v>122059</v>
      </c>
      <c r="B19839">
        <v>1</v>
      </c>
      <c r="C19839">
        <v>29</v>
      </c>
      <c r="D19839">
        <v>29</v>
      </c>
      <c r="E19839">
        <v>4837</v>
      </c>
    </row>
    <row r="19840" spans="1:5" x14ac:dyDescent="0.35">
      <c r="A19840">
        <v>122574</v>
      </c>
      <c r="B19840">
        <v>5</v>
      </c>
      <c r="C19840">
        <v>27</v>
      </c>
      <c r="D19840">
        <v>27</v>
      </c>
      <c r="E19840">
        <v>16545</v>
      </c>
    </row>
    <row r="19841" spans="1:5" x14ac:dyDescent="0.35">
      <c r="A19841">
        <v>101086</v>
      </c>
      <c r="B19841">
        <v>9</v>
      </c>
      <c r="C19841">
        <v>16</v>
      </c>
      <c r="D19841">
        <v>28</v>
      </c>
      <c r="E19841">
        <v>6629</v>
      </c>
    </row>
    <row r="19842" spans="1:5" x14ac:dyDescent="0.35">
      <c r="A19842">
        <v>115918</v>
      </c>
      <c r="B19842">
        <v>15</v>
      </c>
      <c r="C19842">
        <v>15</v>
      </c>
      <c r="D19842">
        <v>39</v>
      </c>
      <c r="E19842">
        <v>10729</v>
      </c>
    </row>
    <row r="19843" spans="1:5" x14ac:dyDescent="0.35">
      <c r="A19843">
        <v>110283</v>
      </c>
      <c r="B19843">
        <v>18</v>
      </c>
      <c r="C19843">
        <v>29</v>
      </c>
      <c r="D19843">
        <v>32</v>
      </c>
      <c r="E19843">
        <v>10409</v>
      </c>
    </row>
    <row r="19844" spans="1:5" x14ac:dyDescent="0.35">
      <c r="A19844">
        <v>113635</v>
      </c>
      <c r="B19844">
        <v>8</v>
      </c>
      <c r="C19844">
        <v>16</v>
      </c>
      <c r="D19844">
        <v>39</v>
      </c>
      <c r="E19844">
        <v>5321</v>
      </c>
    </row>
    <row r="19845" spans="1:5" x14ac:dyDescent="0.35">
      <c r="A19845">
        <v>109358</v>
      </c>
      <c r="B19845">
        <v>9</v>
      </c>
      <c r="C19845">
        <v>9</v>
      </c>
      <c r="D19845">
        <v>29</v>
      </c>
      <c r="E19845">
        <v>19541</v>
      </c>
    </row>
    <row r="19846" spans="1:5" x14ac:dyDescent="0.35">
      <c r="A19846">
        <v>102836</v>
      </c>
      <c r="B19846">
        <v>18</v>
      </c>
      <c r="C19846">
        <v>20</v>
      </c>
      <c r="D19846">
        <v>25</v>
      </c>
      <c r="E19846">
        <v>12398</v>
      </c>
    </row>
    <row r="19847" spans="1:5" x14ac:dyDescent="0.35">
      <c r="A19847">
        <v>107659</v>
      </c>
      <c r="B19847">
        <v>14</v>
      </c>
      <c r="C19847">
        <v>16</v>
      </c>
      <c r="D19847">
        <v>34</v>
      </c>
      <c r="E19847">
        <v>7959</v>
      </c>
    </row>
    <row r="19848" spans="1:5" x14ac:dyDescent="0.35">
      <c r="A19848">
        <v>122357</v>
      </c>
      <c r="B19848">
        <v>15</v>
      </c>
      <c r="C19848">
        <v>15</v>
      </c>
      <c r="D19848">
        <v>26</v>
      </c>
      <c r="E19848">
        <v>8587</v>
      </c>
    </row>
    <row r="19849" spans="1:5" x14ac:dyDescent="0.35">
      <c r="A19849">
        <v>121087</v>
      </c>
      <c r="B19849">
        <v>5</v>
      </c>
      <c r="C19849">
        <v>25</v>
      </c>
      <c r="D19849">
        <v>32</v>
      </c>
      <c r="E19849">
        <v>3620</v>
      </c>
    </row>
    <row r="19850" spans="1:5" x14ac:dyDescent="0.35">
      <c r="A19850">
        <v>105152</v>
      </c>
      <c r="B19850">
        <v>7</v>
      </c>
      <c r="C19850">
        <v>20</v>
      </c>
      <c r="D19850">
        <v>29</v>
      </c>
      <c r="E19850">
        <v>12993</v>
      </c>
    </row>
    <row r="19851" spans="1:5" x14ac:dyDescent="0.35">
      <c r="A19851">
        <v>112250</v>
      </c>
      <c r="B19851">
        <v>9</v>
      </c>
      <c r="C19851">
        <v>28</v>
      </c>
      <c r="D19851">
        <v>28</v>
      </c>
      <c r="E19851">
        <v>15903</v>
      </c>
    </row>
    <row r="19852" spans="1:5" x14ac:dyDescent="0.35">
      <c r="A19852">
        <v>107508</v>
      </c>
      <c r="B19852">
        <v>1</v>
      </c>
      <c r="C19852">
        <v>10</v>
      </c>
      <c r="D19852">
        <v>29</v>
      </c>
      <c r="E19852">
        <v>8514</v>
      </c>
    </row>
    <row r="19853" spans="1:5" x14ac:dyDescent="0.35">
      <c r="A19853">
        <v>112345</v>
      </c>
      <c r="B19853">
        <v>13</v>
      </c>
      <c r="C19853">
        <v>26</v>
      </c>
      <c r="D19853">
        <v>26</v>
      </c>
      <c r="E19853">
        <v>7906</v>
      </c>
    </row>
    <row r="19854" spans="1:5" x14ac:dyDescent="0.35">
      <c r="A19854">
        <v>115403</v>
      </c>
      <c r="B19854">
        <v>8</v>
      </c>
      <c r="C19854">
        <v>8</v>
      </c>
      <c r="D19854">
        <v>34</v>
      </c>
      <c r="E19854">
        <v>15587</v>
      </c>
    </row>
    <row r="19855" spans="1:5" x14ac:dyDescent="0.35">
      <c r="A19855">
        <v>112350</v>
      </c>
      <c r="B19855">
        <v>15</v>
      </c>
      <c r="C19855">
        <v>16</v>
      </c>
      <c r="D19855">
        <v>22</v>
      </c>
      <c r="E19855">
        <v>14067</v>
      </c>
    </row>
    <row r="19856" spans="1:5" x14ac:dyDescent="0.35">
      <c r="A19856">
        <v>123456</v>
      </c>
      <c r="B19856">
        <v>7</v>
      </c>
      <c r="C19856">
        <v>24</v>
      </c>
      <c r="D19856">
        <v>26</v>
      </c>
      <c r="E19856">
        <v>1063</v>
      </c>
    </row>
    <row r="19857" spans="1:5" x14ac:dyDescent="0.35">
      <c r="A19857">
        <v>113732</v>
      </c>
      <c r="B19857">
        <v>13</v>
      </c>
      <c r="C19857">
        <v>13</v>
      </c>
      <c r="D19857">
        <v>29</v>
      </c>
      <c r="E19857">
        <v>2494</v>
      </c>
    </row>
    <row r="19858" spans="1:5" x14ac:dyDescent="0.35">
      <c r="A19858">
        <v>109760</v>
      </c>
      <c r="B19858">
        <v>6</v>
      </c>
      <c r="C19858">
        <v>13</v>
      </c>
      <c r="D19858">
        <v>34</v>
      </c>
      <c r="E19858">
        <v>2189</v>
      </c>
    </row>
    <row r="19859" spans="1:5" x14ac:dyDescent="0.35">
      <c r="A19859">
        <v>124568</v>
      </c>
      <c r="B19859">
        <v>5</v>
      </c>
      <c r="C19859">
        <v>9</v>
      </c>
      <c r="D19859">
        <v>30</v>
      </c>
      <c r="E19859">
        <v>1877</v>
      </c>
    </row>
    <row r="19860" spans="1:5" x14ac:dyDescent="0.35">
      <c r="A19860">
        <v>109043</v>
      </c>
      <c r="B19860">
        <v>11</v>
      </c>
      <c r="C19860">
        <v>23</v>
      </c>
      <c r="D19860">
        <v>30</v>
      </c>
      <c r="E19860">
        <v>2764</v>
      </c>
    </row>
    <row r="19861" spans="1:5" x14ac:dyDescent="0.35">
      <c r="A19861">
        <v>103450</v>
      </c>
      <c r="B19861">
        <v>11</v>
      </c>
      <c r="C19861">
        <v>14</v>
      </c>
      <c r="D19861">
        <v>14</v>
      </c>
      <c r="E19861">
        <v>4483</v>
      </c>
    </row>
    <row r="19862" spans="1:5" x14ac:dyDescent="0.35">
      <c r="A19862">
        <v>124216</v>
      </c>
      <c r="B19862">
        <v>0</v>
      </c>
      <c r="C19862">
        <v>29</v>
      </c>
      <c r="D19862">
        <v>29</v>
      </c>
      <c r="E19862">
        <v>3356</v>
      </c>
    </row>
    <row r="19863" spans="1:5" x14ac:dyDescent="0.35">
      <c r="A19863">
        <v>101010</v>
      </c>
      <c r="B19863">
        <v>2</v>
      </c>
      <c r="C19863">
        <v>15</v>
      </c>
      <c r="D19863">
        <v>16</v>
      </c>
      <c r="E19863">
        <v>11544</v>
      </c>
    </row>
    <row r="19864" spans="1:5" x14ac:dyDescent="0.35">
      <c r="A19864">
        <v>104380</v>
      </c>
      <c r="B19864">
        <v>15</v>
      </c>
      <c r="C19864">
        <v>26</v>
      </c>
      <c r="D19864">
        <v>33</v>
      </c>
      <c r="E19864">
        <v>7040</v>
      </c>
    </row>
    <row r="19865" spans="1:5" x14ac:dyDescent="0.35">
      <c r="A19865">
        <v>104401</v>
      </c>
      <c r="B19865">
        <v>7</v>
      </c>
      <c r="C19865">
        <v>10</v>
      </c>
      <c r="D19865">
        <v>28</v>
      </c>
      <c r="E19865">
        <v>1118</v>
      </c>
    </row>
    <row r="19866" spans="1:5" x14ac:dyDescent="0.35">
      <c r="A19866">
        <v>108853</v>
      </c>
      <c r="B19866">
        <v>6</v>
      </c>
      <c r="C19866">
        <v>27</v>
      </c>
      <c r="D19866">
        <v>27</v>
      </c>
      <c r="E19866">
        <v>3162</v>
      </c>
    </row>
    <row r="19867" spans="1:5" x14ac:dyDescent="0.35">
      <c r="A19867">
        <v>106788</v>
      </c>
      <c r="B19867">
        <v>13</v>
      </c>
      <c r="C19867">
        <v>21</v>
      </c>
      <c r="D19867">
        <v>26</v>
      </c>
      <c r="E19867">
        <v>11637</v>
      </c>
    </row>
    <row r="19868" spans="1:5" x14ac:dyDescent="0.35">
      <c r="A19868">
        <v>102381</v>
      </c>
      <c r="B19868">
        <v>19</v>
      </c>
      <c r="C19868">
        <v>26</v>
      </c>
      <c r="D19868">
        <v>26</v>
      </c>
      <c r="E19868">
        <v>17717</v>
      </c>
    </row>
    <row r="19869" spans="1:5" x14ac:dyDescent="0.35">
      <c r="A19869">
        <v>123852</v>
      </c>
      <c r="B19869">
        <v>11</v>
      </c>
      <c r="C19869">
        <v>14</v>
      </c>
      <c r="D19869">
        <v>19</v>
      </c>
      <c r="E19869">
        <v>18843</v>
      </c>
    </row>
    <row r="19870" spans="1:5" x14ac:dyDescent="0.35">
      <c r="A19870">
        <v>101354</v>
      </c>
      <c r="B19870">
        <v>8</v>
      </c>
      <c r="C19870">
        <v>21</v>
      </c>
      <c r="D19870">
        <v>21</v>
      </c>
      <c r="E19870">
        <v>4803</v>
      </c>
    </row>
    <row r="19871" spans="1:5" x14ac:dyDescent="0.35">
      <c r="A19871">
        <v>105389</v>
      </c>
      <c r="B19871">
        <v>7</v>
      </c>
      <c r="C19871">
        <v>10</v>
      </c>
      <c r="D19871">
        <v>38</v>
      </c>
      <c r="E19871">
        <v>10525</v>
      </c>
    </row>
    <row r="19872" spans="1:5" x14ac:dyDescent="0.35">
      <c r="A19872">
        <v>119357</v>
      </c>
      <c r="B19872">
        <v>3</v>
      </c>
      <c r="C19872">
        <v>20</v>
      </c>
      <c r="D19872">
        <v>20</v>
      </c>
      <c r="E19872">
        <v>2893</v>
      </c>
    </row>
    <row r="19873" spans="1:5" x14ac:dyDescent="0.35">
      <c r="A19873">
        <v>122757</v>
      </c>
      <c r="B19873">
        <v>14</v>
      </c>
      <c r="C19873">
        <v>28</v>
      </c>
      <c r="D19873">
        <v>28</v>
      </c>
      <c r="E19873">
        <v>19128</v>
      </c>
    </row>
    <row r="19874" spans="1:5" x14ac:dyDescent="0.35">
      <c r="A19874">
        <v>120034</v>
      </c>
      <c r="B19874">
        <v>18</v>
      </c>
      <c r="C19874">
        <v>18</v>
      </c>
      <c r="D19874">
        <v>18</v>
      </c>
      <c r="E19874">
        <v>2226</v>
      </c>
    </row>
    <row r="19875" spans="1:5" x14ac:dyDescent="0.35">
      <c r="A19875">
        <v>106357</v>
      </c>
      <c r="B19875">
        <v>12</v>
      </c>
      <c r="C19875">
        <v>19</v>
      </c>
      <c r="D19875">
        <v>37</v>
      </c>
      <c r="E19875">
        <v>13977</v>
      </c>
    </row>
    <row r="19876" spans="1:5" x14ac:dyDescent="0.35">
      <c r="A19876">
        <v>123272</v>
      </c>
      <c r="B19876">
        <v>8</v>
      </c>
      <c r="C19876">
        <v>8</v>
      </c>
      <c r="D19876">
        <v>24</v>
      </c>
      <c r="E19876">
        <v>11163</v>
      </c>
    </row>
    <row r="19877" spans="1:5" x14ac:dyDescent="0.35">
      <c r="A19877">
        <v>107190</v>
      </c>
      <c r="B19877">
        <v>10</v>
      </c>
      <c r="C19877">
        <v>11</v>
      </c>
      <c r="D19877">
        <v>23</v>
      </c>
      <c r="E19877">
        <v>14942</v>
      </c>
    </row>
    <row r="19878" spans="1:5" x14ac:dyDescent="0.35">
      <c r="A19878">
        <v>124249</v>
      </c>
      <c r="B19878">
        <v>16</v>
      </c>
      <c r="C19878">
        <v>25</v>
      </c>
      <c r="D19878">
        <v>36</v>
      </c>
      <c r="E19878">
        <v>13004</v>
      </c>
    </row>
    <row r="19879" spans="1:5" x14ac:dyDescent="0.35">
      <c r="A19879">
        <v>122924</v>
      </c>
      <c r="B19879">
        <v>9</v>
      </c>
      <c r="C19879">
        <v>23</v>
      </c>
      <c r="D19879">
        <v>29</v>
      </c>
      <c r="E19879">
        <v>16785</v>
      </c>
    </row>
    <row r="19880" spans="1:5" x14ac:dyDescent="0.35">
      <c r="A19880">
        <v>120152</v>
      </c>
      <c r="B19880">
        <v>7</v>
      </c>
      <c r="C19880">
        <v>28</v>
      </c>
      <c r="D19880">
        <v>39</v>
      </c>
      <c r="E19880">
        <v>17657</v>
      </c>
    </row>
    <row r="19881" spans="1:5" x14ac:dyDescent="0.35">
      <c r="A19881">
        <v>117520</v>
      </c>
      <c r="B19881">
        <v>7</v>
      </c>
      <c r="C19881">
        <v>25</v>
      </c>
      <c r="D19881">
        <v>31</v>
      </c>
      <c r="E19881">
        <v>13490</v>
      </c>
    </row>
    <row r="19882" spans="1:5" x14ac:dyDescent="0.35">
      <c r="A19882">
        <v>116761</v>
      </c>
      <c r="B19882">
        <v>19</v>
      </c>
      <c r="C19882">
        <v>29</v>
      </c>
      <c r="D19882">
        <v>33</v>
      </c>
      <c r="E19882">
        <v>10316</v>
      </c>
    </row>
    <row r="19883" spans="1:5" x14ac:dyDescent="0.35">
      <c r="A19883">
        <v>111872</v>
      </c>
      <c r="B19883">
        <v>15</v>
      </c>
      <c r="C19883">
        <v>15</v>
      </c>
      <c r="D19883">
        <v>18</v>
      </c>
      <c r="E19883">
        <v>15089</v>
      </c>
    </row>
    <row r="19884" spans="1:5" x14ac:dyDescent="0.35">
      <c r="A19884">
        <v>123745</v>
      </c>
      <c r="B19884">
        <v>17</v>
      </c>
      <c r="C19884">
        <v>23</v>
      </c>
      <c r="D19884">
        <v>23</v>
      </c>
      <c r="E19884">
        <v>10145</v>
      </c>
    </row>
    <row r="19885" spans="1:5" x14ac:dyDescent="0.35">
      <c r="A19885">
        <v>108098</v>
      </c>
      <c r="B19885">
        <v>5</v>
      </c>
      <c r="C19885">
        <v>27</v>
      </c>
      <c r="D19885">
        <v>27</v>
      </c>
      <c r="E19885">
        <v>13364</v>
      </c>
    </row>
    <row r="19886" spans="1:5" x14ac:dyDescent="0.35">
      <c r="A19886">
        <v>122498</v>
      </c>
      <c r="B19886">
        <v>8</v>
      </c>
      <c r="C19886">
        <v>19</v>
      </c>
      <c r="D19886">
        <v>30</v>
      </c>
      <c r="E19886">
        <v>19086</v>
      </c>
    </row>
    <row r="19887" spans="1:5" x14ac:dyDescent="0.35">
      <c r="A19887">
        <v>102704</v>
      </c>
      <c r="B19887">
        <v>14</v>
      </c>
      <c r="C19887">
        <v>28</v>
      </c>
      <c r="D19887">
        <v>28</v>
      </c>
      <c r="E19887">
        <v>14827</v>
      </c>
    </row>
    <row r="19888" spans="1:5" x14ac:dyDescent="0.35">
      <c r="A19888">
        <v>123333</v>
      </c>
      <c r="B19888">
        <v>8</v>
      </c>
      <c r="C19888">
        <v>27</v>
      </c>
      <c r="D19888">
        <v>27</v>
      </c>
      <c r="E19888">
        <v>12948</v>
      </c>
    </row>
    <row r="19889" spans="1:5" x14ac:dyDescent="0.35">
      <c r="A19889">
        <v>122347</v>
      </c>
      <c r="B19889">
        <v>8</v>
      </c>
      <c r="C19889">
        <v>17</v>
      </c>
      <c r="D19889">
        <v>31</v>
      </c>
      <c r="E19889">
        <v>14965</v>
      </c>
    </row>
    <row r="19890" spans="1:5" x14ac:dyDescent="0.35">
      <c r="A19890">
        <v>104122</v>
      </c>
      <c r="B19890">
        <v>19</v>
      </c>
      <c r="C19890">
        <v>19</v>
      </c>
      <c r="D19890">
        <v>19</v>
      </c>
      <c r="E19890">
        <v>15633</v>
      </c>
    </row>
    <row r="19891" spans="1:5" x14ac:dyDescent="0.35">
      <c r="A19891">
        <v>116954</v>
      </c>
      <c r="B19891">
        <v>10</v>
      </c>
      <c r="C19891">
        <v>25</v>
      </c>
      <c r="D19891">
        <v>25</v>
      </c>
      <c r="E19891">
        <v>10188</v>
      </c>
    </row>
    <row r="19892" spans="1:5" x14ac:dyDescent="0.35">
      <c r="A19892">
        <v>117709</v>
      </c>
      <c r="B19892">
        <v>10</v>
      </c>
      <c r="C19892">
        <v>24</v>
      </c>
      <c r="D19892">
        <v>29</v>
      </c>
      <c r="E19892">
        <v>6939</v>
      </c>
    </row>
    <row r="19893" spans="1:5" x14ac:dyDescent="0.35">
      <c r="A19893">
        <v>107762</v>
      </c>
      <c r="B19893">
        <v>11</v>
      </c>
      <c r="C19893">
        <v>20</v>
      </c>
      <c r="D19893">
        <v>20</v>
      </c>
      <c r="E19893">
        <v>18578</v>
      </c>
    </row>
    <row r="19894" spans="1:5" x14ac:dyDescent="0.35">
      <c r="A19894">
        <v>124760</v>
      </c>
      <c r="B19894">
        <v>16</v>
      </c>
      <c r="C19894">
        <v>16</v>
      </c>
      <c r="D19894">
        <v>16</v>
      </c>
      <c r="E19894">
        <v>17876</v>
      </c>
    </row>
    <row r="19895" spans="1:5" x14ac:dyDescent="0.35">
      <c r="A19895">
        <v>107141</v>
      </c>
      <c r="B19895">
        <v>9</v>
      </c>
      <c r="C19895">
        <v>9</v>
      </c>
      <c r="D19895">
        <v>35</v>
      </c>
      <c r="E19895">
        <v>1002</v>
      </c>
    </row>
    <row r="19896" spans="1:5" x14ac:dyDescent="0.35">
      <c r="A19896">
        <v>100832</v>
      </c>
      <c r="B19896">
        <v>14</v>
      </c>
      <c r="C19896">
        <v>18</v>
      </c>
      <c r="D19896">
        <v>18</v>
      </c>
      <c r="E19896">
        <v>18345</v>
      </c>
    </row>
    <row r="19897" spans="1:5" x14ac:dyDescent="0.35">
      <c r="A19897">
        <v>120889</v>
      </c>
      <c r="B19897">
        <v>9</v>
      </c>
      <c r="C19897">
        <v>15</v>
      </c>
      <c r="D19897">
        <v>30</v>
      </c>
      <c r="E19897">
        <v>10049</v>
      </c>
    </row>
    <row r="19898" spans="1:5" x14ac:dyDescent="0.35">
      <c r="A19898">
        <v>117589</v>
      </c>
      <c r="B19898">
        <v>4</v>
      </c>
      <c r="C19898">
        <v>10</v>
      </c>
      <c r="D19898">
        <v>13</v>
      </c>
      <c r="E19898">
        <v>1237</v>
      </c>
    </row>
    <row r="19899" spans="1:5" x14ac:dyDescent="0.35">
      <c r="A19899">
        <v>100591</v>
      </c>
      <c r="B19899">
        <v>11</v>
      </c>
      <c r="C19899">
        <v>21</v>
      </c>
      <c r="D19899">
        <v>22</v>
      </c>
      <c r="E19899">
        <v>4781</v>
      </c>
    </row>
    <row r="19900" spans="1:5" x14ac:dyDescent="0.35">
      <c r="A19900">
        <v>115809</v>
      </c>
      <c r="B19900">
        <v>5</v>
      </c>
      <c r="C19900">
        <v>10</v>
      </c>
      <c r="D19900">
        <v>10</v>
      </c>
      <c r="E19900">
        <v>19589</v>
      </c>
    </row>
    <row r="19901" spans="1:5" x14ac:dyDescent="0.35">
      <c r="A19901">
        <v>117904</v>
      </c>
      <c r="B19901">
        <v>1</v>
      </c>
      <c r="C19901">
        <v>23</v>
      </c>
      <c r="D19901">
        <v>23</v>
      </c>
      <c r="E19901">
        <v>5461</v>
      </c>
    </row>
    <row r="19902" spans="1:5" x14ac:dyDescent="0.35">
      <c r="A19902">
        <v>110593</v>
      </c>
      <c r="B19902">
        <v>6</v>
      </c>
      <c r="C19902">
        <v>11</v>
      </c>
      <c r="D19902">
        <v>37</v>
      </c>
      <c r="E19902">
        <v>6023</v>
      </c>
    </row>
    <row r="19903" spans="1:5" x14ac:dyDescent="0.35">
      <c r="A19903">
        <v>112093</v>
      </c>
      <c r="B19903">
        <v>5</v>
      </c>
      <c r="C19903">
        <v>27</v>
      </c>
      <c r="D19903">
        <v>32</v>
      </c>
      <c r="E19903">
        <v>15624</v>
      </c>
    </row>
    <row r="19904" spans="1:5" x14ac:dyDescent="0.35">
      <c r="A19904">
        <v>111954</v>
      </c>
      <c r="B19904">
        <v>0</v>
      </c>
      <c r="C19904">
        <v>8</v>
      </c>
      <c r="D19904">
        <v>37</v>
      </c>
      <c r="E19904">
        <v>14895</v>
      </c>
    </row>
    <row r="19905" spans="1:5" x14ac:dyDescent="0.35">
      <c r="A19905">
        <v>104946</v>
      </c>
      <c r="B19905">
        <v>4</v>
      </c>
      <c r="C19905">
        <v>27</v>
      </c>
      <c r="D19905">
        <v>32</v>
      </c>
      <c r="E19905">
        <v>1746</v>
      </c>
    </row>
    <row r="19906" spans="1:5" x14ac:dyDescent="0.35">
      <c r="A19906">
        <v>124092</v>
      </c>
      <c r="B19906">
        <v>6</v>
      </c>
      <c r="C19906">
        <v>20</v>
      </c>
      <c r="D19906">
        <v>20</v>
      </c>
      <c r="E19906">
        <v>5906</v>
      </c>
    </row>
    <row r="19907" spans="1:5" x14ac:dyDescent="0.35">
      <c r="A19907">
        <v>102866</v>
      </c>
      <c r="B19907">
        <v>15</v>
      </c>
      <c r="C19907">
        <v>23</v>
      </c>
      <c r="D19907">
        <v>39</v>
      </c>
      <c r="E19907">
        <v>2411</v>
      </c>
    </row>
    <row r="19908" spans="1:5" x14ac:dyDescent="0.35">
      <c r="A19908">
        <v>112134</v>
      </c>
      <c r="B19908">
        <v>6</v>
      </c>
      <c r="C19908">
        <v>27</v>
      </c>
      <c r="D19908">
        <v>27</v>
      </c>
      <c r="E19908">
        <v>19890</v>
      </c>
    </row>
    <row r="19909" spans="1:5" x14ac:dyDescent="0.35">
      <c r="A19909">
        <v>119661</v>
      </c>
      <c r="B19909">
        <v>11</v>
      </c>
      <c r="C19909">
        <v>24</v>
      </c>
      <c r="D19909">
        <v>24</v>
      </c>
      <c r="E19909">
        <v>10338</v>
      </c>
    </row>
    <row r="19910" spans="1:5" x14ac:dyDescent="0.35">
      <c r="A19910">
        <v>106979</v>
      </c>
      <c r="B19910">
        <v>1</v>
      </c>
      <c r="C19910">
        <v>27</v>
      </c>
      <c r="D19910">
        <v>32</v>
      </c>
      <c r="E19910">
        <v>7231</v>
      </c>
    </row>
    <row r="19911" spans="1:5" x14ac:dyDescent="0.35">
      <c r="A19911">
        <v>104203</v>
      </c>
      <c r="B19911">
        <v>15</v>
      </c>
      <c r="C19911">
        <v>25</v>
      </c>
      <c r="D19911">
        <v>25</v>
      </c>
      <c r="E19911">
        <v>15231</v>
      </c>
    </row>
    <row r="19912" spans="1:5" x14ac:dyDescent="0.35">
      <c r="A19912">
        <v>116818</v>
      </c>
      <c r="B19912">
        <v>5</v>
      </c>
      <c r="C19912">
        <v>14</v>
      </c>
      <c r="D19912">
        <v>23</v>
      </c>
      <c r="E19912">
        <v>5552</v>
      </c>
    </row>
    <row r="19913" spans="1:5" x14ac:dyDescent="0.35">
      <c r="A19913">
        <v>106078</v>
      </c>
      <c r="B19913">
        <v>8</v>
      </c>
      <c r="C19913">
        <v>8</v>
      </c>
      <c r="D19913">
        <v>25</v>
      </c>
      <c r="E19913">
        <v>14314</v>
      </c>
    </row>
    <row r="19914" spans="1:5" x14ac:dyDescent="0.35">
      <c r="A19914">
        <v>111685</v>
      </c>
      <c r="B19914">
        <v>8</v>
      </c>
      <c r="C19914">
        <v>26</v>
      </c>
      <c r="D19914">
        <v>26</v>
      </c>
      <c r="E19914">
        <v>12098</v>
      </c>
    </row>
    <row r="19915" spans="1:5" x14ac:dyDescent="0.35">
      <c r="A19915">
        <v>100041</v>
      </c>
      <c r="B19915">
        <v>9</v>
      </c>
      <c r="C19915">
        <v>25</v>
      </c>
      <c r="D19915">
        <v>25</v>
      </c>
      <c r="E19915">
        <v>12843</v>
      </c>
    </row>
    <row r="19916" spans="1:5" x14ac:dyDescent="0.35">
      <c r="A19916">
        <v>117688</v>
      </c>
      <c r="B19916">
        <v>0</v>
      </c>
      <c r="C19916">
        <v>17</v>
      </c>
      <c r="D19916">
        <v>17</v>
      </c>
      <c r="E19916">
        <v>6530</v>
      </c>
    </row>
    <row r="19917" spans="1:5" x14ac:dyDescent="0.35">
      <c r="A19917">
        <v>121873</v>
      </c>
      <c r="B19917">
        <v>4</v>
      </c>
      <c r="C19917">
        <v>23</v>
      </c>
      <c r="D19917">
        <v>23</v>
      </c>
      <c r="E19917">
        <v>16970</v>
      </c>
    </row>
    <row r="19918" spans="1:5" x14ac:dyDescent="0.35">
      <c r="A19918">
        <v>113769</v>
      </c>
      <c r="B19918">
        <v>13</v>
      </c>
      <c r="C19918">
        <v>13</v>
      </c>
      <c r="D19918">
        <v>13</v>
      </c>
      <c r="E19918">
        <v>7390</v>
      </c>
    </row>
    <row r="19919" spans="1:5" x14ac:dyDescent="0.35">
      <c r="A19919">
        <v>113526</v>
      </c>
      <c r="B19919">
        <v>12</v>
      </c>
      <c r="C19919">
        <v>27</v>
      </c>
      <c r="D19919">
        <v>27</v>
      </c>
      <c r="E19919">
        <v>7356</v>
      </c>
    </row>
    <row r="19920" spans="1:5" x14ac:dyDescent="0.35">
      <c r="A19920">
        <v>109971</v>
      </c>
      <c r="B19920">
        <v>18</v>
      </c>
      <c r="C19920">
        <v>18</v>
      </c>
      <c r="D19920">
        <v>35</v>
      </c>
      <c r="E19920">
        <v>9279</v>
      </c>
    </row>
    <row r="19921" spans="1:5" x14ac:dyDescent="0.35">
      <c r="A19921">
        <v>116694</v>
      </c>
      <c r="B19921">
        <v>6</v>
      </c>
      <c r="C19921">
        <v>25</v>
      </c>
      <c r="D19921">
        <v>39</v>
      </c>
      <c r="E19921">
        <v>19915</v>
      </c>
    </row>
    <row r="19922" spans="1:5" x14ac:dyDescent="0.35">
      <c r="A19922">
        <v>122275</v>
      </c>
      <c r="B19922">
        <v>3</v>
      </c>
      <c r="C19922">
        <v>19</v>
      </c>
      <c r="D19922">
        <v>30</v>
      </c>
      <c r="E19922">
        <v>18587</v>
      </c>
    </row>
    <row r="19923" spans="1:5" x14ac:dyDescent="0.35">
      <c r="A19923">
        <v>118351</v>
      </c>
      <c r="B19923">
        <v>9</v>
      </c>
      <c r="C19923">
        <v>9</v>
      </c>
      <c r="D19923">
        <v>38</v>
      </c>
      <c r="E19923">
        <v>14410</v>
      </c>
    </row>
    <row r="19924" spans="1:5" x14ac:dyDescent="0.35">
      <c r="A19924">
        <v>110779</v>
      </c>
      <c r="B19924">
        <v>10</v>
      </c>
      <c r="C19924">
        <v>10</v>
      </c>
      <c r="D19924">
        <v>13</v>
      </c>
      <c r="E19924">
        <v>18762</v>
      </c>
    </row>
    <row r="19925" spans="1:5" x14ac:dyDescent="0.35">
      <c r="A19925">
        <v>101869</v>
      </c>
      <c r="B19925">
        <v>18</v>
      </c>
      <c r="C19925">
        <v>18</v>
      </c>
      <c r="D19925">
        <v>18</v>
      </c>
      <c r="E19925">
        <v>3489</v>
      </c>
    </row>
    <row r="19926" spans="1:5" x14ac:dyDescent="0.35">
      <c r="A19926">
        <v>108870</v>
      </c>
      <c r="B19926">
        <v>4</v>
      </c>
      <c r="C19926">
        <v>9</v>
      </c>
      <c r="D19926">
        <v>12</v>
      </c>
      <c r="E19926">
        <v>13975</v>
      </c>
    </row>
    <row r="19927" spans="1:5" x14ac:dyDescent="0.35">
      <c r="A19927">
        <v>103618</v>
      </c>
      <c r="B19927">
        <v>4</v>
      </c>
      <c r="C19927">
        <v>26</v>
      </c>
      <c r="D19927">
        <v>27</v>
      </c>
      <c r="E19927">
        <v>19626</v>
      </c>
    </row>
    <row r="19928" spans="1:5" x14ac:dyDescent="0.35">
      <c r="A19928">
        <v>117546</v>
      </c>
      <c r="B19928">
        <v>7</v>
      </c>
      <c r="C19928">
        <v>24</v>
      </c>
      <c r="D19928">
        <v>25</v>
      </c>
      <c r="E19928">
        <v>10881</v>
      </c>
    </row>
    <row r="19929" spans="1:5" x14ac:dyDescent="0.35">
      <c r="A19929">
        <v>124395</v>
      </c>
      <c r="B19929">
        <v>6</v>
      </c>
      <c r="C19929">
        <v>27</v>
      </c>
      <c r="D19929">
        <v>39</v>
      </c>
      <c r="E19929">
        <v>12195</v>
      </c>
    </row>
    <row r="19930" spans="1:5" x14ac:dyDescent="0.35">
      <c r="A19930">
        <v>116061</v>
      </c>
      <c r="B19930">
        <v>16</v>
      </c>
      <c r="C19930">
        <v>16</v>
      </c>
      <c r="D19930">
        <v>19</v>
      </c>
      <c r="E19930">
        <v>1823</v>
      </c>
    </row>
    <row r="19931" spans="1:5" x14ac:dyDescent="0.35">
      <c r="A19931">
        <v>105925</v>
      </c>
      <c r="B19931">
        <v>19</v>
      </c>
      <c r="C19931">
        <v>19</v>
      </c>
      <c r="D19931">
        <v>24</v>
      </c>
      <c r="E19931">
        <v>14512</v>
      </c>
    </row>
    <row r="19932" spans="1:5" x14ac:dyDescent="0.35">
      <c r="A19932">
        <v>117204</v>
      </c>
      <c r="B19932">
        <v>10</v>
      </c>
      <c r="C19932">
        <v>29</v>
      </c>
      <c r="D19932">
        <v>39</v>
      </c>
      <c r="E19932">
        <v>19841</v>
      </c>
    </row>
    <row r="19933" spans="1:5" x14ac:dyDescent="0.35">
      <c r="A19933">
        <v>121966</v>
      </c>
      <c r="B19933">
        <v>19</v>
      </c>
      <c r="C19933">
        <v>28</v>
      </c>
      <c r="D19933">
        <v>28</v>
      </c>
      <c r="E19933">
        <v>12150</v>
      </c>
    </row>
    <row r="19934" spans="1:5" x14ac:dyDescent="0.35">
      <c r="A19934">
        <v>111472</v>
      </c>
      <c r="B19934">
        <v>4</v>
      </c>
      <c r="C19934">
        <v>6</v>
      </c>
      <c r="D19934">
        <v>12</v>
      </c>
      <c r="E19934">
        <v>11597</v>
      </c>
    </row>
    <row r="19935" spans="1:5" x14ac:dyDescent="0.35">
      <c r="A19935">
        <v>113926</v>
      </c>
      <c r="B19935">
        <v>3</v>
      </c>
      <c r="C19935">
        <v>29</v>
      </c>
      <c r="D19935">
        <v>32</v>
      </c>
      <c r="E19935">
        <v>5098</v>
      </c>
    </row>
    <row r="19936" spans="1:5" x14ac:dyDescent="0.35">
      <c r="A19936">
        <v>111190</v>
      </c>
      <c r="B19936">
        <v>4</v>
      </c>
      <c r="C19936">
        <v>6</v>
      </c>
      <c r="D19936">
        <v>28</v>
      </c>
      <c r="E19936">
        <v>18754</v>
      </c>
    </row>
    <row r="19937" spans="1:5" x14ac:dyDescent="0.35">
      <c r="A19937">
        <v>122007</v>
      </c>
      <c r="B19937">
        <v>9</v>
      </c>
      <c r="C19937">
        <v>9</v>
      </c>
      <c r="D19937">
        <v>22</v>
      </c>
      <c r="E19937">
        <v>3161</v>
      </c>
    </row>
    <row r="19938" spans="1:5" x14ac:dyDescent="0.35">
      <c r="A19938">
        <v>124525</v>
      </c>
      <c r="B19938">
        <v>1</v>
      </c>
      <c r="C19938">
        <v>22</v>
      </c>
      <c r="D19938">
        <v>23</v>
      </c>
      <c r="E19938">
        <v>19613</v>
      </c>
    </row>
    <row r="19939" spans="1:5" x14ac:dyDescent="0.35">
      <c r="A19939">
        <v>121470</v>
      </c>
      <c r="B19939">
        <v>0</v>
      </c>
      <c r="C19939">
        <v>26</v>
      </c>
      <c r="D19939">
        <v>26</v>
      </c>
      <c r="E19939">
        <v>19544</v>
      </c>
    </row>
    <row r="19940" spans="1:5" x14ac:dyDescent="0.35">
      <c r="A19940">
        <v>119981</v>
      </c>
      <c r="B19940">
        <v>17</v>
      </c>
      <c r="C19940">
        <v>21</v>
      </c>
      <c r="D19940">
        <v>21</v>
      </c>
      <c r="E19940">
        <v>7959</v>
      </c>
    </row>
    <row r="19941" spans="1:5" x14ac:dyDescent="0.35">
      <c r="A19941">
        <v>114997</v>
      </c>
      <c r="B19941">
        <v>1</v>
      </c>
      <c r="C19941">
        <v>11</v>
      </c>
      <c r="D19941">
        <v>30</v>
      </c>
      <c r="E19941">
        <v>2880</v>
      </c>
    </row>
    <row r="19942" spans="1:5" x14ac:dyDescent="0.35">
      <c r="A19942">
        <v>110305</v>
      </c>
      <c r="B19942">
        <v>4</v>
      </c>
      <c r="C19942">
        <v>23</v>
      </c>
      <c r="D19942">
        <v>23</v>
      </c>
      <c r="E19942">
        <v>19317</v>
      </c>
    </row>
    <row r="19943" spans="1:5" x14ac:dyDescent="0.35">
      <c r="A19943">
        <v>112212</v>
      </c>
      <c r="B19943">
        <v>10</v>
      </c>
      <c r="C19943">
        <v>11</v>
      </c>
      <c r="D19943">
        <v>30</v>
      </c>
      <c r="E19943">
        <v>8613</v>
      </c>
    </row>
    <row r="19944" spans="1:5" x14ac:dyDescent="0.35">
      <c r="A19944">
        <v>112407</v>
      </c>
      <c r="B19944">
        <v>14</v>
      </c>
      <c r="C19944">
        <v>18</v>
      </c>
      <c r="D19944">
        <v>20</v>
      </c>
      <c r="E19944">
        <v>16215</v>
      </c>
    </row>
    <row r="19945" spans="1:5" x14ac:dyDescent="0.35">
      <c r="A19945">
        <v>102673</v>
      </c>
      <c r="B19945">
        <v>9</v>
      </c>
      <c r="C19945">
        <v>12</v>
      </c>
      <c r="D19945">
        <v>39</v>
      </c>
      <c r="E19945">
        <v>14833</v>
      </c>
    </row>
    <row r="19946" spans="1:5" x14ac:dyDescent="0.35">
      <c r="A19946">
        <v>102816</v>
      </c>
      <c r="B19946">
        <v>4</v>
      </c>
      <c r="C19946">
        <v>20</v>
      </c>
      <c r="D19946">
        <v>39</v>
      </c>
      <c r="E19946">
        <v>15394</v>
      </c>
    </row>
    <row r="19947" spans="1:5" x14ac:dyDescent="0.35">
      <c r="A19947">
        <v>101888</v>
      </c>
      <c r="B19947">
        <v>4</v>
      </c>
      <c r="C19947">
        <v>12</v>
      </c>
      <c r="D19947">
        <v>17</v>
      </c>
      <c r="E19947">
        <v>2110</v>
      </c>
    </row>
    <row r="19948" spans="1:5" x14ac:dyDescent="0.35">
      <c r="A19948">
        <v>117050</v>
      </c>
      <c r="B19948">
        <v>13</v>
      </c>
      <c r="C19948">
        <v>13</v>
      </c>
      <c r="D19948">
        <v>23</v>
      </c>
      <c r="E19948">
        <v>19937</v>
      </c>
    </row>
    <row r="19949" spans="1:5" x14ac:dyDescent="0.35">
      <c r="A19949">
        <v>123143</v>
      </c>
      <c r="B19949">
        <v>15</v>
      </c>
      <c r="C19949">
        <v>15</v>
      </c>
      <c r="D19949">
        <v>15</v>
      </c>
      <c r="E19949">
        <v>15117</v>
      </c>
    </row>
    <row r="19950" spans="1:5" x14ac:dyDescent="0.35">
      <c r="A19950">
        <v>113459</v>
      </c>
      <c r="B19950">
        <v>14</v>
      </c>
      <c r="C19950">
        <v>21</v>
      </c>
      <c r="D19950">
        <v>21</v>
      </c>
      <c r="E19950">
        <v>2419</v>
      </c>
    </row>
    <row r="19951" spans="1:5" x14ac:dyDescent="0.35">
      <c r="A19951">
        <v>108801</v>
      </c>
      <c r="B19951">
        <v>16</v>
      </c>
      <c r="C19951">
        <v>16</v>
      </c>
      <c r="D19951">
        <v>34</v>
      </c>
      <c r="E19951">
        <v>1511</v>
      </c>
    </row>
    <row r="19952" spans="1:5" x14ac:dyDescent="0.35">
      <c r="A19952">
        <v>121417</v>
      </c>
      <c r="B19952">
        <v>16</v>
      </c>
      <c r="C19952">
        <v>16</v>
      </c>
      <c r="D19952">
        <v>37</v>
      </c>
      <c r="E19952">
        <v>2822</v>
      </c>
    </row>
    <row r="19953" spans="1:5" x14ac:dyDescent="0.35">
      <c r="A19953">
        <v>116347</v>
      </c>
      <c r="B19953">
        <v>3</v>
      </c>
      <c r="C19953">
        <v>20</v>
      </c>
      <c r="D19953">
        <v>30</v>
      </c>
      <c r="E19953">
        <v>4441</v>
      </c>
    </row>
    <row r="19954" spans="1:5" x14ac:dyDescent="0.35">
      <c r="A19954">
        <v>105245</v>
      </c>
      <c r="B19954">
        <v>3</v>
      </c>
      <c r="C19954">
        <v>5</v>
      </c>
      <c r="D19954">
        <v>10</v>
      </c>
      <c r="E19954">
        <v>14303</v>
      </c>
    </row>
    <row r="19955" spans="1:5" x14ac:dyDescent="0.35">
      <c r="A19955">
        <v>104061</v>
      </c>
      <c r="B19955">
        <v>7</v>
      </c>
      <c r="C19955">
        <v>26</v>
      </c>
      <c r="D19955">
        <v>26</v>
      </c>
      <c r="E19955">
        <v>17918</v>
      </c>
    </row>
    <row r="19956" spans="1:5" x14ac:dyDescent="0.35">
      <c r="A19956">
        <v>119188</v>
      </c>
      <c r="B19956">
        <v>6</v>
      </c>
      <c r="C19956">
        <v>23</v>
      </c>
      <c r="D19956">
        <v>23</v>
      </c>
      <c r="E19956">
        <v>17413</v>
      </c>
    </row>
    <row r="19957" spans="1:5" x14ac:dyDescent="0.35">
      <c r="A19957">
        <v>104790</v>
      </c>
      <c r="B19957">
        <v>13</v>
      </c>
      <c r="C19957">
        <v>13</v>
      </c>
      <c r="D19957">
        <v>19</v>
      </c>
      <c r="E19957">
        <v>4331</v>
      </c>
    </row>
    <row r="19958" spans="1:5" x14ac:dyDescent="0.35">
      <c r="A19958">
        <v>117228</v>
      </c>
      <c r="B19958">
        <v>19</v>
      </c>
      <c r="C19958">
        <v>27</v>
      </c>
      <c r="D19958">
        <v>27</v>
      </c>
      <c r="E19958">
        <v>16165</v>
      </c>
    </row>
    <row r="19959" spans="1:5" x14ac:dyDescent="0.35">
      <c r="A19959">
        <v>120683</v>
      </c>
      <c r="B19959">
        <v>11</v>
      </c>
      <c r="C19959">
        <v>17</v>
      </c>
      <c r="D19959">
        <v>35</v>
      </c>
      <c r="E19959">
        <v>12291</v>
      </c>
    </row>
    <row r="19960" spans="1:5" x14ac:dyDescent="0.35">
      <c r="A19960">
        <v>119218</v>
      </c>
      <c r="B19960">
        <v>11</v>
      </c>
      <c r="C19960">
        <v>28</v>
      </c>
      <c r="D19960">
        <v>28</v>
      </c>
      <c r="E19960">
        <v>1912</v>
      </c>
    </row>
    <row r="19961" spans="1:5" x14ac:dyDescent="0.35">
      <c r="A19961">
        <v>103974</v>
      </c>
      <c r="B19961">
        <v>17</v>
      </c>
      <c r="C19961">
        <v>29</v>
      </c>
      <c r="D19961">
        <v>34</v>
      </c>
      <c r="E19961">
        <v>10890</v>
      </c>
    </row>
    <row r="19962" spans="1:5" x14ac:dyDescent="0.35">
      <c r="A19962">
        <v>111169</v>
      </c>
      <c r="B19962">
        <v>16</v>
      </c>
      <c r="C19962">
        <v>16</v>
      </c>
      <c r="D19962">
        <v>17</v>
      </c>
      <c r="E19962">
        <v>13296</v>
      </c>
    </row>
    <row r="19963" spans="1:5" x14ac:dyDescent="0.35">
      <c r="A19963">
        <v>120410</v>
      </c>
      <c r="B19963">
        <v>6</v>
      </c>
      <c r="C19963">
        <v>24</v>
      </c>
      <c r="D19963">
        <v>37</v>
      </c>
      <c r="E19963">
        <v>15160</v>
      </c>
    </row>
    <row r="19964" spans="1:5" x14ac:dyDescent="0.35">
      <c r="A19964">
        <v>123187</v>
      </c>
      <c r="B19964">
        <v>18</v>
      </c>
      <c r="C19964">
        <v>18</v>
      </c>
      <c r="D19964">
        <v>33</v>
      </c>
      <c r="E19964">
        <v>14721</v>
      </c>
    </row>
    <row r="19965" spans="1:5" x14ac:dyDescent="0.35">
      <c r="A19965">
        <v>119835</v>
      </c>
      <c r="B19965">
        <v>2</v>
      </c>
      <c r="C19965">
        <v>5</v>
      </c>
      <c r="D19965">
        <v>31</v>
      </c>
      <c r="E19965">
        <v>4439</v>
      </c>
    </row>
    <row r="19966" spans="1:5" x14ac:dyDescent="0.35">
      <c r="A19966">
        <v>100772</v>
      </c>
      <c r="B19966">
        <v>2</v>
      </c>
      <c r="C19966">
        <v>15</v>
      </c>
      <c r="D19966">
        <v>28</v>
      </c>
      <c r="E19966">
        <v>16096</v>
      </c>
    </row>
    <row r="19967" spans="1:5" x14ac:dyDescent="0.35">
      <c r="A19967">
        <v>106694</v>
      </c>
      <c r="B19967">
        <v>8</v>
      </c>
      <c r="C19967">
        <v>14</v>
      </c>
      <c r="D19967">
        <v>29</v>
      </c>
      <c r="E19967">
        <v>18720</v>
      </c>
    </row>
    <row r="19968" spans="1:5" x14ac:dyDescent="0.35">
      <c r="A19968">
        <v>107097</v>
      </c>
      <c r="B19968">
        <v>7</v>
      </c>
      <c r="C19968">
        <v>14</v>
      </c>
      <c r="D19968">
        <v>36</v>
      </c>
      <c r="E19968">
        <v>6085</v>
      </c>
    </row>
    <row r="19969" spans="1:5" x14ac:dyDescent="0.35">
      <c r="A19969">
        <v>100063</v>
      </c>
      <c r="B19969">
        <v>6</v>
      </c>
      <c r="C19969">
        <v>22</v>
      </c>
      <c r="D19969">
        <v>22</v>
      </c>
      <c r="E19969">
        <v>9911</v>
      </c>
    </row>
    <row r="19970" spans="1:5" x14ac:dyDescent="0.35">
      <c r="A19970">
        <v>123542</v>
      </c>
      <c r="B19970">
        <v>4</v>
      </c>
      <c r="C19970">
        <v>22</v>
      </c>
      <c r="D19970">
        <v>32</v>
      </c>
      <c r="E19970">
        <v>10071</v>
      </c>
    </row>
    <row r="19971" spans="1:5" x14ac:dyDescent="0.35">
      <c r="A19971">
        <v>108965</v>
      </c>
      <c r="B19971">
        <v>1</v>
      </c>
      <c r="C19971">
        <v>13</v>
      </c>
      <c r="D19971">
        <v>33</v>
      </c>
      <c r="E19971">
        <v>5711</v>
      </c>
    </row>
    <row r="19972" spans="1:5" x14ac:dyDescent="0.35">
      <c r="A19972">
        <v>104965</v>
      </c>
      <c r="B19972">
        <v>4</v>
      </c>
      <c r="C19972">
        <v>12</v>
      </c>
      <c r="D19972">
        <v>19</v>
      </c>
      <c r="E19972">
        <v>19711</v>
      </c>
    </row>
    <row r="19973" spans="1:5" x14ac:dyDescent="0.35">
      <c r="A19973">
        <v>121697</v>
      </c>
      <c r="B19973">
        <v>5</v>
      </c>
      <c r="C19973">
        <v>24</v>
      </c>
      <c r="D19973">
        <v>24</v>
      </c>
      <c r="E19973">
        <v>15873</v>
      </c>
    </row>
    <row r="19974" spans="1:5" x14ac:dyDescent="0.35">
      <c r="A19974">
        <v>121752</v>
      </c>
      <c r="B19974">
        <v>10</v>
      </c>
      <c r="C19974">
        <v>10</v>
      </c>
      <c r="D19974">
        <v>27</v>
      </c>
      <c r="E19974">
        <v>11562</v>
      </c>
    </row>
    <row r="19975" spans="1:5" x14ac:dyDescent="0.35">
      <c r="A19975">
        <v>102349</v>
      </c>
      <c r="B19975">
        <v>9</v>
      </c>
      <c r="C19975">
        <v>21</v>
      </c>
      <c r="D19975">
        <v>21</v>
      </c>
      <c r="E19975">
        <v>6122</v>
      </c>
    </row>
    <row r="19976" spans="1:5" x14ac:dyDescent="0.35">
      <c r="A19976">
        <v>116089</v>
      </c>
      <c r="B19976">
        <v>4</v>
      </c>
      <c r="C19976">
        <v>15</v>
      </c>
      <c r="D19976">
        <v>29</v>
      </c>
      <c r="E19976">
        <v>13215</v>
      </c>
    </row>
    <row r="19977" spans="1:5" x14ac:dyDescent="0.35">
      <c r="A19977">
        <v>113735</v>
      </c>
      <c r="B19977">
        <v>3</v>
      </c>
      <c r="C19977">
        <v>8</v>
      </c>
      <c r="D19977">
        <v>34</v>
      </c>
      <c r="E19977">
        <v>5356</v>
      </c>
    </row>
    <row r="19978" spans="1:5" x14ac:dyDescent="0.35">
      <c r="A19978">
        <v>122293</v>
      </c>
      <c r="B19978">
        <v>7</v>
      </c>
      <c r="C19978">
        <v>27</v>
      </c>
      <c r="D19978">
        <v>27</v>
      </c>
      <c r="E19978">
        <v>18149</v>
      </c>
    </row>
    <row r="19979" spans="1:5" x14ac:dyDescent="0.35">
      <c r="A19979">
        <v>113178</v>
      </c>
      <c r="B19979">
        <v>4</v>
      </c>
      <c r="C19979">
        <v>15</v>
      </c>
      <c r="D19979">
        <v>15</v>
      </c>
      <c r="E19979">
        <v>13700</v>
      </c>
    </row>
    <row r="19980" spans="1:5" x14ac:dyDescent="0.35">
      <c r="A19980">
        <v>108747</v>
      </c>
      <c r="B19980">
        <v>4</v>
      </c>
      <c r="C19980">
        <v>29</v>
      </c>
      <c r="D19980">
        <v>29</v>
      </c>
      <c r="E19980">
        <v>11719</v>
      </c>
    </row>
    <row r="19981" spans="1:5" x14ac:dyDescent="0.35">
      <c r="A19981">
        <v>101930</v>
      </c>
      <c r="B19981">
        <v>10</v>
      </c>
      <c r="C19981">
        <v>21</v>
      </c>
      <c r="D19981">
        <v>21</v>
      </c>
      <c r="E19981">
        <v>4208</v>
      </c>
    </row>
    <row r="19982" spans="1:5" x14ac:dyDescent="0.35">
      <c r="A19982">
        <v>119248</v>
      </c>
      <c r="B19982">
        <v>2</v>
      </c>
      <c r="C19982">
        <v>23</v>
      </c>
      <c r="D19982">
        <v>23</v>
      </c>
      <c r="E19982">
        <v>14099</v>
      </c>
    </row>
    <row r="19983" spans="1:5" x14ac:dyDescent="0.35">
      <c r="A19983">
        <v>117136</v>
      </c>
      <c r="B19983">
        <v>9</v>
      </c>
      <c r="C19983">
        <v>9</v>
      </c>
      <c r="D19983">
        <v>23</v>
      </c>
      <c r="E19983">
        <v>5668</v>
      </c>
    </row>
    <row r="19984" spans="1:5" x14ac:dyDescent="0.35">
      <c r="A19984">
        <v>124354</v>
      </c>
      <c r="B19984">
        <v>1</v>
      </c>
      <c r="C19984">
        <v>10</v>
      </c>
      <c r="D19984">
        <v>11</v>
      </c>
      <c r="E19984">
        <v>9029</v>
      </c>
    </row>
    <row r="19985" spans="1:5" x14ac:dyDescent="0.35">
      <c r="A19985">
        <v>102566</v>
      </c>
      <c r="B19985">
        <v>11</v>
      </c>
      <c r="C19985">
        <v>25</v>
      </c>
      <c r="D19985">
        <v>37</v>
      </c>
      <c r="E19985">
        <v>10156</v>
      </c>
    </row>
    <row r="19986" spans="1:5" x14ac:dyDescent="0.35">
      <c r="A19986">
        <v>106741</v>
      </c>
      <c r="B19986">
        <v>5</v>
      </c>
      <c r="C19986">
        <v>12</v>
      </c>
      <c r="D19986">
        <v>13</v>
      </c>
      <c r="E19986">
        <v>12668</v>
      </c>
    </row>
    <row r="19987" spans="1:5" x14ac:dyDescent="0.35">
      <c r="A19987">
        <v>105192</v>
      </c>
      <c r="B19987">
        <v>18</v>
      </c>
      <c r="C19987">
        <v>19</v>
      </c>
      <c r="D19987">
        <v>19</v>
      </c>
      <c r="E19987">
        <v>6956</v>
      </c>
    </row>
    <row r="19988" spans="1:5" x14ac:dyDescent="0.35">
      <c r="A19988">
        <v>105168</v>
      </c>
      <c r="B19988">
        <v>16</v>
      </c>
      <c r="C19988">
        <v>16</v>
      </c>
      <c r="D19988">
        <v>35</v>
      </c>
      <c r="E19988">
        <v>18510</v>
      </c>
    </row>
    <row r="19989" spans="1:5" x14ac:dyDescent="0.35">
      <c r="A19989">
        <v>104563</v>
      </c>
      <c r="B19989">
        <v>6</v>
      </c>
      <c r="C19989">
        <v>14</v>
      </c>
      <c r="D19989">
        <v>35</v>
      </c>
      <c r="E19989">
        <v>17984</v>
      </c>
    </row>
    <row r="19990" spans="1:5" x14ac:dyDescent="0.35">
      <c r="A19990">
        <v>110552</v>
      </c>
      <c r="B19990">
        <v>1</v>
      </c>
      <c r="C19990">
        <v>24</v>
      </c>
      <c r="D19990">
        <v>24</v>
      </c>
      <c r="E19990">
        <v>1937</v>
      </c>
    </row>
    <row r="19991" spans="1:5" x14ac:dyDescent="0.35">
      <c r="A19991">
        <v>112323</v>
      </c>
      <c r="B19991">
        <v>7</v>
      </c>
      <c r="C19991">
        <v>8</v>
      </c>
      <c r="D19991">
        <v>32</v>
      </c>
      <c r="E19991">
        <v>16972</v>
      </c>
    </row>
    <row r="19992" spans="1:5" x14ac:dyDescent="0.35">
      <c r="A19992">
        <v>120863</v>
      </c>
      <c r="B19992">
        <v>10</v>
      </c>
      <c r="C19992">
        <v>21</v>
      </c>
      <c r="D19992">
        <v>28</v>
      </c>
      <c r="E19992">
        <v>9496</v>
      </c>
    </row>
    <row r="19993" spans="1:5" x14ac:dyDescent="0.35">
      <c r="A19993">
        <v>114455</v>
      </c>
      <c r="B19993">
        <v>1</v>
      </c>
      <c r="C19993">
        <v>28</v>
      </c>
      <c r="D19993">
        <v>28</v>
      </c>
      <c r="E19993">
        <v>2103</v>
      </c>
    </row>
    <row r="19994" spans="1:5" x14ac:dyDescent="0.35">
      <c r="A19994">
        <v>107079</v>
      </c>
      <c r="B19994">
        <v>14</v>
      </c>
      <c r="C19994">
        <v>14</v>
      </c>
      <c r="D19994">
        <v>14</v>
      </c>
      <c r="E19994">
        <v>9388</v>
      </c>
    </row>
    <row r="19995" spans="1:5" x14ac:dyDescent="0.35">
      <c r="A19995">
        <v>106495</v>
      </c>
      <c r="B19995">
        <v>4</v>
      </c>
      <c r="C19995">
        <v>11</v>
      </c>
      <c r="D19995">
        <v>28</v>
      </c>
      <c r="E19995">
        <v>3241</v>
      </c>
    </row>
    <row r="19996" spans="1:5" x14ac:dyDescent="0.35">
      <c r="A19996">
        <v>113994</v>
      </c>
      <c r="B19996">
        <v>18</v>
      </c>
      <c r="C19996">
        <v>22</v>
      </c>
      <c r="D19996">
        <v>22</v>
      </c>
      <c r="E19996">
        <v>8250</v>
      </c>
    </row>
    <row r="19997" spans="1:5" x14ac:dyDescent="0.35">
      <c r="A19997">
        <v>111624</v>
      </c>
      <c r="B19997">
        <v>12</v>
      </c>
      <c r="C19997">
        <v>14</v>
      </c>
      <c r="D19997">
        <v>20</v>
      </c>
      <c r="E19997">
        <v>17926</v>
      </c>
    </row>
    <row r="19998" spans="1:5" x14ac:dyDescent="0.35">
      <c r="A19998">
        <v>110993</v>
      </c>
      <c r="B19998">
        <v>13</v>
      </c>
      <c r="C19998">
        <v>29</v>
      </c>
      <c r="D19998">
        <v>29</v>
      </c>
      <c r="E19998">
        <v>14555</v>
      </c>
    </row>
    <row r="19999" spans="1:5" x14ac:dyDescent="0.35">
      <c r="A19999">
        <v>107270</v>
      </c>
      <c r="B19999">
        <v>12</v>
      </c>
      <c r="C19999">
        <v>14</v>
      </c>
      <c r="D19999">
        <v>29</v>
      </c>
      <c r="E19999">
        <v>16572</v>
      </c>
    </row>
    <row r="20000" spans="1:5" x14ac:dyDescent="0.35">
      <c r="A20000">
        <v>120759</v>
      </c>
      <c r="B20000">
        <v>8</v>
      </c>
      <c r="C20000">
        <v>16</v>
      </c>
      <c r="D20000">
        <v>23</v>
      </c>
      <c r="E20000">
        <v>9794</v>
      </c>
    </row>
    <row r="20001" spans="1:5" x14ac:dyDescent="0.35">
      <c r="A20001">
        <v>108314</v>
      </c>
      <c r="B20001">
        <v>5</v>
      </c>
      <c r="C20001">
        <v>5</v>
      </c>
      <c r="D20001">
        <v>32</v>
      </c>
      <c r="E20001">
        <v>15442</v>
      </c>
    </row>
    <row r="20002" spans="1:5" x14ac:dyDescent="0.35">
      <c r="A20002">
        <v>103730</v>
      </c>
      <c r="B20002">
        <v>10</v>
      </c>
      <c r="C20002">
        <v>14</v>
      </c>
      <c r="D20002">
        <v>21</v>
      </c>
      <c r="E20002">
        <v>10279</v>
      </c>
    </row>
    <row r="20003" spans="1:5" x14ac:dyDescent="0.35">
      <c r="A20003">
        <v>106052</v>
      </c>
      <c r="B20003">
        <v>11</v>
      </c>
      <c r="C20003">
        <v>23</v>
      </c>
      <c r="D20003">
        <v>27</v>
      </c>
      <c r="E20003">
        <v>4509</v>
      </c>
    </row>
    <row r="20004" spans="1:5" x14ac:dyDescent="0.35">
      <c r="A20004">
        <v>103744</v>
      </c>
      <c r="B20004">
        <v>7</v>
      </c>
      <c r="C20004">
        <v>14</v>
      </c>
      <c r="D20004">
        <v>35</v>
      </c>
      <c r="E20004">
        <v>12844</v>
      </c>
    </row>
    <row r="20005" spans="1:5" x14ac:dyDescent="0.35">
      <c r="A20005">
        <v>113405</v>
      </c>
      <c r="B20005">
        <v>3</v>
      </c>
      <c r="C20005">
        <v>14</v>
      </c>
      <c r="D20005">
        <v>31</v>
      </c>
      <c r="E20005">
        <v>13720</v>
      </c>
    </row>
    <row r="20006" spans="1:5" x14ac:dyDescent="0.35">
      <c r="A20006">
        <v>118175</v>
      </c>
      <c r="B20006">
        <v>14</v>
      </c>
      <c r="C20006">
        <v>14</v>
      </c>
      <c r="D20006">
        <v>25</v>
      </c>
      <c r="E20006">
        <v>19117</v>
      </c>
    </row>
    <row r="20007" spans="1:5" x14ac:dyDescent="0.35">
      <c r="A20007">
        <v>102771</v>
      </c>
      <c r="B20007">
        <v>11</v>
      </c>
      <c r="C20007">
        <v>11</v>
      </c>
      <c r="D20007">
        <v>18</v>
      </c>
      <c r="E20007">
        <v>17188</v>
      </c>
    </row>
    <row r="20008" spans="1:5" x14ac:dyDescent="0.35">
      <c r="A20008">
        <v>106389</v>
      </c>
      <c r="B20008">
        <v>0</v>
      </c>
      <c r="C20008">
        <v>8</v>
      </c>
      <c r="D20008">
        <v>37</v>
      </c>
      <c r="E20008">
        <v>17406</v>
      </c>
    </row>
    <row r="20009" spans="1:5" x14ac:dyDescent="0.35">
      <c r="A20009">
        <v>124594</v>
      </c>
      <c r="B20009">
        <v>5</v>
      </c>
      <c r="C20009">
        <v>22</v>
      </c>
      <c r="D20009">
        <v>22</v>
      </c>
      <c r="E20009">
        <v>16122</v>
      </c>
    </row>
    <row r="20010" spans="1:5" x14ac:dyDescent="0.35">
      <c r="A20010">
        <v>105893</v>
      </c>
      <c r="B20010">
        <v>9</v>
      </c>
      <c r="C20010">
        <v>27</v>
      </c>
      <c r="D20010">
        <v>38</v>
      </c>
      <c r="E20010">
        <v>5650</v>
      </c>
    </row>
    <row r="20011" spans="1:5" x14ac:dyDescent="0.35">
      <c r="A20011">
        <v>105623</v>
      </c>
      <c r="B20011">
        <v>11</v>
      </c>
      <c r="C20011">
        <v>19</v>
      </c>
      <c r="D20011">
        <v>22</v>
      </c>
      <c r="E20011">
        <v>6280</v>
      </c>
    </row>
    <row r="20012" spans="1:5" x14ac:dyDescent="0.35">
      <c r="A20012">
        <v>103594</v>
      </c>
      <c r="B20012">
        <v>19</v>
      </c>
      <c r="C20012">
        <v>19</v>
      </c>
      <c r="D20012">
        <v>28</v>
      </c>
      <c r="E20012">
        <v>18202</v>
      </c>
    </row>
    <row r="20013" spans="1:5" x14ac:dyDescent="0.35">
      <c r="A20013">
        <v>116136</v>
      </c>
      <c r="B20013">
        <v>4</v>
      </c>
      <c r="C20013">
        <v>17</v>
      </c>
      <c r="D20013">
        <v>28</v>
      </c>
      <c r="E20013">
        <v>18134</v>
      </c>
    </row>
    <row r="20014" spans="1:5" x14ac:dyDescent="0.35">
      <c r="A20014">
        <v>106876</v>
      </c>
      <c r="B20014">
        <v>3</v>
      </c>
      <c r="C20014">
        <v>10</v>
      </c>
      <c r="D20014">
        <v>20</v>
      </c>
      <c r="E20014">
        <v>8851</v>
      </c>
    </row>
    <row r="20015" spans="1:5" x14ac:dyDescent="0.35">
      <c r="A20015">
        <v>105383</v>
      </c>
      <c r="B20015">
        <v>0</v>
      </c>
      <c r="C20015">
        <v>21</v>
      </c>
      <c r="D20015">
        <v>31</v>
      </c>
      <c r="E20015">
        <v>4672</v>
      </c>
    </row>
    <row r="20016" spans="1:5" x14ac:dyDescent="0.35">
      <c r="A20016">
        <v>102126</v>
      </c>
      <c r="B20016">
        <v>12</v>
      </c>
      <c r="C20016">
        <v>29</v>
      </c>
      <c r="D20016">
        <v>29</v>
      </c>
      <c r="E20016">
        <v>1087</v>
      </c>
    </row>
    <row r="20017" spans="1:5" x14ac:dyDescent="0.35">
      <c r="A20017">
        <v>113377</v>
      </c>
      <c r="B20017">
        <v>8</v>
      </c>
      <c r="C20017">
        <v>8</v>
      </c>
      <c r="D20017">
        <v>22</v>
      </c>
      <c r="E20017">
        <v>1902</v>
      </c>
    </row>
    <row r="20018" spans="1:5" x14ac:dyDescent="0.35">
      <c r="A20018">
        <v>112901</v>
      </c>
      <c r="B20018">
        <v>5</v>
      </c>
      <c r="C20018">
        <v>23</v>
      </c>
      <c r="D20018">
        <v>34</v>
      </c>
      <c r="E20018">
        <v>2032</v>
      </c>
    </row>
    <row r="20019" spans="1:5" x14ac:dyDescent="0.35">
      <c r="A20019">
        <v>119548</v>
      </c>
      <c r="B20019">
        <v>12</v>
      </c>
      <c r="C20019">
        <v>25</v>
      </c>
      <c r="D20019">
        <v>25</v>
      </c>
      <c r="E20019">
        <v>1693</v>
      </c>
    </row>
    <row r="20020" spans="1:5" x14ac:dyDescent="0.35">
      <c r="A20020">
        <v>122283</v>
      </c>
      <c r="B20020">
        <v>5</v>
      </c>
      <c r="C20020">
        <v>22</v>
      </c>
      <c r="D20020">
        <v>22</v>
      </c>
      <c r="E20020">
        <v>7192</v>
      </c>
    </row>
    <row r="20021" spans="1:5" x14ac:dyDescent="0.35">
      <c r="A20021">
        <v>120414</v>
      </c>
      <c r="B20021">
        <v>4</v>
      </c>
      <c r="C20021">
        <v>14</v>
      </c>
      <c r="D20021">
        <v>16</v>
      </c>
      <c r="E20021">
        <v>4660</v>
      </c>
    </row>
    <row r="20022" spans="1:5" x14ac:dyDescent="0.35">
      <c r="A20022">
        <v>103859</v>
      </c>
      <c r="B20022">
        <v>19</v>
      </c>
      <c r="C20022">
        <v>24</v>
      </c>
      <c r="D20022">
        <v>27</v>
      </c>
      <c r="E20022">
        <v>7146</v>
      </c>
    </row>
    <row r="20023" spans="1:5" x14ac:dyDescent="0.35">
      <c r="A20023">
        <v>105962</v>
      </c>
      <c r="B20023">
        <v>17</v>
      </c>
      <c r="C20023">
        <v>29</v>
      </c>
      <c r="D20023">
        <v>32</v>
      </c>
      <c r="E20023">
        <v>5144</v>
      </c>
    </row>
    <row r="20024" spans="1:5" x14ac:dyDescent="0.35">
      <c r="A20024">
        <v>106459</v>
      </c>
      <c r="B20024">
        <v>10</v>
      </c>
      <c r="C20024">
        <v>10</v>
      </c>
      <c r="D20024">
        <v>28</v>
      </c>
      <c r="E20024">
        <v>5054</v>
      </c>
    </row>
    <row r="20025" spans="1:5" x14ac:dyDescent="0.35">
      <c r="A20025">
        <v>111494</v>
      </c>
      <c r="B20025">
        <v>13</v>
      </c>
      <c r="C20025">
        <v>13</v>
      </c>
      <c r="D20025">
        <v>39</v>
      </c>
      <c r="E20025">
        <v>6416</v>
      </c>
    </row>
    <row r="20026" spans="1:5" x14ac:dyDescent="0.35">
      <c r="A20026">
        <v>123212</v>
      </c>
      <c r="B20026">
        <v>15</v>
      </c>
      <c r="C20026">
        <v>15</v>
      </c>
      <c r="D20026">
        <v>21</v>
      </c>
      <c r="E20026">
        <v>12742</v>
      </c>
    </row>
    <row r="20027" spans="1:5" x14ac:dyDescent="0.35">
      <c r="A20027">
        <v>103056</v>
      </c>
      <c r="B20027">
        <v>15</v>
      </c>
      <c r="C20027">
        <v>27</v>
      </c>
      <c r="D20027">
        <v>34</v>
      </c>
      <c r="E20027">
        <v>1825</v>
      </c>
    </row>
    <row r="20028" spans="1:5" x14ac:dyDescent="0.35">
      <c r="A20028">
        <v>110470</v>
      </c>
      <c r="B20028">
        <v>6</v>
      </c>
      <c r="C20028">
        <v>10</v>
      </c>
      <c r="D20028">
        <v>29</v>
      </c>
      <c r="E20028">
        <v>10424</v>
      </c>
    </row>
    <row r="20029" spans="1:5" x14ac:dyDescent="0.35">
      <c r="A20029">
        <v>100835</v>
      </c>
      <c r="B20029">
        <v>10</v>
      </c>
      <c r="C20029">
        <v>13</v>
      </c>
      <c r="D20029">
        <v>31</v>
      </c>
      <c r="E20029">
        <v>6559</v>
      </c>
    </row>
    <row r="20030" spans="1:5" x14ac:dyDescent="0.35">
      <c r="A20030">
        <v>103369</v>
      </c>
      <c r="B20030">
        <v>0</v>
      </c>
      <c r="C20030">
        <v>20</v>
      </c>
      <c r="D20030">
        <v>31</v>
      </c>
      <c r="E20030">
        <v>16124</v>
      </c>
    </row>
    <row r="20031" spans="1:5" x14ac:dyDescent="0.35">
      <c r="A20031">
        <v>122365</v>
      </c>
      <c r="B20031">
        <v>12</v>
      </c>
      <c r="C20031">
        <v>28</v>
      </c>
      <c r="D20031">
        <v>28</v>
      </c>
      <c r="E20031">
        <v>2470</v>
      </c>
    </row>
    <row r="20032" spans="1:5" x14ac:dyDescent="0.35">
      <c r="A20032">
        <v>124686</v>
      </c>
      <c r="B20032">
        <v>4</v>
      </c>
      <c r="C20032">
        <v>8</v>
      </c>
      <c r="D20032">
        <v>35</v>
      </c>
      <c r="E20032">
        <v>18656</v>
      </c>
    </row>
    <row r="20033" spans="1:5" x14ac:dyDescent="0.35">
      <c r="A20033">
        <v>121052</v>
      </c>
      <c r="B20033">
        <v>1</v>
      </c>
      <c r="C20033">
        <v>12</v>
      </c>
      <c r="D20033">
        <v>23</v>
      </c>
      <c r="E20033">
        <v>3856</v>
      </c>
    </row>
    <row r="20034" spans="1:5" x14ac:dyDescent="0.35">
      <c r="A20034">
        <v>113758</v>
      </c>
      <c r="B20034">
        <v>12</v>
      </c>
      <c r="C20034">
        <v>23</v>
      </c>
      <c r="D20034">
        <v>38</v>
      </c>
      <c r="E20034">
        <v>5701</v>
      </c>
    </row>
    <row r="20035" spans="1:5" x14ac:dyDescent="0.35">
      <c r="A20035">
        <v>121257</v>
      </c>
      <c r="B20035">
        <v>0</v>
      </c>
      <c r="C20035">
        <v>7</v>
      </c>
      <c r="D20035">
        <v>12</v>
      </c>
      <c r="E20035">
        <v>18397</v>
      </c>
    </row>
    <row r="20036" spans="1:5" x14ac:dyDescent="0.35">
      <c r="A20036">
        <v>109554</v>
      </c>
      <c r="B20036">
        <v>9</v>
      </c>
      <c r="C20036">
        <v>21</v>
      </c>
      <c r="D20036">
        <v>25</v>
      </c>
      <c r="E20036">
        <v>4771</v>
      </c>
    </row>
    <row r="20037" spans="1:5" x14ac:dyDescent="0.35">
      <c r="A20037">
        <v>100570</v>
      </c>
      <c r="B20037">
        <v>5</v>
      </c>
      <c r="C20037">
        <v>9</v>
      </c>
      <c r="D20037">
        <v>38</v>
      </c>
      <c r="E20037">
        <v>8642</v>
      </c>
    </row>
    <row r="20038" spans="1:5" x14ac:dyDescent="0.35">
      <c r="A20038">
        <v>113775</v>
      </c>
      <c r="B20038">
        <v>10</v>
      </c>
      <c r="C20038">
        <v>10</v>
      </c>
      <c r="D20038">
        <v>12</v>
      </c>
      <c r="E20038">
        <v>2651</v>
      </c>
    </row>
    <row r="20039" spans="1:5" x14ac:dyDescent="0.35">
      <c r="A20039">
        <v>112801</v>
      </c>
      <c r="B20039">
        <v>19</v>
      </c>
      <c r="C20039">
        <v>19</v>
      </c>
      <c r="D20039">
        <v>28</v>
      </c>
      <c r="E20039">
        <v>6886</v>
      </c>
    </row>
    <row r="20040" spans="1:5" x14ac:dyDescent="0.35">
      <c r="A20040">
        <v>107588</v>
      </c>
      <c r="B20040">
        <v>16</v>
      </c>
      <c r="C20040">
        <v>16</v>
      </c>
      <c r="D20040">
        <v>21</v>
      </c>
      <c r="E20040">
        <v>16816</v>
      </c>
    </row>
    <row r="20041" spans="1:5" x14ac:dyDescent="0.35">
      <c r="A20041">
        <v>109186</v>
      </c>
      <c r="B20041">
        <v>5</v>
      </c>
      <c r="C20041">
        <v>18</v>
      </c>
      <c r="D20041">
        <v>36</v>
      </c>
      <c r="E20041">
        <v>8333</v>
      </c>
    </row>
    <row r="20042" spans="1:5" x14ac:dyDescent="0.35">
      <c r="A20042">
        <v>116385</v>
      </c>
      <c r="B20042">
        <v>3</v>
      </c>
      <c r="C20042">
        <v>26</v>
      </c>
      <c r="D20042">
        <v>26</v>
      </c>
      <c r="E20042">
        <v>13253</v>
      </c>
    </row>
    <row r="20043" spans="1:5" x14ac:dyDescent="0.35">
      <c r="A20043">
        <v>100261</v>
      </c>
      <c r="B20043">
        <v>13</v>
      </c>
      <c r="C20043">
        <v>18</v>
      </c>
      <c r="D20043">
        <v>33</v>
      </c>
      <c r="E20043">
        <v>12411</v>
      </c>
    </row>
    <row r="20044" spans="1:5" x14ac:dyDescent="0.35">
      <c r="A20044">
        <v>124693</v>
      </c>
      <c r="B20044">
        <v>4</v>
      </c>
      <c r="C20044">
        <v>17</v>
      </c>
      <c r="D20044">
        <v>34</v>
      </c>
      <c r="E20044">
        <v>17946</v>
      </c>
    </row>
    <row r="20045" spans="1:5" x14ac:dyDescent="0.35">
      <c r="A20045">
        <v>117759</v>
      </c>
      <c r="B20045">
        <v>7</v>
      </c>
      <c r="C20045">
        <v>26</v>
      </c>
      <c r="D20045">
        <v>26</v>
      </c>
      <c r="E20045">
        <v>10866</v>
      </c>
    </row>
    <row r="20046" spans="1:5" x14ac:dyDescent="0.35">
      <c r="A20046">
        <v>112107</v>
      </c>
      <c r="B20046">
        <v>3</v>
      </c>
      <c r="C20046">
        <v>22</v>
      </c>
      <c r="D20046">
        <v>22</v>
      </c>
      <c r="E20046">
        <v>10457</v>
      </c>
    </row>
    <row r="20047" spans="1:5" x14ac:dyDescent="0.35">
      <c r="A20047">
        <v>114854</v>
      </c>
      <c r="B20047">
        <v>1</v>
      </c>
      <c r="C20047">
        <v>19</v>
      </c>
      <c r="D20047">
        <v>39</v>
      </c>
      <c r="E20047">
        <v>1222</v>
      </c>
    </row>
    <row r="20048" spans="1:5" x14ac:dyDescent="0.35">
      <c r="A20048">
        <v>119775</v>
      </c>
      <c r="B20048">
        <v>13</v>
      </c>
      <c r="C20048">
        <v>13</v>
      </c>
      <c r="D20048">
        <v>25</v>
      </c>
      <c r="E20048">
        <v>15691</v>
      </c>
    </row>
    <row r="20049" spans="1:5" x14ac:dyDescent="0.35">
      <c r="A20049">
        <v>107020</v>
      </c>
      <c r="B20049">
        <v>2</v>
      </c>
      <c r="C20049">
        <v>12</v>
      </c>
      <c r="D20049">
        <v>25</v>
      </c>
      <c r="E20049">
        <v>14142</v>
      </c>
    </row>
    <row r="20050" spans="1:5" x14ac:dyDescent="0.35">
      <c r="A20050">
        <v>120747</v>
      </c>
      <c r="B20050">
        <v>11</v>
      </c>
      <c r="C20050">
        <v>15</v>
      </c>
      <c r="D20050">
        <v>18</v>
      </c>
      <c r="E20050">
        <v>7278</v>
      </c>
    </row>
    <row r="20051" spans="1:5" x14ac:dyDescent="0.35">
      <c r="A20051">
        <v>115222</v>
      </c>
      <c r="B20051">
        <v>8</v>
      </c>
      <c r="C20051">
        <v>27</v>
      </c>
      <c r="D20051">
        <v>27</v>
      </c>
      <c r="E20051">
        <v>14291</v>
      </c>
    </row>
    <row r="20052" spans="1:5" x14ac:dyDescent="0.35">
      <c r="A20052">
        <v>107318</v>
      </c>
      <c r="B20052">
        <v>17</v>
      </c>
      <c r="C20052">
        <v>23</v>
      </c>
      <c r="D20052">
        <v>39</v>
      </c>
      <c r="E20052">
        <v>19743</v>
      </c>
    </row>
    <row r="20053" spans="1:5" x14ac:dyDescent="0.35">
      <c r="A20053">
        <v>118811</v>
      </c>
      <c r="B20053">
        <v>17</v>
      </c>
      <c r="C20053">
        <v>22</v>
      </c>
      <c r="D20053">
        <v>22</v>
      </c>
      <c r="E20053">
        <v>8604</v>
      </c>
    </row>
    <row r="20054" spans="1:5" x14ac:dyDescent="0.35">
      <c r="A20054">
        <v>118552</v>
      </c>
      <c r="B20054">
        <v>18</v>
      </c>
      <c r="C20054">
        <v>18</v>
      </c>
      <c r="D20054">
        <v>24</v>
      </c>
      <c r="E20054">
        <v>10844</v>
      </c>
    </row>
    <row r="20055" spans="1:5" x14ac:dyDescent="0.35">
      <c r="A20055">
        <v>112657</v>
      </c>
      <c r="B20055">
        <v>3</v>
      </c>
      <c r="C20055">
        <v>23</v>
      </c>
      <c r="D20055">
        <v>23</v>
      </c>
      <c r="E20055">
        <v>9700</v>
      </c>
    </row>
    <row r="20056" spans="1:5" x14ac:dyDescent="0.35">
      <c r="A20056">
        <v>104349</v>
      </c>
      <c r="B20056">
        <v>11</v>
      </c>
      <c r="C20056">
        <v>22</v>
      </c>
      <c r="D20056">
        <v>22</v>
      </c>
      <c r="E20056">
        <v>3312</v>
      </c>
    </row>
    <row r="20057" spans="1:5" x14ac:dyDescent="0.35">
      <c r="A20057">
        <v>115119</v>
      </c>
      <c r="B20057">
        <v>4</v>
      </c>
      <c r="C20057">
        <v>7</v>
      </c>
      <c r="D20057">
        <v>17</v>
      </c>
      <c r="E20057">
        <v>16212</v>
      </c>
    </row>
    <row r="20058" spans="1:5" x14ac:dyDescent="0.35">
      <c r="A20058">
        <v>102373</v>
      </c>
      <c r="B20058">
        <v>7</v>
      </c>
      <c r="C20058">
        <v>29</v>
      </c>
      <c r="D20058">
        <v>29</v>
      </c>
      <c r="E20058">
        <v>8867</v>
      </c>
    </row>
    <row r="20059" spans="1:5" x14ac:dyDescent="0.35">
      <c r="A20059">
        <v>113052</v>
      </c>
      <c r="B20059">
        <v>9</v>
      </c>
      <c r="C20059">
        <v>9</v>
      </c>
      <c r="D20059">
        <v>39</v>
      </c>
      <c r="E20059">
        <v>5244</v>
      </c>
    </row>
    <row r="20060" spans="1:5" x14ac:dyDescent="0.35">
      <c r="A20060">
        <v>124031</v>
      </c>
      <c r="B20060">
        <v>16</v>
      </c>
      <c r="C20060">
        <v>16</v>
      </c>
      <c r="D20060">
        <v>29</v>
      </c>
      <c r="E20060">
        <v>5751</v>
      </c>
    </row>
    <row r="20061" spans="1:5" x14ac:dyDescent="0.35">
      <c r="A20061">
        <v>111620</v>
      </c>
      <c r="B20061">
        <v>14</v>
      </c>
      <c r="C20061">
        <v>14</v>
      </c>
      <c r="D20061">
        <v>35</v>
      </c>
      <c r="E20061">
        <v>9700</v>
      </c>
    </row>
    <row r="20062" spans="1:5" x14ac:dyDescent="0.35">
      <c r="A20062">
        <v>123992</v>
      </c>
      <c r="B20062">
        <v>11</v>
      </c>
      <c r="C20062">
        <v>27</v>
      </c>
      <c r="D20062">
        <v>38</v>
      </c>
      <c r="E20062">
        <v>10928</v>
      </c>
    </row>
    <row r="20063" spans="1:5" x14ac:dyDescent="0.35">
      <c r="A20063">
        <v>113203</v>
      </c>
      <c r="B20063">
        <v>17</v>
      </c>
      <c r="C20063">
        <v>20</v>
      </c>
      <c r="D20063">
        <v>28</v>
      </c>
      <c r="E20063">
        <v>13269</v>
      </c>
    </row>
    <row r="20064" spans="1:5" x14ac:dyDescent="0.35">
      <c r="A20064">
        <v>110717</v>
      </c>
      <c r="B20064">
        <v>8</v>
      </c>
      <c r="C20064">
        <v>12</v>
      </c>
      <c r="D20064">
        <v>26</v>
      </c>
      <c r="E20064">
        <v>3743</v>
      </c>
    </row>
    <row r="20065" spans="1:5" x14ac:dyDescent="0.35">
      <c r="A20065">
        <v>102506</v>
      </c>
      <c r="B20065">
        <v>7</v>
      </c>
      <c r="C20065">
        <v>25</v>
      </c>
      <c r="D20065">
        <v>39</v>
      </c>
      <c r="E20065">
        <v>11534</v>
      </c>
    </row>
    <row r="20066" spans="1:5" x14ac:dyDescent="0.35">
      <c r="A20066">
        <v>106329</v>
      </c>
      <c r="B20066">
        <v>0</v>
      </c>
      <c r="C20066">
        <v>27</v>
      </c>
      <c r="D20066">
        <v>27</v>
      </c>
      <c r="E20066">
        <v>16813</v>
      </c>
    </row>
    <row r="20067" spans="1:5" x14ac:dyDescent="0.35">
      <c r="A20067">
        <v>104940</v>
      </c>
      <c r="B20067">
        <v>19</v>
      </c>
      <c r="C20067">
        <v>19</v>
      </c>
      <c r="D20067">
        <v>19</v>
      </c>
      <c r="E20067">
        <v>7664</v>
      </c>
    </row>
    <row r="20068" spans="1:5" x14ac:dyDescent="0.35">
      <c r="A20068">
        <v>110471</v>
      </c>
      <c r="B20068">
        <v>9</v>
      </c>
      <c r="C20068">
        <v>9</v>
      </c>
      <c r="D20068">
        <v>21</v>
      </c>
      <c r="E20068">
        <v>14340</v>
      </c>
    </row>
    <row r="20069" spans="1:5" x14ac:dyDescent="0.35">
      <c r="A20069">
        <v>112149</v>
      </c>
      <c r="B20069">
        <v>8</v>
      </c>
      <c r="C20069">
        <v>12</v>
      </c>
      <c r="D20069">
        <v>14</v>
      </c>
      <c r="E20069">
        <v>13066</v>
      </c>
    </row>
    <row r="20070" spans="1:5" x14ac:dyDescent="0.35">
      <c r="A20070">
        <v>123627</v>
      </c>
      <c r="B20070">
        <v>5</v>
      </c>
      <c r="C20070">
        <v>10</v>
      </c>
      <c r="D20070">
        <v>25</v>
      </c>
      <c r="E20070">
        <v>12386</v>
      </c>
    </row>
    <row r="20071" spans="1:5" x14ac:dyDescent="0.35">
      <c r="A20071">
        <v>103961</v>
      </c>
      <c r="B20071">
        <v>12</v>
      </c>
      <c r="C20071">
        <v>17</v>
      </c>
      <c r="D20071">
        <v>30</v>
      </c>
      <c r="E20071">
        <v>15867</v>
      </c>
    </row>
    <row r="20072" spans="1:5" x14ac:dyDescent="0.35">
      <c r="A20072">
        <v>100059</v>
      </c>
      <c r="B20072">
        <v>19</v>
      </c>
      <c r="C20072">
        <v>19</v>
      </c>
      <c r="D20072">
        <v>19</v>
      </c>
      <c r="E20072">
        <v>16457</v>
      </c>
    </row>
    <row r="20073" spans="1:5" x14ac:dyDescent="0.35">
      <c r="A20073">
        <v>102538</v>
      </c>
      <c r="B20073">
        <v>19</v>
      </c>
      <c r="C20073">
        <v>19</v>
      </c>
      <c r="D20073">
        <v>38</v>
      </c>
      <c r="E20073">
        <v>14742</v>
      </c>
    </row>
    <row r="20074" spans="1:5" x14ac:dyDescent="0.35">
      <c r="A20074">
        <v>101838</v>
      </c>
      <c r="B20074">
        <v>16</v>
      </c>
      <c r="C20074">
        <v>25</v>
      </c>
      <c r="D20074">
        <v>25</v>
      </c>
      <c r="E20074">
        <v>9463</v>
      </c>
    </row>
    <row r="20075" spans="1:5" x14ac:dyDescent="0.35">
      <c r="A20075">
        <v>119189</v>
      </c>
      <c r="B20075">
        <v>0</v>
      </c>
      <c r="C20075">
        <v>5</v>
      </c>
      <c r="D20075">
        <v>13</v>
      </c>
      <c r="E20075">
        <v>12810</v>
      </c>
    </row>
    <row r="20076" spans="1:5" x14ac:dyDescent="0.35">
      <c r="A20076">
        <v>114868</v>
      </c>
      <c r="B20076">
        <v>5</v>
      </c>
      <c r="C20076">
        <v>6</v>
      </c>
      <c r="D20076">
        <v>23</v>
      </c>
      <c r="E20076">
        <v>11850</v>
      </c>
    </row>
    <row r="20077" spans="1:5" x14ac:dyDescent="0.35">
      <c r="A20077">
        <v>105680</v>
      </c>
      <c r="B20077">
        <v>1</v>
      </c>
      <c r="C20077">
        <v>23</v>
      </c>
      <c r="D20077">
        <v>39</v>
      </c>
      <c r="E20077">
        <v>6725</v>
      </c>
    </row>
    <row r="20078" spans="1:5" x14ac:dyDescent="0.35">
      <c r="A20078">
        <v>116310</v>
      </c>
      <c r="B20078">
        <v>15</v>
      </c>
      <c r="C20078">
        <v>18</v>
      </c>
      <c r="D20078">
        <v>37</v>
      </c>
      <c r="E20078">
        <v>1309</v>
      </c>
    </row>
    <row r="20079" spans="1:5" x14ac:dyDescent="0.35">
      <c r="A20079">
        <v>105174</v>
      </c>
      <c r="B20079">
        <v>4</v>
      </c>
      <c r="C20079">
        <v>15</v>
      </c>
      <c r="D20079">
        <v>29</v>
      </c>
      <c r="E20079">
        <v>12485</v>
      </c>
    </row>
    <row r="20080" spans="1:5" x14ac:dyDescent="0.35">
      <c r="A20080">
        <v>110237</v>
      </c>
      <c r="B20080">
        <v>18</v>
      </c>
      <c r="C20080">
        <v>18</v>
      </c>
      <c r="D20080">
        <v>20</v>
      </c>
      <c r="E20080">
        <v>11671</v>
      </c>
    </row>
    <row r="20081" spans="1:5" x14ac:dyDescent="0.35">
      <c r="A20081">
        <v>122183</v>
      </c>
      <c r="B20081">
        <v>15</v>
      </c>
      <c r="C20081">
        <v>15</v>
      </c>
      <c r="D20081">
        <v>30</v>
      </c>
      <c r="E20081">
        <v>11665</v>
      </c>
    </row>
    <row r="20082" spans="1:5" x14ac:dyDescent="0.35">
      <c r="A20082">
        <v>120204</v>
      </c>
      <c r="B20082">
        <v>12</v>
      </c>
      <c r="C20082">
        <v>14</v>
      </c>
      <c r="D20082">
        <v>20</v>
      </c>
      <c r="E20082">
        <v>6067</v>
      </c>
    </row>
    <row r="20083" spans="1:5" x14ac:dyDescent="0.35">
      <c r="A20083">
        <v>113488</v>
      </c>
      <c r="B20083">
        <v>2</v>
      </c>
      <c r="C20083">
        <v>6</v>
      </c>
      <c r="D20083">
        <v>31</v>
      </c>
      <c r="E20083">
        <v>18395</v>
      </c>
    </row>
    <row r="20084" spans="1:5" x14ac:dyDescent="0.35">
      <c r="A20084">
        <v>114022</v>
      </c>
      <c r="B20084">
        <v>17</v>
      </c>
      <c r="C20084">
        <v>22</v>
      </c>
      <c r="D20084">
        <v>27</v>
      </c>
      <c r="E20084">
        <v>11918</v>
      </c>
    </row>
    <row r="20085" spans="1:5" x14ac:dyDescent="0.35">
      <c r="A20085">
        <v>100285</v>
      </c>
      <c r="B20085">
        <v>11</v>
      </c>
      <c r="C20085">
        <v>16</v>
      </c>
      <c r="D20085">
        <v>29</v>
      </c>
      <c r="E20085">
        <v>11393</v>
      </c>
    </row>
    <row r="20086" spans="1:5" x14ac:dyDescent="0.35">
      <c r="A20086">
        <v>123021</v>
      </c>
      <c r="B20086">
        <v>2</v>
      </c>
      <c r="C20086">
        <v>21</v>
      </c>
      <c r="D20086">
        <v>34</v>
      </c>
      <c r="E20086">
        <v>10481</v>
      </c>
    </row>
    <row r="20087" spans="1:5" x14ac:dyDescent="0.35">
      <c r="A20087">
        <v>123107</v>
      </c>
      <c r="B20087">
        <v>2</v>
      </c>
      <c r="C20087">
        <v>28</v>
      </c>
      <c r="D20087">
        <v>28</v>
      </c>
      <c r="E20087">
        <v>6979</v>
      </c>
    </row>
    <row r="20088" spans="1:5" x14ac:dyDescent="0.35">
      <c r="A20088">
        <v>122074</v>
      </c>
      <c r="B20088">
        <v>3</v>
      </c>
      <c r="C20088">
        <v>20</v>
      </c>
      <c r="D20088">
        <v>31</v>
      </c>
      <c r="E20088">
        <v>5103</v>
      </c>
    </row>
    <row r="20089" spans="1:5" x14ac:dyDescent="0.35">
      <c r="A20089">
        <v>102525</v>
      </c>
      <c r="B20089">
        <v>10</v>
      </c>
      <c r="C20089">
        <v>19</v>
      </c>
      <c r="D20089">
        <v>22</v>
      </c>
      <c r="E20089">
        <v>17879</v>
      </c>
    </row>
    <row r="20090" spans="1:5" x14ac:dyDescent="0.35">
      <c r="A20090">
        <v>122728</v>
      </c>
      <c r="B20090">
        <v>7</v>
      </c>
      <c r="C20090">
        <v>22</v>
      </c>
      <c r="D20090">
        <v>24</v>
      </c>
      <c r="E20090">
        <v>2754</v>
      </c>
    </row>
    <row r="20091" spans="1:5" x14ac:dyDescent="0.35">
      <c r="A20091">
        <v>105801</v>
      </c>
      <c r="B20091">
        <v>15</v>
      </c>
      <c r="C20091">
        <v>15</v>
      </c>
      <c r="D20091">
        <v>34</v>
      </c>
      <c r="E20091">
        <v>2314</v>
      </c>
    </row>
    <row r="20092" spans="1:5" x14ac:dyDescent="0.35">
      <c r="A20092">
        <v>107719</v>
      </c>
      <c r="B20092">
        <v>3</v>
      </c>
      <c r="C20092">
        <v>22</v>
      </c>
      <c r="D20092">
        <v>32</v>
      </c>
      <c r="E20092">
        <v>9652</v>
      </c>
    </row>
    <row r="20093" spans="1:5" x14ac:dyDescent="0.35">
      <c r="A20093">
        <v>104752</v>
      </c>
      <c r="B20093">
        <v>17</v>
      </c>
      <c r="C20093">
        <v>19</v>
      </c>
      <c r="D20093">
        <v>19</v>
      </c>
      <c r="E20093">
        <v>5325</v>
      </c>
    </row>
    <row r="20094" spans="1:5" x14ac:dyDescent="0.35">
      <c r="A20094">
        <v>101988</v>
      </c>
      <c r="B20094">
        <v>14</v>
      </c>
      <c r="C20094">
        <v>14</v>
      </c>
      <c r="D20094">
        <v>21</v>
      </c>
      <c r="E20094">
        <v>12772</v>
      </c>
    </row>
    <row r="20095" spans="1:5" x14ac:dyDescent="0.35">
      <c r="A20095">
        <v>103106</v>
      </c>
      <c r="B20095">
        <v>16</v>
      </c>
      <c r="C20095">
        <v>19</v>
      </c>
      <c r="D20095">
        <v>30</v>
      </c>
      <c r="E20095">
        <v>4957</v>
      </c>
    </row>
    <row r="20096" spans="1:5" x14ac:dyDescent="0.35">
      <c r="A20096">
        <v>111063</v>
      </c>
      <c r="B20096">
        <v>17</v>
      </c>
      <c r="C20096">
        <v>17</v>
      </c>
      <c r="D20096">
        <v>17</v>
      </c>
      <c r="E20096">
        <v>15126</v>
      </c>
    </row>
    <row r="20097" spans="1:5" x14ac:dyDescent="0.35">
      <c r="A20097">
        <v>108044</v>
      </c>
      <c r="B20097">
        <v>19</v>
      </c>
      <c r="C20097">
        <v>19</v>
      </c>
      <c r="D20097">
        <v>26</v>
      </c>
      <c r="E20097">
        <v>13527</v>
      </c>
    </row>
    <row r="20098" spans="1:5" x14ac:dyDescent="0.35">
      <c r="A20098">
        <v>103419</v>
      </c>
      <c r="B20098">
        <v>18</v>
      </c>
      <c r="C20098">
        <v>20</v>
      </c>
      <c r="D20098">
        <v>32</v>
      </c>
      <c r="E20098">
        <v>13448</v>
      </c>
    </row>
    <row r="20099" spans="1:5" x14ac:dyDescent="0.35">
      <c r="A20099">
        <v>107977</v>
      </c>
      <c r="B20099">
        <v>3</v>
      </c>
      <c r="C20099">
        <v>28</v>
      </c>
      <c r="D20099">
        <v>28</v>
      </c>
      <c r="E20099">
        <v>7553</v>
      </c>
    </row>
    <row r="20100" spans="1:5" x14ac:dyDescent="0.35">
      <c r="A20100">
        <v>104440</v>
      </c>
      <c r="B20100">
        <v>13</v>
      </c>
      <c r="C20100">
        <v>17</v>
      </c>
      <c r="D20100">
        <v>17</v>
      </c>
      <c r="E20100">
        <v>15845</v>
      </c>
    </row>
    <row r="20101" spans="1:5" x14ac:dyDescent="0.35">
      <c r="A20101">
        <v>117236</v>
      </c>
      <c r="B20101">
        <v>0</v>
      </c>
      <c r="C20101">
        <v>15</v>
      </c>
      <c r="D20101">
        <v>37</v>
      </c>
      <c r="E20101">
        <v>16929</v>
      </c>
    </row>
    <row r="20102" spans="1:5" x14ac:dyDescent="0.35">
      <c r="A20102">
        <v>122139</v>
      </c>
      <c r="B20102">
        <v>12</v>
      </c>
      <c r="C20102">
        <v>20</v>
      </c>
      <c r="D20102">
        <v>20</v>
      </c>
      <c r="E20102">
        <v>7276</v>
      </c>
    </row>
    <row r="20103" spans="1:5" x14ac:dyDescent="0.35">
      <c r="A20103">
        <v>101826</v>
      </c>
      <c r="B20103">
        <v>15</v>
      </c>
      <c r="C20103">
        <v>26</v>
      </c>
      <c r="D20103">
        <v>26</v>
      </c>
      <c r="E20103">
        <v>11569</v>
      </c>
    </row>
    <row r="20104" spans="1:5" x14ac:dyDescent="0.35">
      <c r="A20104">
        <v>100813</v>
      </c>
      <c r="B20104">
        <v>1</v>
      </c>
      <c r="C20104">
        <v>26</v>
      </c>
      <c r="D20104">
        <v>26</v>
      </c>
      <c r="E20104">
        <v>19848</v>
      </c>
    </row>
    <row r="20105" spans="1:5" x14ac:dyDescent="0.35">
      <c r="A20105">
        <v>117686</v>
      </c>
      <c r="B20105">
        <v>10</v>
      </c>
      <c r="C20105">
        <v>21</v>
      </c>
      <c r="D20105">
        <v>21</v>
      </c>
      <c r="E20105">
        <v>3796</v>
      </c>
    </row>
    <row r="20106" spans="1:5" x14ac:dyDescent="0.35">
      <c r="A20106">
        <v>121055</v>
      </c>
      <c r="B20106">
        <v>14</v>
      </c>
      <c r="C20106">
        <v>14</v>
      </c>
      <c r="D20106">
        <v>14</v>
      </c>
      <c r="E20106">
        <v>4922</v>
      </c>
    </row>
    <row r="20107" spans="1:5" x14ac:dyDescent="0.35">
      <c r="A20107">
        <v>112944</v>
      </c>
      <c r="B20107">
        <v>8</v>
      </c>
      <c r="C20107">
        <v>15</v>
      </c>
      <c r="D20107">
        <v>19</v>
      </c>
      <c r="E20107">
        <v>3511</v>
      </c>
    </row>
    <row r="20108" spans="1:5" x14ac:dyDescent="0.35">
      <c r="A20108">
        <v>113956</v>
      </c>
      <c r="B20108">
        <v>8</v>
      </c>
      <c r="C20108">
        <v>25</v>
      </c>
      <c r="D20108">
        <v>35</v>
      </c>
      <c r="E20108">
        <v>4220</v>
      </c>
    </row>
    <row r="20109" spans="1:5" x14ac:dyDescent="0.35">
      <c r="A20109">
        <v>124379</v>
      </c>
      <c r="B20109">
        <v>4</v>
      </c>
      <c r="C20109">
        <v>19</v>
      </c>
      <c r="D20109">
        <v>19</v>
      </c>
      <c r="E20109">
        <v>3896</v>
      </c>
    </row>
    <row r="20110" spans="1:5" x14ac:dyDescent="0.35">
      <c r="A20110">
        <v>107972</v>
      </c>
      <c r="B20110">
        <v>15</v>
      </c>
      <c r="C20110">
        <v>27</v>
      </c>
      <c r="D20110">
        <v>38</v>
      </c>
      <c r="E20110">
        <v>17248</v>
      </c>
    </row>
    <row r="20111" spans="1:5" x14ac:dyDescent="0.35">
      <c r="A20111">
        <v>122051</v>
      </c>
      <c r="B20111">
        <v>2</v>
      </c>
      <c r="C20111">
        <v>26</v>
      </c>
      <c r="D20111">
        <v>26</v>
      </c>
      <c r="E20111">
        <v>17884</v>
      </c>
    </row>
    <row r="20112" spans="1:5" x14ac:dyDescent="0.35">
      <c r="A20112">
        <v>107577</v>
      </c>
      <c r="B20112">
        <v>1</v>
      </c>
      <c r="C20112">
        <v>23</v>
      </c>
      <c r="D20112">
        <v>23</v>
      </c>
      <c r="E20112">
        <v>2205</v>
      </c>
    </row>
    <row r="20113" spans="1:5" x14ac:dyDescent="0.35">
      <c r="A20113">
        <v>100197</v>
      </c>
      <c r="B20113">
        <v>18</v>
      </c>
      <c r="C20113">
        <v>18</v>
      </c>
      <c r="D20113">
        <v>18</v>
      </c>
      <c r="E20113">
        <v>2065</v>
      </c>
    </row>
    <row r="20114" spans="1:5" x14ac:dyDescent="0.35">
      <c r="A20114">
        <v>122700</v>
      </c>
      <c r="B20114">
        <v>7</v>
      </c>
      <c r="C20114">
        <v>26</v>
      </c>
      <c r="D20114">
        <v>26</v>
      </c>
      <c r="E20114">
        <v>3535</v>
      </c>
    </row>
    <row r="20115" spans="1:5" x14ac:dyDescent="0.35">
      <c r="A20115">
        <v>113704</v>
      </c>
      <c r="B20115">
        <v>1</v>
      </c>
      <c r="C20115">
        <v>15</v>
      </c>
      <c r="D20115">
        <v>18</v>
      </c>
      <c r="E20115">
        <v>10023</v>
      </c>
    </row>
    <row r="20116" spans="1:5" x14ac:dyDescent="0.35">
      <c r="A20116">
        <v>103346</v>
      </c>
      <c r="B20116">
        <v>8</v>
      </c>
      <c r="C20116">
        <v>27</v>
      </c>
      <c r="D20116">
        <v>27</v>
      </c>
      <c r="E20116">
        <v>10025</v>
      </c>
    </row>
    <row r="20117" spans="1:5" x14ac:dyDescent="0.35">
      <c r="A20117">
        <v>104168</v>
      </c>
      <c r="B20117">
        <v>17</v>
      </c>
      <c r="C20117">
        <v>25</v>
      </c>
      <c r="D20117">
        <v>25</v>
      </c>
      <c r="E20117">
        <v>14013</v>
      </c>
    </row>
    <row r="20118" spans="1:5" x14ac:dyDescent="0.35">
      <c r="A20118">
        <v>121559</v>
      </c>
      <c r="B20118">
        <v>2</v>
      </c>
      <c r="C20118">
        <v>12</v>
      </c>
      <c r="D20118">
        <v>37</v>
      </c>
      <c r="E20118">
        <v>7476</v>
      </c>
    </row>
    <row r="20119" spans="1:5" x14ac:dyDescent="0.35">
      <c r="A20119">
        <v>102662</v>
      </c>
      <c r="B20119">
        <v>13</v>
      </c>
      <c r="C20119">
        <v>29</v>
      </c>
      <c r="D20119">
        <v>29</v>
      </c>
      <c r="E20119">
        <v>2879</v>
      </c>
    </row>
    <row r="20120" spans="1:5" x14ac:dyDescent="0.35">
      <c r="A20120">
        <v>121419</v>
      </c>
      <c r="B20120">
        <v>11</v>
      </c>
      <c r="C20120">
        <v>25</v>
      </c>
      <c r="D20120">
        <v>25</v>
      </c>
      <c r="E20120">
        <v>5217</v>
      </c>
    </row>
    <row r="20121" spans="1:5" x14ac:dyDescent="0.35">
      <c r="A20121">
        <v>118256</v>
      </c>
      <c r="B20121">
        <v>10</v>
      </c>
      <c r="C20121">
        <v>20</v>
      </c>
      <c r="D20121">
        <v>20</v>
      </c>
      <c r="E20121">
        <v>11454</v>
      </c>
    </row>
    <row r="20122" spans="1:5" x14ac:dyDescent="0.35">
      <c r="A20122">
        <v>110457</v>
      </c>
      <c r="B20122">
        <v>17</v>
      </c>
      <c r="C20122">
        <v>17</v>
      </c>
      <c r="D20122">
        <v>17</v>
      </c>
      <c r="E20122">
        <v>5729</v>
      </c>
    </row>
    <row r="20123" spans="1:5" x14ac:dyDescent="0.35">
      <c r="A20123">
        <v>119106</v>
      </c>
      <c r="B20123">
        <v>8</v>
      </c>
      <c r="C20123">
        <v>11</v>
      </c>
      <c r="D20123">
        <v>18</v>
      </c>
      <c r="E20123">
        <v>19847</v>
      </c>
    </row>
    <row r="20124" spans="1:5" x14ac:dyDescent="0.35">
      <c r="A20124">
        <v>104422</v>
      </c>
      <c r="B20124">
        <v>19</v>
      </c>
      <c r="C20124">
        <v>19</v>
      </c>
      <c r="D20124">
        <v>19</v>
      </c>
      <c r="E20124">
        <v>11692</v>
      </c>
    </row>
    <row r="20125" spans="1:5" x14ac:dyDescent="0.35">
      <c r="A20125">
        <v>121113</v>
      </c>
      <c r="B20125">
        <v>10</v>
      </c>
      <c r="C20125">
        <v>10</v>
      </c>
      <c r="D20125">
        <v>38</v>
      </c>
      <c r="E20125">
        <v>4999</v>
      </c>
    </row>
    <row r="20126" spans="1:5" x14ac:dyDescent="0.35">
      <c r="A20126">
        <v>121675</v>
      </c>
      <c r="B20126">
        <v>0</v>
      </c>
      <c r="C20126">
        <v>9</v>
      </c>
      <c r="D20126">
        <v>19</v>
      </c>
      <c r="E20126">
        <v>5075</v>
      </c>
    </row>
    <row r="20127" spans="1:5" x14ac:dyDescent="0.35">
      <c r="A20127">
        <v>102657</v>
      </c>
      <c r="B20127">
        <v>0</v>
      </c>
      <c r="C20127">
        <v>28</v>
      </c>
      <c r="D20127">
        <v>33</v>
      </c>
      <c r="E20127">
        <v>17851</v>
      </c>
    </row>
    <row r="20128" spans="1:5" x14ac:dyDescent="0.35">
      <c r="A20128">
        <v>116462</v>
      </c>
      <c r="B20128">
        <v>6</v>
      </c>
      <c r="C20128">
        <v>17</v>
      </c>
      <c r="D20128">
        <v>31</v>
      </c>
      <c r="E20128">
        <v>9632</v>
      </c>
    </row>
    <row r="20129" spans="1:5" x14ac:dyDescent="0.35">
      <c r="A20129">
        <v>110738</v>
      </c>
      <c r="B20129">
        <v>11</v>
      </c>
      <c r="C20129">
        <v>24</v>
      </c>
      <c r="D20129">
        <v>33</v>
      </c>
      <c r="E20129">
        <v>2345</v>
      </c>
    </row>
    <row r="20130" spans="1:5" x14ac:dyDescent="0.35">
      <c r="A20130">
        <v>107264</v>
      </c>
      <c r="B20130">
        <v>8</v>
      </c>
      <c r="C20130">
        <v>15</v>
      </c>
      <c r="D20130">
        <v>16</v>
      </c>
      <c r="E20130">
        <v>10024</v>
      </c>
    </row>
    <row r="20131" spans="1:5" x14ac:dyDescent="0.35">
      <c r="A20131">
        <v>103493</v>
      </c>
      <c r="B20131">
        <v>13</v>
      </c>
      <c r="C20131">
        <v>13</v>
      </c>
      <c r="D20131">
        <v>38</v>
      </c>
      <c r="E20131">
        <v>10646</v>
      </c>
    </row>
    <row r="20132" spans="1:5" x14ac:dyDescent="0.35">
      <c r="A20132">
        <v>109813</v>
      </c>
      <c r="B20132">
        <v>13</v>
      </c>
      <c r="C20132">
        <v>16</v>
      </c>
      <c r="D20132">
        <v>18</v>
      </c>
      <c r="E20132">
        <v>14546</v>
      </c>
    </row>
    <row r="20133" spans="1:5" x14ac:dyDescent="0.35">
      <c r="A20133">
        <v>119217</v>
      </c>
      <c r="B20133">
        <v>4</v>
      </c>
      <c r="C20133">
        <v>21</v>
      </c>
      <c r="D20133">
        <v>21</v>
      </c>
      <c r="E20133">
        <v>3819</v>
      </c>
    </row>
    <row r="20134" spans="1:5" x14ac:dyDescent="0.35">
      <c r="A20134">
        <v>106855</v>
      </c>
      <c r="B20134">
        <v>15</v>
      </c>
      <c r="C20134">
        <v>19</v>
      </c>
      <c r="D20134">
        <v>34</v>
      </c>
      <c r="E20134">
        <v>12864</v>
      </c>
    </row>
    <row r="20135" spans="1:5" x14ac:dyDescent="0.35">
      <c r="A20135">
        <v>123513</v>
      </c>
      <c r="B20135">
        <v>6</v>
      </c>
      <c r="C20135">
        <v>7</v>
      </c>
      <c r="D20135">
        <v>10</v>
      </c>
      <c r="E20135">
        <v>17669</v>
      </c>
    </row>
    <row r="20136" spans="1:5" x14ac:dyDescent="0.35">
      <c r="A20136">
        <v>114774</v>
      </c>
      <c r="B20136">
        <v>10</v>
      </c>
      <c r="C20136">
        <v>22</v>
      </c>
      <c r="D20136">
        <v>22</v>
      </c>
      <c r="E20136">
        <v>3146</v>
      </c>
    </row>
    <row r="20137" spans="1:5" x14ac:dyDescent="0.35">
      <c r="A20137">
        <v>124102</v>
      </c>
      <c r="B20137">
        <v>2</v>
      </c>
      <c r="C20137">
        <v>10</v>
      </c>
      <c r="D20137">
        <v>28</v>
      </c>
      <c r="E20137">
        <v>6563</v>
      </c>
    </row>
    <row r="20138" spans="1:5" x14ac:dyDescent="0.35">
      <c r="A20138">
        <v>104775</v>
      </c>
      <c r="B20138">
        <v>17</v>
      </c>
      <c r="C20138">
        <v>29</v>
      </c>
      <c r="D20138">
        <v>29</v>
      </c>
      <c r="E20138">
        <v>18555</v>
      </c>
    </row>
    <row r="20139" spans="1:5" x14ac:dyDescent="0.35">
      <c r="A20139">
        <v>116420</v>
      </c>
      <c r="B20139">
        <v>0</v>
      </c>
      <c r="C20139">
        <v>18</v>
      </c>
      <c r="D20139">
        <v>26</v>
      </c>
      <c r="E20139">
        <v>15400</v>
      </c>
    </row>
    <row r="20140" spans="1:5" x14ac:dyDescent="0.35">
      <c r="A20140">
        <v>100251</v>
      </c>
      <c r="B20140">
        <v>18</v>
      </c>
      <c r="C20140">
        <v>23</v>
      </c>
      <c r="D20140">
        <v>23</v>
      </c>
      <c r="E20140">
        <v>3045</v>
      </c>
    </row>
    <row r="20141" spans="1:5" x14ac:dyDescent="0.35">
      <c r="A20141">
        <v>120011</v>
      </c>
      <c r="B20141">
        <v>13</v>
      </c>
      <c r="C20141">
        <v>13</v>
      </c>
      <c r="D20141">
        <v>23</v>
      </c>
      <c r="E20141">
        <v>4994</v>
      </c>
    </row>
    <row r="20142" spans="1:5" x14ac:dyDescent="0.35">
      <c r="A20142">
        <v>110525</v>
      </c>
      <c r="B20142">
        <v>17</v>
      </c>
      <c r="C20142">
        <v>17</v>
      </c>
      <c r="D20142">
        <v>17</v>
      </c>
      <c r="E20142">
        <v>13376</v>
      </c>
    </row>
    <row r="20143" spans="1:5" x14ac:dyDescent="0.35">
      <c r="A20143">
        <v>114277</v>
      </c>
      <c r="B20143">
        <v>15</v>
      </c>
      <c r="C20143">
        <v>19</v>
      </c>
      <c r="D20143">
        <v>19</v>
      </c>
      <c r="E20143">
        <v>17474</v>
      </c>
    </row>
    <row r="20144" spans="1:5" x14ac:dyDescent="0.35">
      <c r="A20144">
        <v>117495</v>
      </c>
      <c r="B20144">
        <v>11</v>
      </c>
      <c r="C20144">
        <v>24</v>
      </c>
      <c r="D20144">
        <v>27</v>
      </c>
      <c r="E20144">
        <v>12797</v>
      </c>
    </row>
    <row r="20145" spans="1:5" x14ac:dyDescent="0.35">
      <c r="A20145">
        <v>117009</v>
      </c>
      <c r="B20145">
        <v>11</v>
      </c>
      <c r="C20145">
        <v>19</v>
      </c>
      <c r="D20145">
        <v>36</v>
      </c>
      <c r="E20145">
        <v>8601</v>
      </c>
    </row>
    <row r="20146" spans="1:5" x14ac:dyDescent="0.35">
      <c r="A20146">
        <v>111639</v>
      </c>
      <c r="B20146">
        <v>13</v>
      </c>
      <c r="C20146">
        <v>26</v>
      </c>
      <c r="D20146">
        <v>26</v>
      </c>
      <c r="E20146">
        <v>18417</v>
      </c>
    </row>
    <row r="20147" spans="1:5" x14ac:dyDescent="0.35">
      <c r="A20147">
        <v>123495</v>
      </c>
      <c r="B20147">
        <v>10</v>
      </c>
      <c r="C20147">
        <v>15</v>
      </c>
      <c r="D20147">
        <v>18</v>
      </c>
      <c r="E20147">
        <v>12661</v>
      </c>
    </row>
    <row r="20148" spans="1:5" x14ac:dyDescent="0.35">
      <c r="A20148">
        <v>113901</v>
      </c>
      <c r="B20148">
        <v>11</v>
      </c>
      <c r="C20148">
        <v>15</v>
      </c>
      <c r="D20148">
        <v>39</v>
      </c>
      <c r="E20148">
        <v>16222</v>
      </c>
    </row>
    <row r="20149" spans="1:5" x14ac:dyDescent="0.35">
      <c r="A20149">
        <v>109509</v>
      </c>
      <c r="B20149">
        <v>0</v>
      </c>
      <c r="C20149">
        <v>29</v>
      </c>
      <c r="D20149">
        <v>29</v>
      </c>
      <c r="E20149">
        <v>8550</v>
      </c>
    </row>
    <row r="20150" spans="1:5" x14ac:dyDescent="0.35">
      <c r="A20150">
        <v>108417</v>
      </c>
      <c r="B20150">
        <v>6</v>
      </c>
      <c r="C20150">
        <v>22</v>
      </c>
      <c r="D20150">
        <v>28</v>
      </c>
      <c r="E20150">
        <v>5092</v>
      </c>
    </row>
    <row r="20151" spans="1:5" x14ac:dyDescent="0.35">
      <c r="A20151">
        <v>106578</v>
      </c>
      <c r="B20151">
        <v>13</v>
      </c>
      <c r="C20151">
        <v>25</v>
      </c>
      <c r="D20151">
        <v>35</v>
      </c>
      <c r="E20151">
        <v>16118</v>
      </c>
    </row>
    <row r="20152" spans="1:5" x14ac:dyDescent="0.35">
      <c r="A20152">
        <v>119754</v>
      </c>
      <c r="B20152">
        <v>5</v>
      </c>
      <c r="C20152">
        <v>9</v>
      </c>
      <c r="D20152">
        <v>30</v>
      </c>
      <c r="E20152">
        <v>1472</v>
      </c>
    </row>
    <row r="20153" spans="1:5" x14ac:dyDescent="0.35">
      <c r="A20153">
        <v>104912</v>
      </c>
      <c r="B20153">
        <v>11</v>
      </c>
      <c r="C20153">
        <v>20</v>
      </c>
      <c r="D20153">
        <v>30</v>
      </c>
      <c r="E20153">
        <v>4722</v>
      </c>
    </row>
    <row r="20154" spans="1:5" x14ac:dyDescent="0.35">
      <c r="A20154">
        <v>105790</v>
      </c>
      <c r="B20154">
        <v>6</v>
      </c>
      <c r="C20154">
        <v>26</v>
      </c>
      <c r="D20154">
        <v>26</v>
      </c>
      <c r="E20154">
        <v>5018</v>
      </c>
    </row>
    <row r="20155" spans="1:5" x14ac:dyDescent="0.35">
      <c r="A20155">
        <v>120973</v>
      </c>
      <c r="B20155">
        <v>13</v>
      </c>
      <c r="C20155">
        <v>13</v>
      </c>
      <c r="D20155">
        <v>37</v>
      </c>
      <c r="E20155">
        <v>11642</v>
      </c>
    </row>
    <row r="20156" spans="1:5" x14ac:dyDescent="0.35">
      <c r="A20156">
        <v>106058</v>
      </c>
      <c r="B20156">
        <v>12</v>
      </c>
      <c r="C20156">
        <v>28</v>
      </c>
      <c r="D20156">
        <v>28</v>
      </c>
      <c r="E20156">
        <v>2855</v>
      </c>
    </row>
    <row r="20157" spans="1:5" x14ac:dyDescent="0.35">
      <c r="A20157">
        <v>107143</v>
      </c>
      <c r="B20157">
        <v>8</v>
      </c>
      <c r="C20157">
        <v>8</v>
      </c>
      <c r="D20157">
        <v>32</v>
      </c>
      <c r="E20157">
        <v>16431</v>
      </c>
    </row>
    <row r="20158" spans="1:5" x14ac:dyDescent="0.35">
      <c r="A20158">
        <v>115409</v>
      </c>
      <c r="B20158">
        <v>12</v>
      </c>
      <c r="C20158">
        <v>25</v>
      </c>
      <c r="D20158">
        <v>26</v>
      </c>
      <c r="E20158">
        <v>1760</v>
      </c>
    </row>
    <row r="20159" spans="1:5" x14ac:dyDescent="0.35">
      <c r="A20159">
        <v>113874</v>
      </c>
      <c r="B20159">
        <v>9</v>
      </c>
      <c r="C20159">
        <v>23</v>
      </c>
      <c r="D20159">
        <v>26</v>
      </c>
      <c r="E20159">
        <v>15250</v>
      </c>
    </row>
    <row r="20160" spans="1:5" x14ac:dyDescent="0.35">
      <c r="A20160">
        <v>114509</v>
      </c>
      <c r="B20160">
        <v>1</v>
      </c>
      <c r="C20160">
        <v>21</v>
      </c>
      <c r="D20160">
        <v>26</v>
      </c>
      <c r="E20160">
        <v>3702</v>
      </c>
    </row>
    <row r="20161" spans="1:5" x14ac:dyDescent="0.35">
      <c r="A20161">
        <v>108090</v>
      </c>
      <c r="B20161">
        <v>1</v>
      </c>
      <c r="C20161">
        <v>10</v>
      </c>
      <c r="D20161">
        <v>30</v>
      </c>
      <c r="E20161">
        <v>13598</v>
      </c>
    </row>
    <row r="20162" spans="1:5" x14ac:dyDescent="0.35">
      <c r="A20162">
        <v>111538</v>
      </c>
      <c r="B20162">
        <v>0</v>
      </c>
      <c r="C20162">
        <v>26</v>
      </c>
      <c r="D20162">
        <v>30</v>
      </c>
      <c r="E20162">
        <v>18147</v>
      </c>
    </row>
    <row r="20163" spans="1:5" x14ac:dyDescent="0.35">
      <c r="A20163">
        <v>100442</v>
      </c>
      <c r="B20163">
        <v>19</v>
      </c>
      <c r="C20163">
        <v>24</v>
      </c>
      <c r="D20163">
        <v>24</v>
      </c>
      <c r="E20163">
        <v>17479</v>
      </c>
    </row>
    <row r="20164" spans="1:5" x14ac:dyDescent="0.35">
      <c r="A20164">
        <v>109587</v>
      </c>
      <c r="B20164">
        <v>9</v>
      </c>
      <c r="C20164">
        <v>19</v>
      </c>
      <c r="D20164">
        <v>22</v>
      </c>
      <c r="E20164">
        <v>12326</v>
      </c>
    </row>
    <row r="20165" spans="1:5" x14ac:dyDescent="0.35">
      <c r="A20165">
        <v>101030</v>
      </c>
      <c r="B20165">
        <v>6</v>
      </c>
      <c r="C20165">
        <v>12</v>
      </c>
      <c r="D20165">
        <v>34</v>
      </c>
      <c r="E20165">
        <v>16648</v>
      </c>
    </row>
    <row r="20166" spans="1:5" x14ac:dyDescent="0.35">
      <c r="A20166">
        <v>121781</v>
      </c>
      <c r="B20166">
        <v>0</v>
      </c>
      <c r="C20166">
        <v>15</v>
      </c>
      <c r="D20166">
        <v>35</v>
      </c>
      <c r="E20166">
        <v>18708</v>
      </c>
    </row>
    <row r="20167" spans="1:5" x14ac:dyDescent="0.35">
      <c r="A20167">
        <v>123901</v>
      </c>
      <c r="B20167">
        <v>11</v>
      </c>
      <c r="C20167">
        <v>12</v>
      </c>
      <c r="D20167">
        <v>31</v>
      </c>
      <c r="E20167">
        <v>8690</v>
      </c>
    </row>
    <row r="20168" spans="1:5" x14ac:dyDescent="0.35">
      <c r="A20168">
        <v>114821</v>
      </c>
      <c r="B20168">
        <v>1</v>
      </c>
      <c r="C20168">
        <v>13</v>
      </c>
      <c r="D20168">
        <v>13</v>
      </c>
      <c r="E20168">
        <v>9378</v>
      </c>
    </row>
    <row r="20169" spans="1:5" x14ac:dyDescent="0.35">
      <c r="A20169">
        <v>108491</v>
      </c>
      <c r="B20169">
        <v>3</v>
      </c>
      <c r="C20169">
        <v>28</v>
      </c>
      <c r="D20169">
        <v>38</v>
      </c>
      <c r="E20169">
        <v>13563</v>
      </c>
    </row>
    <row r="20170" spans="1:5" x14ac:dyDescent="0.35">
      <c r="A20170">
        <v>122091</v>
      </c>
      <c r="B20170">
        <v>1</v>
      </c>
      <c r="C20170">
        <v>18</v>
      </c>
      <c r="D20170">
        <v>18</v>
      </c>
      <c r="E20170">
        <v>3108</v>
      </c>
    </row>
    <row r="20171" spans="1:5" x14ac:dyDescent="0.35">
      <c r="A20171">
        <v>108063</v>
      </c>
      <c r="B20171">
        <v>9</v>
      </c>
      <c r="C20171">
        <v>12</v>
      </c>
      <c r="D20171">
        <v>19</v>
      </c>
      <c r="E20171">
        <v>8450</v>
      </c>
    </row>
    <row r="20172" spans="1:5" x14ac:dyDescent="0.35">
      <c r="A20172">
        <v>106599</v>
      </c>
      <c r="B20172">
        <v>2</v>
      </c>
      <c r="C20172">
        <v>13</v>
      </c>
      <c r="D20172">
        <v>27</v>
      </c>
      <c r="E20172">
        <v>9523</v>
      </c>
    </row>
    <row r="20173" spans="1:5" x14ac:dyDescent="0.35">
      <c r="A20173">
        <v>116201</v>
      </c>
      <c r="B20173">
        <v>15</v>
      </c>
      <c r="C20173">
        <v>25</v>
      </c>
      <c r="D20173">
        <v>32</v>
      </c>
      <c r="E20173">
        <v>18604</v>
      </c>
    </row>
    <row r="20174" spans="1:5" x14ac:dyDescent="0.35">
      <c r="A20174">
        <v>117748</v>
      </c>
      <c r="B20174">
        <v>6</v>
      </c>
      <c r="C20174">
        <v>28</v>
      </c>
      <c r="D20174">
        <v>28</v>
      </c>
      <c r="E20174">
        <v>8388</v>
      </c>
    </row>
    <row r="20175" spans="1:5" x14ac:dyDescent="0.35">
      <c r="A20175">
        <v>122158</v>
      </c>
      <c r="B20175">
        <v>11</v>
      </c>
      <c r="C20175">
        <v>22</v>
      </c>
      <c r="D20175">
        <v>22</v>
      </c>
      <c r="E20175">
        <v>14442</v>
      </c>
    </row>
    <row r="20176" spans="1:5" x14ac:dyDescent="0.35">
      <c r="A20176">
        <v>109312</v>
      </c>
      <c r="B20176">
        <v>8</v>
      </c>
      <c r="C20176">
        <v>24</v>
      </c>
      <c r="D20176">
        <v>25</v>
      </c>
      <c r="E20176">
        <v>4282</v>
      </c>
    </row>
    <row r="20177" spans="1:5" x14ac:dyDescent="0.35">
      <c r="A20177">
        <v>110963</v>
      </c>
      <c r="B20177">
        <v>12</v>
      </c>
      <c r="C20177">
        <v>13</v>
      </c>
      <c r="D20177">
        <v>35</v>
      </c>
      <c r="E20177">
        <v>8534</v>
      </c>
    </row>
    <row r="20178" spans="1:5" x14ac:dyDescent="0.35">
      <c r="A20178">
        <v>118795</v>
      </c>
      <c r="B20178">
        <v>5</v>
      </c>
      <c r="C20178">
        <v>13</v>
      </c>
      <c r="D20178">
        <v>15</v>
      </c>
      <c r="E20178">
        <v>11740</v>
      </c>
    </row>
    <row r="20179" spans="1:5" x14ac:dyDescent="0.35">
      <c r="A20179">
        <v>102628</v>
      </c>
      <c r="B20179">
        <v>16</v>
      </c>
      <c r="C20179">
        <v>20</v>
      </c>
      <c r="D20179">
        <v>39</v>
      </c>
      <c r="E20179">
        <v>4688</v>
      </c>
    </row>
    <row r="20180" spans="1:5" x14ac:dyDescent="0.35">
      <c r="A20180">
        <v>110711</v>
      </c>
      <c r="B20180">
        <v>8</v>
      </c>
      <c r="C20180">
        <v>8</v>
      </c>
      <c r="D20180">
        <v>11</v>
      </c>
      <c r="E20180">
        <v>7912</v>
      </c>
    </row>
    <row r="20181" spans="1:5" x14ac:dyDescent="0.35">
      <c r="A20181">
        <v>124492</v>
      </c>
      <c r="B20181">
        <v>5</v>
      </c>
      <c r="C20181">
        <v>29</v>
      </c>
      <c r="D20181">
        <v>39</v>
      </c>
      <c r="E20181">
        <v>15412</v>
      </c>
    </row>
    <row r="20182" spans="1:5" x14ac:dyDescent="0.35">
      <c r="A20182">
        <v>116865</v>
      </c>
      <c r="B20182">
        <v>1</v>
      </c>
      <c r="C20182">
        <v>29</v>
      </c>
      <c r="D20182">
        <v>29</v>
      </c>
      <c r="E20182">
        <v>4003</v>
      </c>
    </row>
    <row r="20183" spans="1:5" x14ac:dyDescent="0.35">
      <c r="A20183">
        <v>116712</v>
      </c>
      <c r="B20183">
        <v>19</v>
      </c>
      <c r="C20183">
        <v>23</v>
      </c>
      <c r="D20183">
        <v>32</v>
      </c>
      <c r="E20183">
        <v>12643</v>
      </c>
    </row>
    <row r="20184" spans="1:5" x14ac:dyDescent="0.35">
      <c r="A20184">
        <v>112952</v>
      </c>
      <c r="B20184">
        <v>9</v>
      </c>
      <c r="C20184">
        <v>13</v>
      </c>
      <c r="D20184">
        <v>13</v>
      </c>
      <c r="E20184">
        <v>13504</v>
      </c>
    </row>
    <row r="20185" spans="1:5" x14ac:dyDescent="0.35">
      <c r="A20185">
        <v>115146</v>
      </c>
      <c r="B20185">
        <v>16</v>
      </c>
      <c r="C20185">
        <v>18</v>
      </c>
      <c r="D20185">
        <v>22</v>
      </c>
      <c r="E20185">
        <v>3134</v>
      </c>
    </row>
    <row r="20186" spans="1:5" x14ac:dyDescent="0.35">
      <c r="A20186">
        <v>120420</v>
      </c>
      <c r="B20186">
        <v>11</v>
      </c>
      <c r="C20186">
        <v>11</v>
      </c>
      <c r="D20186">
        <v>34</v>
      </c>
      <c r="E20186">
        <v>6329</v>
      </c>
    </row>
    <row r="20187" spans="1:5" x14ac:dyDescent="0.35">
      <c r="A20187">
        <v>116052</v>
      </c>
      <c r="B20187">
        <v>9</v>
      </c>
      <c r="C20187">
        <v>18</v>
      </c>
      <c r="D20187">
        <v>35</v>
      </c>
      <c r="E20187">
        <v>4261</v>
      </c>
    </row>
    <row r="20188" spans="1:5" x14ac:dyDescent="0.35">
      <c r="A20188">
        <v>105317</v>
      </c>
      <c r="B20188">
        <v>18</v>
      </c>
      <c r="C20188">
        <v>18</v>
      </c>
      <c r="D20188">
        <v>33</v>
      </c>
      <c r="E20188">
        <v>3000</v>
      </c>
    </row>
    <row r="20189" spans="1:5" x14ac:dyDescent="0.35">
      <c r="A20189">
        <v>107651</v>
      </c>
      <c r="B20189">
        <v>15</v>
      </c>
      <c r="C20189">
        <v>15</v>
      </c>
      <c r="D20189">
        <v>26</v>
      </c>
      <c r="E20189">
        <v>13751</v>
      </c>
    </row>
    <row r="20190" spans="1:5" x14ac:dyDescent="0.35">
      <c r="A20190">
        <v>115846</v>
      </c>
      <c r="B20190">
        <v>18</v>
      </c>
      <c r="C20190">
        <v>18</v>
      </c>
      <c r="D20190">
        <v>18</v>
      </c>
      <c r="E20190">
        <v>2817</v>
      </c>
    </row>
    <row r="20191" spans="1:5" x14ac:dyDescent="0.35">
      <c r="A20191">
        <v>111090</v>
      </c>
      <c r="B20191">
        <v>18</v>
      </c>
      <c r="C20191">
        <v>18</v>
      </c>
      <c r="D20191">
        <v>18</v>
      </c>
      <c r="E20191">
        <v>7479</v>
      </c>
    </row>
    <row r="20192" spans="1:5" x14ac:dyDescent="0.35">
      <c r="A20192">
        <v>122687</v>
      </c>
      <c r="B20192">
        <v>13</v>
      </c>
      <c r="C20192">
        <v>23</v>
      </c>
      <c r="D20192">
        <v>27</v>
      </c>
      <c r="E20192">
        <v>11958</v>
      </c>
    </row>
    <row r="20193" spans="1:5" x14ac:dyDescent="0.35">
      <c r="A20193">
        <v>114638</v>
      </c>
      <c r="B20193">
        <v>10</v>
      </c>
      <c r="C20193">
        <v>11</v>
      </c>
      <c r="D20193">
        <v>39</v>
      </c>
      <c r="E20193">
        <v>13385</v>
      </c>
    </row>
    <row r="20194" spans="1:5" x14ac:dyDescent="0.35">
      <c r="A20194">
        <v>106276</v>
      </c>
      <c r="B20194">
        <v>17</v>
      </c>
      <c r="C20194">
        <v>19</v>
      </c>
      <c r="D20194">
        <v>36</v>
      </c>
      <c r="E20194">
        <v>4991</v>
      </c>
    </row>
    <row r="20195" spans="1:5" x14ac:dyDescent="0.35">
      <c r="A20195">
        <v>108281</v>
      </c>
      <c r="B20195">
        <v>14</v>
      </c>
      <c r="C20195">
        <v>14</v>
      </c>
      <c r="D20195">
        <v>18</v>
      </c>
      <c r="E20195">
        <v>2644</v>
      </c>
    </row>
    <row r="20196" spans="1:5" x14ac:dyDescent="0.35">
      <c r="A20196">
        <v>111091</v>
      </c>
      <c r="B20196">
        <v>3</v>
      </c>
      <c r="C20196">
        <v>26</v>
      </c>
      <c r="D20196">
        <v>26</v>
      </c>
      <c r="E20196">
        <v>19710</v>
      </c>
    </row>
    <row r="20197" spans="1:5" x14ac:dyDescent="0.35">
      <c r="A20197">
        <v>117369</v>
      </c>
      <c r="B20197">
        <v>7</v>
      </c>
      <c r="C20197">
        <v>11</v>
      </c>
      <c r="D20197">
        <v>28</v>
      </c>
      <c r="E20197">
        <v>9672</v>
      </c>
    </row>
    <row r="20198" spans="1:5" x14ac:dyDescent="0.35">
      <c r="A20198">
        <v>112653</v>
      </c>
      <c r="B20198">
        <v>0</v>
      </c>
      <c r="C20198">
        <v>6</v>
      </c>
      <c r="D20198">
        <v>30</v>
      </c>
      <c r="E20198">
        <v>9798</v>
      </c>
    </row>
    <row r="20199" spans="1:5" x14ac:dyDescent="0.35">
      <c r="A20199">
        <v>104517</v>
      </c>
      <c r="B20199">
        <v>19</v>
      </c>
      <c r="C20199">
        <v>19</v>
      </c>
      <c r="D20199">
        <v>19</v>
      </c>
      <c r="E20199">
        <v>14068</v>
      </c>
    </row>
    <row r="20200" spans="1:5" x14ac:dyDescent="0.35">
      <c r="A20200">
        <v>111110</v>
      </c>
      <c r="B20200">
        <v>0</v>
      </c>
      <c r="C20200">
        <v>8</v>
      </c>
      <c r="D20200">
        <v>29</v>
      </c>
      <c r="E20200">
        <v>5282</v>
      </c>
    </row>
    <row r="20201" spans="1:5" x14ac:dyDescent="0.35">
      <c r="A20201">
        <v>124940</v>
      </c>
      <c r="B20201">
        <v>14</v>
      </c>
      <c r="C20201">
        <v>14</v>
      </c>
      <c r="D20201">
        <v>15</v>
      </c>
      <c r="E20201">
        <v>15664</v>
      </c>
    </row>
    <row r="20202" spans="1:5" x14ac:dyDescent="0.35">
      <c r="A20202">
        <v>102114</v>
      </c>
      <c r="B20202">
        <v>17</v>
      </c>
      <c r="C20202">
        <v>22</v>
      </c>
      <c r="D20202">
        <v>22</v>
      </c>
      <c r="E20202">
        <v>13857</v>
      </c>
    </row>
    <row r="20203" spans="1:5" x14ac:dyDescent="0.35">
      <c r="A20203">
        <v>107770</v>
      </c>
      <c r="B20203">
        <v>6</v>
      </c>
      <c r="C20203">
        <v>6</v>
      </c>
      <c r="D20203">
        <v>35</v>
      </c>
      <c r="E20203">
        <v>17232</v>
      </c>
    </row>
    <row r="20204" spans="1:5" x14ac:dyDescent="0.35">
      <c r="A20204">
        <v>111355</v>
      </c>
      <c r="B20204">
        <v>13</v>
      </c>
      <c r="C20204">
        <v>20</v>
      </c>
      <c r="D20204">
        <v>32</v>
      </c>
      <c r="E20204">
        <v>9142</v>
      </c>
    </row>
    <row r="20205" spans="1:5" x14ac:dyDescent="0.35">
      <c r="A20205">
        <v>102572</v>
      </c>
      <c r="B20205">
        <v>16</v>
      </c>
      <c r="C20205">
        <v>25</v>
      </c>
      <c r="D20205">
        <v>25</v>
      </c>
      <c r="E20205">
        <v>15278</v>
      </c>
    </row>
    <row r="20206" spans="1:5" x14ac:dyDescent="0.35">
      <c r="A20206">
        <v>113542</v>
      </c>
      <c r="B20206">
        <v>7</v>
      </c>
      <c r="C20206">
        <v>25</v>
      </c>
      <c r="D20206">
        <v>30</v>
      </c>
      <c r="E20206">
        <v>4926</v>
      </c>
    </row>
    <row r="20207" spans="1:5" x14ac:dyDescent="0.35">
      <c r="A20207">
        <v>104566</v>
      </c>
      <c r="B20207">
        <v>0</v>
      </c>
      <c r="C20207">
        <v>15</v>
      </c>
      <c r="D20207">
        <v>15</v>
      </c>
      <c r="E20207">
        <v>14085</v>
      </c>
    </row>
    <row r="20208" spans="1:5" x14ac:dyDescent="0.35">
      <c r="A20208">
        <v>109432</v>
      </c>
      <c r="B20208">
        <v>1</v>
      </c>
      <c r="C20208">
        <v>16</v>
      </c>
      <c r="D20208">
        <v>24</v>
      </c>
      <c r="E20208">
        <v>15156</v>
      </c>
    </row>
    <row r="20209" spans="1:5" x14ac:dyDescent="0.35">
      <c r="A20209">
        <v>113233</v>
      </c>
      <c r="B20209">
        <v>14</v>
      </c>
      <c r="C20209">
        <v>29</v>
      </c>
      <c r="D20209">
        <v>32</v>
      </c>
      <c r="E20209">
        <v>19575</v>
      </c>
    </row>
    <row r="20210" spans="1:5" x14ac:dyDescent="0.35">
      <c r="A20210">
        <v>124951</v>
      </c>
      <c r="B20210">
        <v>10</v>
      </c>
      <c r="C20210">
        <v>15</v>
      </c>
      <c r="D20210">
        <v>23</v>
      </c>
      <c r="E20210">
        <v>9947</v>
      </c>
    </row>
    <row r="20211" spans="1:5" x14ac:dyDescent="0.35">
      <c r="A20211">
        <v>107446</v>
      </c>
      <c r="B20211">
        <v>4</v>
      </c>
      <c r="C20211">
        <v>20</v>
      </c>
      <c r="D20211">
        <v>20</v>
      </c>
      <c r="E20211">
        <v>19145</v>
      </c>
    </row>
    <row r="20212" spans="1:5" x14ac:dyDescent="0.35">
      <c r="A20212">
        <v>103858</v>
      </c>
      <c r="B20212">
        <v>3</v>
      </c>
      <c r="C20212">
        <v>7</v>
      </c>
      <c r="D20212">
        <v>27</v>
      </c>
      <c r="E20212">
        <v>1031</v>
      </c>
    </row>
    <row r="20213" spans="1:5" x14ac:dyDescent="0.35">
      <c r="A20213">
        <v>123070</v>
      </c>
      <c r="B20213">
        <v>12</v>
      </c>
      <c r="C20213">
        <v>16</v>
      </c>
      <c r="D20213">
        <v>16</v>
      </c>
      <c r="E20213">
        <v>10856</v>
      </c>
    </row>
    <row r="20214" spans="1:5" x14ac:dyDescent="0.35">
      <c r="A20214">
        <v>117854</v>
      </c>
      <c r="B20214">
        <v>17</v>
      </c>
      <c r="C20214">
        <v>17</v>
      </c>
      <c r="D20214">
        <v>30</v>
      </c>
      <c r="E20214">
        <v>6990</v>
      </c>
    </row>
    <row r="20215" spans="1:5" x14ac:dyDescent="0.35">
      <c r="A20215">
        <v>123085</v>
      </c>
      <c r="B20215">
        <v>15</v>
      </c>
      <c r="C20215">
        <v>27</v>
      </c>
      <c r="D20215">
        <v>36</v>
      </c>
      <c r="E20215">
        <v>18557</v>
      </c>
    </row>
    <row r="20216" spans="1:5" x14ac:dyDescent="0.35">
      <c r="A20216">
        <v>109085</v>
      </c>
      <c r="B20216">
        <v>2</v>
      </c>
      <c r="C20216">
        <v>17</v>
      </c>
      <c r="D20216">
        <v>17</v>
      </c>
      <c r="E20216">
        <v>11500</v>
      </c>
    </row>
    <row r="20217" spans="1:5" x14ac:dyDescent="0.35">
      <c r="A20217">
        <v>116677</v>
      </c>
      <c r="B20217">
        <v>18</v>
      </c>
      <c r="C20217">
        <v>29</v>
      </c>
      <c r="D20217">
        <v>35</v>
      </c>
      <c r="E20217">
        <v>11031</v>
      </c>
    </row>
    <row r="20218" spans="1:5" x14ac:dyDescent="0.35">
      <c r="A20218">
        <v>103029</v>
      </c>
      <c r="B20218">
        <v>8</v>
      </c>
      <c r="C20218">
        <v>15</v>
      </c>
      <c r="D20218">
        <v>36</v>
      </c>
      <c r="E20218">
        <v>17502</v>
      </c>
    </row>
    <row r="20219" spans="1:5" x14ac:dyDescent="0.35">
      <c r="A20219">
        <v>120700</v>
      </c>
      <c r="B20219">
        <v>14</v>
      </c>
      <c r="C20219">
        <v>14</v>
      </c>
      <c r="D20219">
        <v>17</v>
      </c>
      <c r="E20219">
        <v>5896</v>
      </c>
    </row>
    <row r="20220" spans="1:5" x14ac:dyDescent="0.35">
      <c r="A20220">
        <v>110592</v>
      </c>
      <c r="B20220">
        <v>14</v>
      </c>
      <c r="C20220">
        <v>14</v>
      </c>
      <c r="D20220">
        <v>14</v>
      </c>
      <c r="E20220">
        <v>12566</v>
      </c>
    </row>
    <row r="20221" spans="1:5" x14ac:dyDescent="0.35">
      <c r="A20221">
        <v>113157</v>
      </c>
      <c r="B20221">
        <v>12</v>
      </c>
      <c r="C20221">
        <v>29</v>
      </c>
      <c r="D20221">
        <v>29</v>
      </c>
      <c r="E20221">
        <v>10511</v>
      </c>
    </row>
    <row r="20222" spans="1:5" x14ac:dyDescent="0.35">
      <c r="A20222">
        <v>106374</v>
      </c>
      <c r="B20222">
        <v>3</v>
      </c>
      <c r="C20222">
        <v>19</v>
      </c>
      <c r="D20222">
        <v>27</v>
      </c>
      <c r="E20222">
        <v>14647</v>
      </c>
    </row>
    <row r="20223" spans="1:5" x14ac:dyDescent="0.35">
      <c r="A20223">
        <v>113102</v>
      </c>
      <c r="B20223">
        <v>3</v>
      </c>
      <c r="C20223">
        <v>18</v>
      </c>
      <c r="D20223">
        <v>32</v>
      </c>
      <c r="E20223">
        <v>19205</v>
      </c>
    </row>
    <row r="20224" spans="1:5" x14ac:dyDescent="0.35">
      <c r="A20224">
        <v>123530</v>
      </c>
      <c r="B20224">
        <v>1</v>
      </c>
      <c r="C20224">
        <v>14</v>
      </c>
      <c r="D20224">
        <v>27</v>
      </c>
      <c r="E20224">
        <v>6272</v>
      </c>
    </row>
    <row r="20225" spans="1:5" x14ac:dyDescent="0.35">
      <c r="A20225">
        <v>113011</v>
      </c>
      <c r="B20225">
        <v>5</v>
      </c>
      <c r="C20225">
        <v>7</v>
      </c>
      <c r="D20225">
        <v>13</v>
      </c>
      <c r="E20225">
        <v>4395</v>
      </c>
    </row>
    <row r="20226" spans="1:5" x14ac:dyDescent="0.35">
      <c r="A20226">
        <v>113576</v>
      </c>
      <c r="B20226">
        <v>5</v>
      </c>
      <c r="C20226">
        <v>26</v>
      </c>
      <c r="D20226">
        <v>35</v>
      </c>
      <c r="E20226">
        <v>18744</v>
      </c>
    </row>
    <row r="20227" spans="1:5" x14ac:dyDescent="0.35">
      <c r="A20227">
        <v>120686</v>
      </c>
      <c r="B20227">
        <v>2</v>
      </c>
      <c r="C20227">
        <v>7</v>
      </c>
      <c r="D20227">
        <v>14</v>
      </c>
      <c r="E20227">
        <v>9276</v>
      </c>
    </row>
    <row r="20228" spans="1:5" x14ac:dyDescent="0.35">
      <c r="A20228">
        <v>123298</v>
      </c>
      <c r="B20228">
        <v>9</v>
      </c>
      <c r="C20228">
        <v>11</v>
      </c>
      <c r="D20228">
        <v>19</v>
      </c>
      <c r="E20228">
        <v>3176</v>
      </c>
    </row>
    <row r="20229" spans="1:5" x14ac:dyDescent="0.35">
      <c r="A20229">
        <v>113924</v>
      </c>
      <c r="B20229">
        <v>17</v>
      </c>
      <c r="C20229">
        <v>17</v>
      </c>
      <c r="D20229">
        <v>22</v>
      </c>
      <c r="E20229">
        <v>17420</v>
      </c>
    </row>
    <row r="20230" spans="1:5" x14ac:dyDescent="0.35">
      <c r="A20230">
        <v>112847</v>
      </c>
      <c r="B20230">
        <v>15</v>
      </c>
      <c r="C20230">
        <v>15</v>
      </c>
      <c r="D20230">
        <v>26</v>
      </c>
      <c r="E20230">
        <v>12580</v>
      </c>
    </row>
    <row r="20231" spans="1:5" x14ac:dyDescent="0.35">
      <c r="A20231">
        <v>107163</v>
      </c>
      <c r="B20231">
        <v>7</v>
      </c>
      <c r="C20231">
        <v>17</v>
      </c>
      <c r="D20231">
        <v>29</v>
      </c>
      <c r="E20231">
        <v>16280</v>
      </c>
    </row>
    <row r="20232" spans="1:5" x14ac:dyDescent="0.35">
      <c r="A20232">
        <v>123816</v>
      </c>
      <c r="B20232">
        <v>9</v>
      </c>
      <c r="C20232">
        <v>23</v>
      </c>
      <c r="D20232">
        <v>25</v>
      </c>
      <c r="E20232">
        <v>7548</v>
      </c>
    </row>
    <row r="20233" spans="1:5" x14ac:dyDescent="0.35">
      <c r="A20233">
        <v>119110</v>
      </c>
      <c r="B20233">
        <v>0</v>
      </c>
      <c r="C20233">
        <v>16</v>
      </c>
      <c r="D20233">
        <v>16</v>
      </c>
      <c r="E20233">
        <v>13777</v>
      </c>
    </row>
    <row r="20234" spans="1:5" x14ac:dyDescent="0.35">
      <c r="A20234">
        <v>101825</v>
      </c>
      <c r="B20234">
        <v>15</v>
      </c>
      <c r="C20234">
        <v>15</v>
      </c>
      <c r="D20234">
        <v>20</v>
      </c>
      <c r="E20234">
        <v>10188</v>
      </c>
    </row>
    <row r="20235" spans="1:5" x14ac:dyDescent="0.35">
      <c r="A20235">
        <v>113773</v>
      </c>
      <c r="B20235">
        <v>9</v>
      </c>
      <c r="C20235">
        <v>24</v>
      </c>
      <c r="D20235">
        <v>24</v>
      </c>
      <c r="E20235">
        <v>13774</v>
      </c>
    </row>
    <row r="20236" spans="1:5" x14ac:dyDescent="0.35">
      <c r="A20236">
        <v>103815</v>
      </c>
      <c r="B20236">
        <v>18</v>
      </c>
      <c r="C20236">
        <v>18</v>
      </c>
      <c r="D20236">
        <v>27</v>
      </c>
      <c r="E20236">
        <v>9057</v>
      </c>
    </row>
    <row r="20237" spans="1:5" x14ac:dyDescent="0.35">
      <c r="A20237">
        <v>117477</v>
      </c>
      <c r="B20237">
        <v>7</v>
      </c>
      <c r="C20237">
        <v>23</v>
      </c>
      <c r="D20237">
        <v>30</v>
      </c>
      <c r="E20237">
        <v>15878</v>
      </c>
    </row>
    <row r="20238" spans="1:5" x14ac:dyDescent="0.35">
      <c r="A20238">
        <v>119432</v>
      </c>
      <c r="B20238">
        <v>15</v>
      </c>
      <c r="C20238">
        <v>15</v>
      </c>
      <c r="D20238">
        <v>23</v>
      </c>
      <c r="E20238">
        <v>3989</v>
      </c>
    </row>
    <row r="20239" spans="1:5" x14ac:dyDescent="0.35">
      <c r="A20239">
        <v>117752</v>
      </c>
      <c r="B20239">
        <v>7</v>
      </c>
      <c r="C20239">
        <v>23</v>
      </c>
      <c r="D20239">
        <v>23</v>
      </c>
      <c r="E20239">
        <v>9619</v>
      </c>
    </row>
    <row r="20240" spans="1:5" x14ac:dyDescent="0.35">
      <c r="A20240">
        <v>108005</v>
      </c>
      <c r="B20240">
        <v>15</v>
      </c>
      <c r="C20240">
        <v>15</v>
      </c>
      <c r="D20240">
        <v>15</v>
      </c>
      <c r="E20240">
        <v>2246</v>
      </c>
    </row>
    <row r="20241" spans="1:5" x14ac:dyDescent="0.35">
      <c r="A20241">
        <v>112763</v>
      </c>
      <c r="B20241">
        <v>13</v>
      </c>
      <c r="C20241">
        <v>24</v>
      </c>
      <c r="D20241">
        <v>29</v>
      </c>
      <c r="E20241">
        <v>16073</v>
      </c>
    </row>
    <row r="20242" spans="1:5" x14ac:dyDescent="0.35">
      <c r="A20242">
        <v>110158</v>
      </c>
      <c r="B20242">
        <v>10</v>
      </c>
      <c r="C20242">
        <v>18</v>
      </c>
      <c r="D20242">
        <v>34</v>
      </c>
      <c r="E20242">
        <v>4445</v>
      </c>
    </row>
    <row r="20243" spans="1:5" x14ac:dyDescent="0.35">
      <c r="A20243">
        <v>123892</v>
      </c>
      <c r="B20243">
        <v>13</v>
      </c>
      <c r="C20243">
        <v>15</v>
      </c>
      <c r="D20243">
        <v>21</v>
      </c>
      <c r="E20243">
        <v>11124</v>
      </c>
    </row>
    <row r="20244" spans="1:5" x14ac:dyDescent="0.35">
      <c r="A20244">
        <v>120074</v>
      </c>
      <c r="B20244">
        <v>19</v>
      </c>
      <c r="C20244">
        <v>19</v>
      </c>
      <c r="D20244">
        <v>19</v>
      </c>
      <c r="E20244">
        <v>17369</v>
      </c>
    </row>
    <row r="20245" spans="1:5" x14ac:dyDescent="0.35">
      <c r="A20245">
        <v>115592</v>
      </c>
      <c r="B20245">
        <v>5</v>
      </c>
      <c r="C20245">
        <v>23</v>
      </c>
      <c r="D20245">
        <v>23</v>
      </c>
      <c r="E20245">
        <v>8169</v>
      </c>
    </row>
    <row r="20246" spans="1:5" x14ac:dyDescent="0.35">
      <c r="A20246">
        <v>116407</v>
      </c>
      <c r="B20246">
        <v>3</v>
      </c>
      <c r="C20246">
        <v>23</v>
      </c>
      <c r="D20246">
        <v>23</v>
      </c>
      <c r="E20246">
        <v>5523</v>
      </c>
    </row>
    <row r="20247" spans="1:5" x14ac:dyDescent="0.35">
      <c r="A20247">
        <v>103179</v>
      </c>
      <c r="B20247">
        <v>13</v>
      </c>
      <c r="C20247">
        <v>21</v>
      </c>
      <c r="D20247">
        <v>23</v>
      </c>
      <c r="E20247">
        <v>19290</v>
      </c>
    </row>
    <row r="20248" spans="1:5" x14ac:dyDescent="0.35">
      <c r="A20248">
        <v>112740</v>
      </c>
      <c r="B20248">
        <v>10</v>
      </c>
      <c r="C20248">
        <v>24</v>
      </c>
      <c r="D20248">
        <v>38</v>
      </c>
      <c r="E20248">
        <v>2292</v>
      </c>
    </row>
    <row r="20249" spans="1:5" x14ac:dyDescent="0.35">
      <c r="A20249">
        <v>107580</v>
      </c>
      <c r="B20249">
        <v>14</v>
      </c>
      <c r="C20249">
        <v>14</v>
      </c>
      <c r="D20249">
        <v>33</v>
      </c>
      <c r="E20249">
        <v>2688</v>
      </c>
    </row>
    <row r="20250" spans="1:5" x14ac:dyDescent="0.35">
      <c r="A20250">
        <v>105393</v>
      </c>
      <c r="B20250">
        <v>2</v>
      </c>
      <c r="C20250">
        <v>14</v>
      </c>
      <c r="D20250">
        <v>39</v>
      </c>
      <c r="E20250">
        <v>6627</v>
      </c>
    </row>
    <row r="20251" spans="1:5" x14ac:dyDescent="0.35">
      <c r="A20251">
        <v>106707</v>
      </c>
      <c r="B20251">
        <v>4</v>
      </c>
      <c r="C20251">
        <v>5</v>
      </c>
      <c r="D20251">
        <v>15</v>
      </c>
      <c r="E20251">
        <v>4310</v>
      </c>
    </row>
    <row r="20252" spans="1:5" x14ac:dyDescent="0.35">
      <c r="A20252">
        <v>121532</v>
      </c>
      <c r="B20252">
        <v>19</v>
      </c>
      <c r="C20252">
        <v>25</v>
      </c>
      <c r="D20252">
        <v>30</v>
      </c>
      <c r="E20252">
        <v>18938</v>
      </c>
    </row>
    <row r="20253" spans="1:5" x14ac:dyDescent="0.35">
      <c r="A20253">
        <v>120706</v>
      </c>
      <c r="B20253">
        <v>5</v>
      </c>
      <c r="C20253">
        <v>12</v>
      </c>
      <c r="D20253">
        <v>27</v>
      </c>
      <c r="E20253">
        <v>11497</v>
      </c>
    </row>
    <row r="20254" spans="1:5" x14ac:dyDescent="0.35">
      <c r="A20254">
        <v>121427</v>
      </c>
      <c r="B20254">
        <v>2</v>
      </c>
      <c r="C20254">
        <v>25</v>
      </c>
      <c r="D20254">
        <v>25</v>
      </c>
      <c r="E20254">
        <v>2200</v>
      </c>
    </row>
    <row r="20255" spans="1:5" x14ac:dyDescent="0.35">
      <c r="A20255">
        <v>120789</v>
      </c>
      <c r="B20255">
        <v>7</v>
      </c>
      <c r="C20255">
        <v>7</v>
      </c>
      <c r="D20255">
        <v>38</v>
      </c>
      <c r="E20255">
        <v>8416</v>
      </c>
    </row>
    <row r="20256" spans="1:5" x14ac:dyDescent="0.35">
      <c r="A20256">
        <v>106704</v>
      </c>
      <c r="B20256">
        <v>5</v>
      </c>
      <c r="C20256">
        <v>9</v>
      </c>
      <c r="D20256">
        <v>13</v>
      </c>
      <c r="E20256">
        <v>8548</v>
      </c>
    </row>
    <row r="20257" spans="1:5" x14ac:dyDescent="0.35">
      <c r="A20257">
        <v>119532</v>
      </c>
      <c r="B20257">
        <v>1</v>
      </c>
      <c r="C20257">
        <v>20</v>
      </c>
      <c r="D20257">
        <v>28</v>
      </c>
      <c r="E20257">
        <v>11999</v>
      </c>
    </row>
    <row r="20258" spans="1:5" x14ac:dyDescent="0.35">
      <c r="A20258">
        <v>111613</v>
      </c>
      <c r="B20258">
        <v>3</v>
      </c>
      <c r="C20258">
        <v>6</v>
      </c>
      <c r="D20258">
        <v>34</v>
      </c>
      <c r="E20258">
        <v>18915</v>
      </c>
    </row>
    <row r="20259" spans="1:5" x14ac:dyDescent="0.35">
      <c r="A20259">
        <v>110543</v>
      </c>
      <c r="B20259">
        <v>16</v>
      </c>
      <c r="C20259">
        <v>22</v>
      </c>
      <c r="D20259">
        <v>22</v>
      </c>
      <c r="E20259">
        <v>3488</v>
      </c>
    </row>
    <row r="20260" spans="1:5" x14ac:dyDescent="0.35">
      <c r="A20260">
        <v>102224</v>
      </c>
      <c r="B20260">
        <v>17</v>
      </c>
      <c r="C20260">
        <v>25</v>
      </c>
      <c r="D20260">
        <v>25</v>
      </c>
      <c r="E20260">
        <v>7979</v>
      </c>
    </row>
    <row r="20261" spans="1:5" x14ac:dyDescent="0.35">
      <c r="A20261">
        <v>101458</v>
      </c>
      <c r="B20261">
        <v>12</v>
      </c>
      <c r="C20261">
        <v>12</v>
      </c>
      <c r="D20261">
        <v>22</v>
      </c>
      <c r="E20261">
        <v>16899</v>
      </c>
    </row>
    <row r="20262" spans="1:5" x14ac:dyDescent="0.35">
      <c r="A20262">
        <v>105585</v>
      </c>
      <c r="B20262">
        <v>14</v>
      </c>
      <c r="C20262">
        <v>16</v>
      </c>
      <c r="D20262">
        <v>16</v>
      </c>
      <c r="E20262">
        <v>7461</v>
      </c>
    </row>
    <row r="20263" spans="1:5" x14ac:dyDescent="0.35">
      <c r="A20263">
        <v>100668</v>
      </c>
      <c r="B20263">
        <v>2</v>
      </c>
      <c r="C20263">
        <v>6</v>
      </c>
      <c r="D20263">
        <v>22</v>
      </c>
      <c r="E20263">
        <v>8606</v>
      </c>
    </row>
    <row r="20264" spans="1:5" x14ac:dyDescent="0.35">
      <c r="A20264">
        <v>107776</v>
      </c>
      <c r="B20264">
        <v>4</v>
      </c>
      <c r="C20264">
        <v>28</v>
      </c>
      <c r="D20264">
        <v>28</v>
      </c>
      <c r="E20264">
        <v>19465</v>
      </c>
    </row>
    <row r="20265" spans="1:5" x14ac:dyDescent="0.35">
      <c r="A20265">
        <v>115389</v>
      </c>
      <c r="B20265">
        <v>14</v>
      </c>
      <c r="C20265">
        <v>14</v>
      </c>
      <c r="D20265">
        <v>19</v>
      </c>
      <c r="E20265">
        <v>4984</v>
      </c>
    </row>
    <row r="20266" spans="1:5" x14ac:dyDescent="0.35">
      <c r="A20266">
        <v>109599</v>
      </c>
      <c r="B20266">
        <v>5</v>
      </c>
      <c r="C20266">
        <v>13</v>
      </c>
      <c r="D20266">
        <v>33</v>
      </c>
      <c r="E20266">
        <v>3520</v>
      </c>
    </row>
    <row r="20267" spans="1:5" x14ac:dyDescent="0.35">
      <c r="A20267">
        <v>121861</v>
      </c>
      <c r="B20267">
        <v>6</v>
      </c>
      <c r="C20267">
        <v>16</v>
      </c>
      <c r="D20267">
        <v>16</v>
      </c>
      <c r="E20267">
        <v>12616</v>
      </c>
    </row>
    <row r="20268" spans="1:5" x14ac:dyDescent="0.35">
      <c r="A20268">
        <v>110556</v>
      </c>
      <c r="B20268">
        <v>2</v>
      </c>
      <c r="C20268">
        <v>12</v>
      </c>
      <c r="D20268">
        <v>13</v>
      </c>
      <c r="E20268">
        <v>15073</v>
      </c>
    </row>
    <row r="20269" spans="1:5" x14ac:dyDescent="0.35">
      <c r="A20269">
        <v>120408</v>
      </c>
      <c r="B20269">
        <v>13</v>
      </c>
      <c r="C20269">
        <v>13</v>
      </c>
      <c r="D20269">
        <v>19</v>
      </c>
      <c r="E20269">
        <v>2345</v>
      </c>
    </row>
    <row r="20270" spans="1:5" x14ac:dyDescent="0.35">
      <c r="A20270">
        <v>121704</v>
      </c>
      <c r="B20270">
        <v>15</v>
      </c>
      <c r="C20270">
        <v>28</v>
      </c>
      <c r="D20270">
        <v>28</v>
      </c>
      <c r="E20270">
        <v>5431</v>
      </c>
    </row>
    <row r="20271" spans="1:5" x14ac:dyDescent="0.35">
      <c r="A20271">
        <v>118044</v>
      </c>
      <c r="B20271">
        <v>6</v>
      </c>
      <c r="C20271">
        <v>20</v>
      </c>
      <c r="D20271">
        <v>23</v>
      </c>
      <c r="E20271">
        <v>11260</v>
      </c>
    </row>
    <row r="20272" spans="1:5" x14ac:dyDescent="0.35">
      <c r="A20272">
        <v>101123</v>
      </c>
      <c r="B20272">
        <v>12</v>
      </c>
      <c r="C20272">
        <v>25</v>
      </c>
      <c r="D20272">
        <v>25</v>
      </c>
      <c r="E20272">
        <v>1390</v>
      </c>
    </row>
    <row r="20273" spans="1:5" x14ac:dyDescent="0.35">
      <c r="A20273">
        <v>106233</v>
      </c>
      <c r="B20273">
        <v>4</v>
      </c>
      <c r="C20273">
        <v>25</v>
      </c>
      <c r="D20273">
        <v>31</v>
      </c>
      <c r="E20273">
        <v>3562</v>
      </c>
    </row>
    <row r="20274" spans="1:5" x14ac:dyDescent="0.35">
      <c r="A20274">
        <v>101102</v>
      </c>
      <c r="B20274">
        <v>9</v>
      </c>
      <c r="C20274">
        <v>14</v>
      </c>
      <c r="D20274">
        <v>15</v>
      </c>
      <c r="E20274">
        <v>15467</v>
      </c>
    </row>
    <row r="20275" spans="1:5" x14ac:dyDescent="0.35">
      <c r="A20275">
        <v>121007</v>
      </c>
      <c r="B20275">
        <v>11</v>
      </c>
      <c r="C20275">
        <v>24</v>
      </c>
      <c r="D20275">
        <v>34</v>
      </c>
      <c r="E20275">
        <v>5103</v>
      </c>
    </row>
    <row r="20276" spans="1:5" x14ac:dyDescent="0.35">
      <c r="A20276">
        <v>113659</v>
      </c>
      <c r="B20276">
        <v>10</v>
      </c>
      <c r="C20276">
        <v>10</v>
      </c>
      <c r="D20276">
        <v>19</v>
      </c>
      <c r="E20276">
        <v>1278</v>
      </c>
    </row>
    <row r="20277" spans="1:5" x14ac:dyDescent="0.35">
      <c r="A20277">
        <v>111051</v>
      </c>
      <c r="B20277">
        <v>13</v>
      </c>
      <c r="C20277">
        <v>17</v>
      </c>
      <c r="D20277">
        <v>32</v>
      </c>
      <c r="E20277">
        <v>15736</v>
      </c>
    </row>
    <row r="20278" spans="1:5" x14ac:dyDescent="0.35">
      <c r="A20278">
        <v>104612</v>
      </c>
      <c r="B20278">
        <v>15</v>
      </c>
      <c r="C20278">
        <v>15</v>
      </c>
      <c r="D20278">
        <v>38</v>
      </c>
      <c r="E20278">
        <v>7746</v>
      </c>
    </row>
    <row r="20279" spans="1:5" x14ac:dyDescent="0.35">
      <c r="A20279">
        <v>121155</v>
      </c>
      <c r="B20279">
        <v>2</v>
      </c>
      <c r="C20279">
        <v>17</v>
      </c>
      <c r="D20279">
        <v>18</v>
      </c>
      <c r="E20279">
        <v>5045</v>
      </c>
    </row>
    <row r="20280" spans="1:5" x14ac:dyDescent="0.35">
      <c r="A20280">
        <v>116424</v>
      </c>
      <c r="B20280">
        <v>18</v>
      </c>
      <c r="C20280">
        <v>20</v>
      </c>
      <c r="D20280">
        <v>20</v>
      </c>
      <c r="E20280">
        <v>9055</v>
      </c>
    </row>
    <row r="20281" spans="1:5" x14ac:dyDescent="0.35">
      <c r="A20281">
        <v>108342</v>
      </c>
      <c r="B20281">
        <v>14</v>
      </c>
      <c r="C20281">
        <v>26</v>
      </c>
      <c r="D20281">
        <v>26</v>
      </c>
      <c r="E20281">
        <v>15882</v>
      </c>
    </row>
    <row r="20282" spans="1:5" x14ac:dyDescent="0.35">
      <c r="A20282">
        <v>123808</v>
      </c>
      <c r="B20282">
        <v>11</v>
      </c>
      <c r="C20282">
        <v>21</v>
      </c>
      <c r="D20282">
        <v>21</v>
      </c>
      <c r="E20282">
        <v>1561</v>
      </c>
    </row>
    <row r="20283" spans="1:5" x14ac:dyDescent="0.35">
      <c r="A20283">
        <v>115268</v>
      </c>
      <c r="B20283">
        <v>4</v>
      </c>
      <c r="C20283">
        <v>26</v>
      </c>
      <c r="D20283">
        <v>29</v>
      </c>
      <c r="E20283">
        <v>4200</v>
      </c>
    </row>
    <row r="20284" spans="1:5" x14ac:dyDescent="0.35">
      <c r="A20284">
        <v>102901</v>
      </c>
      <c r="B20284">
        <v>11</v>
      </c>
      <c r="C20284">
        <v>11</v>
      </c>
      <c r="D20284">
        <v>19</v>
      </c>
      <c r="E20284">
        <v>5269</v>
      </c>
    </row>
    <row r="20285" spans="1:5" x14ac:dyDescent="0.35">
      <c r="A20285">
        <v>100888</v>
      </c>
      <c r="B20285">
        <v>17</v>
      </c>
      <c r="C20285">
        <v>17</v>
      </c>
      <c r="D20285">
        <v>17</v>
      </c>
      <c r="E20285">
        <v>4929</v>
      </c>
    </row>
    <row r="20286" spans="1:5" x14ac:dyDescent="0.35">
      <c r="A20286">
        <v>102581</v>
      </c>
      <c r="B20286">
        <v>9</v>
      </c>
      <c r="C20286">
        <v>13</v>
      </c>
      <c r="D20286">
        <v>34</v>
      </c>
      <c r="E20286">
        <v>12691</v>
      </c>
    </row>
    <row r="20287" spans="1:5" x14ac:dyDescent="0.35">
      <c r="A20287">
        <v>123546</v>
      </c>
      <c r="B20287">
        <v>17</v>
      </c>
      <c r="C20287">
        <v>18</v>
      </c>
      <c r="D20287">
        <v>26</v>
      </c>
      <c r="E20287">
        <v>11444</v>
      </c>
    </row>
    <row r="20288" spans="1:5" x14ac:dyDescent="0.35">
      <c r="A20288">
        <v>104021</v>
      </c>
      <c r="B20288">
        <v>11</v>
      </c>
      <c r="C20288">
        <v>29</v>
      </c>
      <c r="D20288">
        <v>38</v>
      </c>
      <c r="E20288">
        <v>9944</v>
      </c>
    </row>
    <row r="20289" spans="1:5" x14ac:dyDescent="0.35">
      <c r="A20289">
        <v>121371</v>
      </c>
      <c r="B20289">
        <v>18</v>
      </c>
      <c r="C20289">
        <v>24</v>
      </c>
      <c r="D20289">
        <v>24</v>
      </c>
      <c r="E20289">
        <v>5369</v>
      </c>
    </row>
    <row r="20290" spans="1:5" x14ac:dyDescent="0.35">
      <c r="A20290">
        <v>117199</v>
      </c>
      <c r="B20290">
        <v>13</v>
      </c>
      <c r="C20290">
        <v>13</v>
      </c>
      <c r="D20290">
        <v>13</v>
      </c>
      <c r="E20290">
        <v>11163</v>
      </c>
    </row>
    <row r="20291" spans="1:5" x14ac:dyDescent="0.35">
      <c r="A20291">
        <v>111032</v>
      </c>
      <c r="B20291">
        <v>1</v>
      </c>
      <c r="C20291">
        <v>5</v>
      </c>
      <c r="D20291">
        <v>27</v>
      </c>
      <c r="E20291">
        <v>13200</v>
      </c>
    </row>
    <row r="20292" spans="1:5" x14ac:dyDescent="0.35">
      <c r="A20292">
        <v>106955</v>
      </c>
      <c r="B20292">
        <v>4</v>
      </c>
      <c r="C20292">
        <v>23</v>
      </c>
      <c r="D20292">
        <v>23</v>
      </c>
      <c r="E20292">
        <v>12109</v>
      </c>
    </row>
    <row r="20293" spans="1:5" x14ac:dyDescent="0.35">
      <c r="A20293">
        <v>123142</v>
      </c>
      <c r="B20293">
        <v>2</v>
      </c>
      <c r="C20293">
        <v>7</v>
      </c>
      <c r="D20293">
        <v>18</v>
      </c>
      <c r="E20293">
        <v>13624</v>
      </c>
    </row>
    <row r="20294" spans="1:5" x14ac:dyDescent="0.35">
      <c r="A20294">
        <v>109990</v>
      </c>
      <c r="B20294">
        <v>8</v>
      </c>
      <c r="C20294">
        <v>8</v>
      </c>
      <c r="D20294">
        <v>10</v>
      </c>
      <c r="E20294">
        <v>9046</v>
      </c>
    </row>
    <row r="20295" spans="1:5" x14ac:dyDescent="0.35">
      <c r="A20295">
        <v>116058</v>
      </c>
      <c r="B20295">
        <v>18</v>
      </c>
      <c r="C20295">
        <v>24</v>
      </c>
      <c r="D20295">
        <v>36</v>
      </c>
      <c r="E20295">
        <v>19344</v>
      </c>
    </row>
    <row r="20296" spans="1:5" x14ac:dyDescent="0.35">
      <c r="A20296">
        <v>100446</v>
      </c>
      <c r="B20296">
        <v>19</v>
      </c>
      <c r="C20296">
        <v>26</v>
      </c>
      <c r="D20296">
        <v>26</v>
      </c>
      <c r="E20296">
        <v>10440</v>
      </c>
    </row>
    <row r="20297" spans="1:5" x14ac:dyDescent="0.35">
      <c r="A20297">
        <v>105365</v>
      </c>
      <c r="B20297">
        <v>13</v>
      </c>
      <c r="C20297">
        <v>13</v>
      </c>
      <c r="D20297">
        <v>36</v>
      </c>
      <c r="E20297">
        <v>2537</v>
      </c>
    </row>
    <row r="20298" spans="1:5" x14ac:dyDescent="0.35">
      <c r="A20298">
        <v>120395</v>
      </c>
      <c r="B20298">
        <v>11</v>
      </c>
      <c r="C20298">
        <v>11</v>
      </c>
      <c r="D20298">
        <v>24</v>
      </c>
      <c r="E20298">
        <v>8981</v>
      </c>
    </row>
    <row r="20299" spans="1:5" x14ac:dyDescent="0.35">
      <c r="A20299">
        <v>120536</v>
      </c>
      <c r="B20299">
        <v>11</v>
      </c>
      <c r="C20299">
        <v>29</v>
      </c>
      <c r="D20299">
        <v>29</v>
      </c>
      <c r="E20299">
        <v>6428</v>
      </c>
    </row>
    <row r="20300" spans="1:5" x14ac:dyDescent="0.35">
      <c r="A20300">
        <v>119064</v>
      </c>
      <c r="B20300">
        <v>16</v>
      </c>
      <c r="C20300">
        <v>17</v>
      </c>
      <c r="D20300">
        <v>24</v>
      </c>
      <c r="E20300">
        <v>2569</v>
      </c>
    </row>
    <row r="20301" spans="1:5" x14ac:dyDescent="0.35">
      <c r="A20301">
        <v>116123</v>
      </c>
      <c r="B20301">
        <v>0</v>
      </c>
      <c r="C20301">
        <v>13</v>
      </c>
      <c r="D20301">
        <v>25</v>
      </c>
      <c r="E20301">
        <v>11845</v>
      </c>
    </row>
    <row r="20302" spans="1:5" x14ac:dyDescent="0.35">
      <c r="A20302">
        <v>119193</v>
      </c>
      <c r="B20302">
        <v>12</v>
      </c>
      <c r="C20302">
        <v>25</v>
      </c>
      <c r="D20302">
        <v>36</v>
      </c>
      <c r="E20302">
        <v>6980</v>
      </c>
    </row>
    <row r="20303" spans="1:5" x14ac:dyDescent="0.35">
      <c r="A20303">
        <v>108945</v>
      </c>
      <c r="B20303">
        <v>0</v>
      </c>
      <c r="C20303">
        <v>15</v>
      </c>
      <c r="D20303">
        <v>28</v>
      </c>
      <c r="E20303">
        <v>8247</v>
      </c>
    </row>
    <row r="20304" spans="1:5" x14ac:dyDescent="0.35">
      <c r="A20304">
        <v>114249</v>
      </c>
      <c r="B20304">
        <v>18</v>
      </c>
      <c r="C20304">
        <v>18</v>
      </c>
      <c r="D20304">
        <v>25</v>
      </c>
      <c r="E20304">
        <v>3671</v>
      </c>
    </row>
    <row r="20305" spans="1:5" x14ac:dyDescent="0.35">
      <c r="A20305">
        <v>117047</v>
      </c>
      <c r="B20305">
        <v>11</v>
      </c>
      <c r="C20305">
        <v>23</v>
      </c>
      <c r="D20305">
        <v>23</v>
      </c>
      <c r="E20305">
        <v>19873</v>
      </c>
    </row>
    <row r="20306" spans="1:5" x14ac:dyDescent="0.35">
      <c r="A20306">
        <v>107178</v>
      </c>
      <c r="B20306">
        <v>16</v>
      </c>
      <c r="C20306">
        <v>19</v>
      </c>
      <c r="D20306">
        <v>25</v>
      </c>
      <c r="E20306">
        <v>9138</v>
      </c>
    </row>
    <row r="20307" spans="1:5" x14ac:dyDescent="0.35">
      <c r="A20307">
        <v>115904</v>
      </c>
      <c r="B20307">
        <v>6</v>
      </c>
      <c r="C20307">
        <v>10</v>
      </c>
      <c r="D20307">
        <v>18</v>
      </c>
      <c r="E20307">
        <v>4068</v>
      </c>
    </row>
    <row r="20308" spans="1:5" x14ac:dyDescent="0.35">
      <c r="A20308">
        <v>105596</v>
      </c>
      <c r="B20308">
        <v>1</v>
      </c>
      <c r="C20308">
        <v>22</v>
      </c>
      <c r="D20308">
        <v>32</v>
      </c>
      <c r="E20308">
        <v>10372</v>
      </c>
    </row>
    <row r="20309" spans="1:5" x14ac:dyDescent="0.35">
      <c r="A20309">
        <v>116688</v>
      </c>
      <c r="B20309">
        <v>9</v>
      </c>
      <c r="C20309">
        <v>14</v>
      </c>
      <c r="D20309">
        <v>24</v>
      </c>
      <c r="E20309">
        <v>4541</v>
      </c>
    </row>
    <row r="20310" spans="1:5" x14ac:dyDescent="0.35">
      <c r="A20310">
        <v>109974</v>
      </c>
      <c r="B20310">
        <v>0</v>
      </c>
      <c r="C20310">
        <v>29</v>
      </c>
      <c r="D20310">
        <v>37</v>
      </c>
      <c r="E20310">
        <v>19273</v>
      </c>
    </row>
    <row r="20311" spans="1:5" x14ac:dyDescent="0.35">
      <c r="A20311">
        <v>115676</v>
      </c>
      <c r="B20311">
        <v>17</v>
      </c>
      <c r="C20311">
        <v>21</v>
      </c>
      <c r="D20311">
        <v>31</v>
      </c>
      <c r="E20311">
        <v>3850</v>
      </c>
    </row>
    <row r="20312" spans="1:5" x14ac:dyDescent="0.35">
      <c r="A20312">
        <v>118487</v>
      </c>
      <c r="B20312">
        <v>4</v>
      </c>
      <c r="C20312">
        <v>8</v>
      </c>
      <c r="D20312">
        <v>16</v>
      </c>
      <c r="E20312">
        <v>14109</v>
      </c>
    </row>
    <row r="20313" spans="1:5" x14ac:dyDescent="0.35">
      <c r="A20313">
        <v>108124</v>
      </c>
      <c r="B20313">
        <v>15</v>
      </c>
      <c r="C20313">
        <v>15</v>
      </c>
      <c r="D20313">
        <v>39</v>
      </c>
      <c r="E20313">
        <v>15967</v>
      </c>
    </row>
    <row r="20314" spans="1:5" x14ac:dyDescent="0.35">
      <c r="A20314">
        <v>105829</v>
      </c>
      <c r="B20314">
        <v>1</v>
      </c>
      <c r="C20314">
        <v>20</v>
      </c>
      <c r="D20314">
        <v>27</v>
      </c>
      <c r="E20314">
        <v>19585</v>
      </c>
    </row>
    <row r="20315" spans="1:5" x14ac:dyDescent="0.35">
      <c r="A20315">
        <v>121462</v>
      </c>
      <c r="B20315">
        <v>10</v>
      </c>
      <c r="C20315">
        <v>12</v>
      </c>
      <c r="D20315">
        <v>29</v>
      </c>
      <c r="E20315">
        <v>5314</v>
      </c>
    </row>
    <row r="20316" spans="1:5" x14ac:dyDescent="0.35">
      <c r="A20316">
        <v>112382</v>
      </c>
      <c r="B20316">
        <v>12</v>
      </c>
      <c r="C20316">
        <v>12</v>
      </c>
      <c r="D20316">
        <v>14</v>
      </c>
      <c r="E20316">
        <v>7255</v>
      </c>
    </row>
    <row r="20317" spans="1:5" x14ac:dyDescent="0.35">
      <c r="A20317">
        <v>120373</v>
      </c>
      <c r="B20317">
        <v>0</v>
      </c>
      <c r="C20317">
        <v>9</v>
      </c>
      <c r="D20317">
        <v>24</v>
      </c>
      <c r="E20317">
        <v>8056</v>
      </c>
    </row>
    <row r="20318" spans="1:5" x14ac:dyDescent="0.35">
      <c r="A20318">
        <v>119123</v>
      </c>
      <c r="B20318">
        <v>15</v>
      </c>
      <c r="C20318">
        <v>24</v>
      </c>
      <c r="D20318">
        <v>28</v>
      </c>
      <c r="E20318">
        <v>1397</v>
      </c>
    </row>
    <row r="20319" spans="1:5" x14ac:dyDescent="0.35">
      <c r="A20319">
        <v>100895</v>
      </c>
      <c r="B20319">
        <v>17</v>
      </c>
      <c r="C20319">
        <v>24</v>
      </c>
      <c r="D20319">
        <v>38</v>
      </c>
      <c r="E20319">
        <v>7245</v>
      </c>
    </row>
    <row r="20320" spans="1:5" x14ac:dyDescent="0.35">
      <c r="A20320">
        <v>101576</v>
      </c>
      <c r="B20320">
        <v>14</v>
      </c>
      <c r="C20320">
        <v>14</v>
      </c>
      <c r="D20320">
        <v>26</v>
      </c>
      <c r="E20320">
        <v>14332</v>
      </c>
    </row>
    <row r="20321" spans="1:5" x14ac:dyDescent="0.35">
      <c r="A20321">
        <v>114594</v>
      </c>
      <c r="B20321">
        <v>6</v>
      </c>
      <c r="C20321">
        <v>26</v>
      </c>
      <c r="D20321">
        <v>26</v>
      </c>
      <c r="E20321">
        <v>8365</v>
      </c>
    </row>
    <row r="20322" spans="1:5" x14ac:dyDescent="0.35">
      <c r="A20322">
        <v>121832</v>
      </c>
      <c r="B20322">
        <v>4</v>
      </c>
      <c r="C20322">
        <v>20</v>
      </c>
      <c r="D20322">
        <v>20</v>
      </c>
      <c r="E20322">
        <v>11661</v>
      </c>
    </row>
    <row r="20323" spans="1:5" x14ac:dyDescent="0.35">
      <c r="A20323">
        <v>114275</v>
      </c>
      <c r="B20323">
        <v>2</v>
      </c>
      <c r="C20323">
        <v>24</v>
      </c>
      <c r="D20323">
        <v>24</v>
      </c>
      <c r="E20323">
        <v>9747</v>
      </c>
    </row>
    <row r="20324" spans="1:5" x14ac:dyDescent="0.35">
      <c r="A20324">
        <v>102044</v>
      </c>
      <c r="B20324">
        <v>18</v>
      </c>
      <c r="C20324">
        <v>18</v>
      </c>
      <c r="D20324">
        <v>18</v>
      </c>
      <c r="E20324">
        <v>6831</v>
      </c>
    </row>
    <row r="20325" spans="1:5" x14ac:dyDescent="0.35">
      <c r="A20325">
        <v>101554</v>
      </c>
      <c r="B20325">
        <v>18</v>
      </c>
      <c r="C20325">
        <v>18</v>
      </c>
      <c r="D20325">
        <v>18</v>
      </c>
      <c r="E20325">
        <v>6468</v>
      </c>
    </row>
    <row r="20326" spans="1:5" x14ac:dyDescent="0.35">
      <c r="A20326">
        <v>106113</v>
      </c>
      <c r="B20326">
        <v>1</v>
      </c>
      <c r="C20326">
        <v>23</v>
      </c>
      <c r="D20326">
        <v>35</v>
      </c>
      <c r="E20326">
        <v>5536</v>
      </c>
    </row>
    <row r="20327" spans="1:5" x14ac:dyDescent="0.35">
      <c r="A20327">
        <v>107742</v>
      </c>
      <c r="B20327">
        <v>14</v>
      </c>
      <c r="C20327">
        <v>17</v>
      </c>
      <c r="D20327">
        <v>17</v>
      </c>
      <c r="E20327">
        <v>3614</v>
      </c>
    </row>
    <row r="20328" spans="1:5" x14ac:dyDescent="0.35">
      <c r="A20328">
        <v>121708</v>
      </c>
      <c r="B20328">
        <v>10</v>
      </c>
      <c r="C20328">
        <v>10</v>
      </c>
      <c r="D20328">
        <v>26</v>
      </c>
      <c r="E20328">
        <v>14954</v>
      </c>
    </row>
    <row r="20329" spans="1:5" x14ac:dyDescent="0.35">
      <c r="A20329">
        <v>124915</v>
      </c>
      <c r="B20329">
        <v>16</v>
      </c>
      <c r="C20329">
        <v>16</v>
      </c>
      <c r="D20329">
        <v>30</v>
      </c>
      <c r="E20329">
        <v>13498</v>
      </c>
    </row>
    <row r="20330" spans="1:5" x14ac:dyDescent="0.35">
      <c r="A20330">
        <v>123347</v>
      </c>
      <c r="B20330">
        <v>0</v>
      </c>
      <c r="C20330">
        <v>5</v>
      </c>
      <c r="D20330">
        <v>21</v>
      </c>
      <c r="E20330">
        <v>6502</v>
      </c>
    </row>
    <row r="20331" spans="1:5" x14ac:dyDescent="0.35">
      <c r="A20331">
        <v>122352</v>
      </c>
      <c r="B20331">
        <v>0</v>
      </c>
      <c r="C20331">
        <v>16</v>
      </c>
      <c r="D20331">
        <v>18</v>
      </c>
      <c r="E20331">
        <v>17109</v>
      </c>
    </row>
    <row r="20332" spans="1:5" x14ac:dyDescent="0.35">
      <c r="A20332">
        <v>110091</v>
      </c>
      <c r="B20332">
        <v>3</v>
      </c>
      <c r="C20332">
        <v>8</v>
      </c>
      <c r="D20332">
        <v>26</v>
      </c>
      <c r="E20332">
        <v>17821</v>
      </c>
    </row>
    <row r="20333" spans="1:5" x14ac:dyDescent="0.35">
      <c r="A20333">
        <v>102092</v>
      </c>
      <c r="B20333">
        <v>9</v>
      </c>
      <c r="C20333">
        <v>9</v>
      </c>
      <c r="D20333">
        <v>37</v>
      </c>
      <c r="E20333">
        <v>7495</v>
      </c>
    </row>
    <row r="20334" spans="1:5" x14ac:dyDescent="0.35">
      <c r="A20334">
        <v>107749</v>
      </c>
      <c r="B20334">
        <v>19</v>
      </c>
      <c r="C20334">
        <v>19</v>
      </c>
      <c r="D20334">
        <v>31</v>
      </c>
      <c r="E20334">
        <v>8304</v>
      </c>
    </row>
    <row r="20335" spans="1:5" x14ac:dyDescent="0.35">
      <c r="A20335">
        <v>109591</v>
      </c>
      <c r="B20335">
        <v>17</v>
      </c>
      <c r="C20335">
        <v>19</v>
      </c>
      <c r="D20335">
        <v>19</v>
      </c>
      <c r="E20335">
        <v>8164</v>
      </c>
    </row>
    <row r="20336" spans="1:5" x14ac:dyDescent="0.35">
      <c r="A20336">
        <v>123978</v>
      </c>
      <c r="B20336">
        <v>9</v>
      </c>
      <c r="C20336">
        <v>9</v>
      </c>
      <c r="D20336">
        <v>17</v>
      </c>
      <c r="E20336">
        <v>9093</v>
      </c>
    </row>
    <row r="20337" spans="1:5" x14ac:dyDescent="0.35">
      <c r="A20337">
        <v>102198</v>
      </c>
      <c r="B20337">
        <v>15</v>
      </c>
      <c r="C20337">
        <v>21</v>
      </c>
      <c r="D20337">
        <v>21</v>
      </c>
      <c r="E20337">
        <v>19897</v>
      </c>
    </row>
    <row r="20338" spans="1:5" x14ac:dyDescent="0.35">
      <c r="A20338">
        <v>103534</v>
      </c>
      <c r="B20338">
        <v>18</v>
      </c>
      <c r="C20338">
        <v>18</v>
      </c>
      <c r="D20338">
        <v>39</v>
      </c>
      <c r="E20338">
        <v>3164</v>
      </c>
    </row>
    <row r="20339" spans="1:5" x14ac:dyDescent="0.35">
      <c r="A20339">
        <v>117116</v>
      </c>
      <c r="B20339">
        <v>10</v>
      </c>
      <c r="C20339">
        <v>29</v>
      </c>
      <c r="D20339">
        <v>34</v>
      </c>
      <c r="E20339">
        <v>2931</v>
      </c>
    </row>
    <row r="20340" spans="1:5" x14ac:dyDescent="0.35">
      <c r="A20340">
        <v>118721</v>
      </c>
      <c r="B20340">
        <v>7</v>
      </c>
      <c r="C20340">
        <v>18</v>
      </c>
      <c r="D20340">
        <v>24</v>
      </c>
      <c r="E20340">
        <v>5769</v>
      </c>
    </row>
    <row r="20341" spans="1:5" x14ac:dyDescent="0.35">
      <c r="A20341">
        <v>123505</v>
      </c>
      <c r="B20341">
        <v>17</v>
      </c>
      <c r="C20341">
        <v>17</v>
      </c>
      <c r="D20341">
        <v>28</v>
      </c>
      <c r="E20341">
        <v>17145</v>
      </c>
    </row>
    <row r="20342" spans="1:5" x14ac:dyDescent="0.35">
      <c r="A20342">
        <v>101409</v>
      </c>
      <c r="B20342">
        <v>18</v>
      </c>
      <c r="C20342">
        <v>18</v>
      </c>
      <c r="D20342">
        <v>18</v>
      </c>
      <c r="E20342">
        <v>18844</v>
      </c>
    </row>
    <row r="20343" spans="1:5" x14ac:dyDescent="0.35">
      <c r="A20343">
        <v>103515</v>
      </c>
      <c r="B20343">
        <v>7</v>
      </c>
      <c r="C20343">
        <v>29</v>
      </c>
      <c r="D20343">
        <v>29</v>
      </c>
      <c r="E20343">
        <v>3701</v>
      </c>
    </row>
    <row r="20344" spans="1:5" x14ac:dyDescent="0.35">
      <c r="A20344">
        <v>110737</v>
      </c>
      <c r="B20344">
        <v>0</v>
      </c>
      <c r="C20344">
        <v>13</v>
      </c>
      <c r="D20344">
        <v>21</v>
      </c>
      <c r="E20344">
        <v>3070</v>
      </c>
    </row>
    <row r="20345" spans="1:5" x14ac:dyDescent="0.35">
      <c r="A20345">
        <v>116024</v>
      </c>
      <c r="B20345">
        <v>4</v>
      </c>
      <c r="C20345">
        <v>20</v>
      </c>
      <c r="D20345">
        <v>39</v>
      </c>
      <c r="E20345">
        <v>4146</v>
      </c>
    </row>
    <row r="20346" spans="1:5" x14ac:dyDescent="0.35">
      <c r="A20346">
        <v>122725</v>
      </c>
      <c r="B20346">
        <v>1</v>
      </c>
      <c r="C20346">
        <v>18</v>
      </c>
      <c r="D20346">
        <v>18</v>
      </c>
      <c r="E20346">
        <v>14958</v>
      </c>
    </row>
    <row r="20347" spans="1:5" x14ac:dyDescent="0.35">
      <c r="A20347">
        <v>116859</v>
      </c>
      <c r="B20347">
        <v>2</v>
      </c>
      <c r="C20347">
        <v>7</v>
      </c>
      <c r="D20347">
        <v>13</v>
      </c>
      <c r="E20347">
        <v>13677</v>
      </c>
    </row>
    <row r="20348" spans="1:5" x14ac:dyDescent="0.35">
      <c r="A20348">
        <v>107746</v>
      </c>
      <c r="B20348">
        <v>7</v>
      </c>
      <c r="C20348">
        <v>13</v>
      </c>
      <c r="D20348">
        <v>27</v>
      </c>
      <c r="E20348">
        <v>4873</v>
      </c>
    </row>
    <row r="20349" spans="1:5" x14ac:dyDescent="0.35">
      <c r="A20349">
        <v>106167</v>
      </c>
      <c r="B20349">
        <v>11</v>
      </c>
      <c r="C20349">
        <v>11</v>
      </c>
      <c r="D20349">
        <v>29</v>
      </c>
      <c r="E20349">
        <v>7332</v>
      </c>
    </row>
    <row r="20350" spans="1:5" x14ac:dyDescent="0.35">
      <c r="A20350">
        <v>113303</v>
      </c>
      <c r="B20350">
        <v>5</v>
      </c>
      <c r="C20350">
        <v>22</v>
      </c>
      <c r="D20350">
        <v>34</v>
      </c>
      <c r="E20350">
        <v>18475</v>
      </c>
    </row>
    <row r="20351" spans="1:5" x14ac:dyDescent="0.35">
      <c r="A20351">
        <v>116894</v>
      </c>
      <c r="B20351">
        <v>18</v>
      </c>
      <c r="C20351">
        <v>29</v>
      </c>
      <c r="D20351">
        <v>29</v>
      </c>
      <c r="E20351">
        <v>11457</v>
      </c>
    </row>
    <row r="20352" spans="1:5" x14ac:dyDescent="0.35">
      <c r="A20352">
        <v>105653</v>
      </c>
      <c r="B20352">
        <v>17</v>
      </c>
      <c r="C20352">
        <v>27</v>
      </c>
      <c r="D20352">
        <v>27</v>
      </c>
      <c r="E20352">
        <v>9407</v>
      </c>
    </row>
    <row r="20353" spans="1:5" x14ac:dyDescent="0.35">
      <c r="A20353">
        <v>120820</v>
      </c>
      <c r="B20353">
        <v>17</v>
      </c>
      <c r="C20353">
        <v>18</v>
      </c>
      <c r="D20353">
        <v>30</v>
      </c>
      <c r="E20353">
        <v>18975</v>
      </c>
    </row>
    <row r="20354" spans="1:5" x14ac:dyDescent="0.35">
      <c r="A20354">
        <v>120331</v>
      </c>
      <c r="B20354">
        <v>7</v>
      </c>
      <c r="C20354">
        <v>7</v>
      </c>
      <c r="D20354">
        <v>31</v>
      </c>
      <c r="E20354">
        <v>12986</v>
      </c>
    </row>
    <row r="20355" spans="1:5" x14ac:dyDescent="0.35">
      <c r="A20355">
        <v>117111</v>
      </c>
      <c r="B20355">
        <v>17</v>
      </c>
      <c r="C20355">
        <v>17</v>
      </c>
      <c r="D20355">
        <v>30</v>
      </c>
      <c r="E20355">
        <v>9777</v>
      </c>
    </row>
    <row r="20356" spans="1:5" x14ac:dyDescent="0.35">
      <c r="A20356">
        <v>120925</v>
      </c>
      <c r="B20356">
        <v>9</v>
      </c>
      <c r="C20356">
        <v>9</v>
      </c>
      <c r="D20356">
        <v>17</v>
      </c>
      <c r="E20356">
        <v>9051</v>
      </c>
    </row>
    <row r="20357" spans="1:5" x14ac:dyDescent="0.35">
      <c r="A20357">
        <v>115323</v>
      </c>
      <c r="B20357">
        <v>12</v>
      </c>
      <c r="C20357">
        <v>12</v>
      </c>
      <c r="D20357">
        <v>12</v>
      </c>
      <c r="E20357">
        <v>10268</v>
      </c>
    </row>
    <row r="20358" spans="1:5" x14ac:dyDescent="0.35">
      <c r="A20358">
        <v>119003</v>
      </c>
      <c r="B20358">
        <v>19</v>
      </c>
      <c r="C20358">
        <v>19</v>
      </c>
      <c r="D20358">
        <v>35</v>
      </c>
      <c r="E20358">
        <v>19115</v>
      </c>
    </row>
    <row r="20359" spans="1:5" x14ac:dyDescent="0.35">
      <c r="A20359">
        <v>120097</v>
      </c>
      <c r="B20359">
        <v>5</v>
      </c>
      <c r="C20359">
        <v>5</v>
      </c>
      <c r="D20359">
        <v>29</v>
      </c>
      <c r="E20359">
        <v>13185</v>
      </c>
    </row>
    <row r="20360" spans="1:5" x14ac:dyDescent="0.35">
      <c r="A20360">
        <v>114147</v>
      </c>
      <c r="B20360">
        <v>12</v>
      </c>
      <c r="C20360">
        <v>19</v>
      </c>
      <c r="D20360">
        <v>19</v>
      </c>
      <c r="E20360">
        <v>6427</v>
      </c>
    </row>
    <row r="20361" spans="1:5" x14ac:dyDescent="0.35">
      <c r="A20361">
        <v>105333</v>
      </c>
      <c r="B20361">
        <v>14</v>
      </c>
      <c r="C20361">
        <v>14</v>
      </c>
      <c r="D20361">
        <v>14</v>
      </c>
      <c r="E20361">
        <v>7896</v>
      </c>
    </row>
    <row r="20362" spans="1:5" x14ac:dyDescent="0.35">
      <c r="A20362">
        <v>123934</v>
      </c>
      <c r="B20362">
        <v>14</v>
      </c>
      <c r="C20362">
        <v>14</v>
      </c>
      <c r="D20362">
        <v>14</v>
      </c>
      <c r="E20362">
        <v>1113</v>
      </c>
    </row>
    <row r="20363" spans="1:5" x14ac:dyDescent="0.35">
      <c r="A20363">
        <v>107258</v>
      </c>
      <c r="B20363">
        <v>12</v>
      </c>
      <c r="C20363">
        <v>12</v>
      </c>
      <c r="D20363">
        <v>25</v>
      </c>
      <c r="E20363">
        <v>12034</v>
      </c>
    </row>
    <row r="20364" spans="1:5" x14ac:dyDescent="0.35">
      <c r="A20364">
        <v>122972</v>
      </c>
      <c r="B20364">
        <v>10</v>
      </c>
      <c r="C20364">
        <v>28</v>
      </c>
      <c r="D20364">
        <v>34</v>
      </c>
      <c r="E20364">
        <v>5382</v>
      </c>
    </row>
    <row r="20365" spans="1:5" x14ac:dyDescent="0.35">
      <c r="A20365">
        <v>116727</v>
      </c>
      <c r="B20365">
        <v>9</v>
      </c>
      <c r="C20365">
        <v>9</v>
      </c>
      <c r="D20365">
        <v>14</v>
      </c>
      <c r="E20365">
        <v>16110</v>
      </c>
    </row>
    <row r="20366" spans="1:5" x14ac:dyDescent="0.35">
      <c r="A20366">
        <v>102350</v>
      </c>
      <c r="B20366">
        <v>10</v>
      </c>
      <c r="C20366">
        <v>10</v>
      </c>
      <c r="D20366">
        <v>36</v>
      </c>
      <c r="E20366">
        <v>15244</v>
      </c>
    </row>
    <row r="20367" spans="1:5" x14ac:dyDescent="0.35">
      <c r="A20367">
        <v>107877</v>
      </c>
      <c r="B20367">
        <v>15</v>
      </c>
      <c r="C20367">
        <v>19</v>
      </c>
      <c r="D20367">
        <v>33</v>
      </c>
      <c r="E20367">
        <v>7102</v>
      </c>
    </row>
    <row r="20368" spans="1:5" x14ac:dyDescent="0.35">
      <c r="A20368">
        <v>124369</v>
      </c>
      <c r="B20368">
        <v>19</v>
      </c>
      <c r="C20368">
        <v>19</v>
      </c>
      <c r="D20368">
        <v>30</v>
      </c>
      <c r="E20368">
        <v>8454</v>
      </c>
    </row>
    <row r="20369" spans="1:5" x14ac:dyDescent="0.35">
      <c r="A20369">
        <v>106253</v>
      </c>
      <c r="B20369">
        <v>1</v>
      </c>
      <c r="C20369">
        <v>9</v>
      </c>
      <c r="D20369">
        <v>21</v>
      </c>
      <c r="E20369">
        <v>13966</v>
      </c>
    </row>
    <row r="20370" spans="1:5" x14ac:dyDescent="0.35">
      <c r="A20370">
        <v>105005</v>
      </c>
      <c r="B20370">
        <v>0</v>
      </c>
      <c r="C20370">
        <v>16</v>
      </c>
      <c r="D20370">
        <v>37</v>
      </c>
      <c r="E20370">
        <v>19817</v>
      </c>
    </row>
    <row r="20371" spans="1:5" x14ac:dyDescent="0.35">
      <c r="A20371">
        <v>106616</v>
      </c>
      <c r="B20371">
        <v>17</v>
      </c>
      <c r="C20371">
        <v>24</v>
      </c>
      <c r="D20371">
        <v>39</v>
      </c>
      <c r="E20371">
        <v>18937</v>
      </c>
    </row>
    <row r="20372" spans="1:5" x14ac:dyDescent="0.35">
      <c r="A20372">
        <v>107339</v>
      </c>
      <c r="B20372">
        <v>7</v>
      </c>
      <c r="C20372">
        <v>25</v>
      </c>
      <c r="D20372">
        <v>25</v>
      </c>
      <c r="E20372">
        <v>11911</v>
      </c>
    </row>
    <row r="20373" spans="1:5" x14ac:dyDescent="0.35">
      <c r="A20373">
        <v>101001</v>
      </c>
      <c r="B20373">
        <v>18</v>
      </c>
      <c r="C20373">
        <v>18</v>
      </c>
      <c r="D20373">
        <v>18</v>
      </c>
      <c r="E20373">
        <v>7872</v>
      </c>
    </row>
    <row r="20374" spans="1:5" x14ac:dyDescent="0.35">
      <c r="A20374">
        <v>120646</v>
      </c>
      <c r="B20374">
        <v>8</v>
      </c>
      <c r="C20374">
        <v>12</v>
      </c>
      <c r="D20374">
        <v>18</v>
      </c>
      <c r="E20374">
        <v>10006</v>
      </c>
    </row>
    <row r="20375" spans="1:5" x14ac:dyDescent="0.35">
      <c r="A20375">
        <v>119968</v>
      </c>
      <c r="B20375">
        <v>2</v>
      </c>
      <c r="C20375">
        <v>7</v>
      </c>
      <c r="D20375">
        <v>11</v>
      </c>
      <c r="E20375">
        <v>18717</v>
      </c>
    </row>
    <row r="20376" spans="1:5" x14ac:dyDescent="0.35">
      <c r="A20376">
        <v>113265</v>
      </c>
      <c r="B20376">
        <v>8</v>
      </c>
      <c r="C20376">
        <v>29</v>
      </c>
      <c r="D20376">
        <v>34</v>
      </c>
      <c r="E20376">
        <v>11161</v>
      </c>
    </row>
    <row r="20377" spans="1:5" x14ac:dyDescent="0.35">
      <c r="A20377">
        <v>100749</v>
      </c>
      <c r="B20377">
        <v>7</v>
      </c>
      <c r="C20377">
        <v>7</v>
      </c>
      <c r="D20377">
        <v>21</v>
      </c>
      <c r="E20377">
        <v>19274</v>
      </c>
    </row>
    <row r="20378" spans="1:5" x14ac:dyDescent="0.35">
      <c r="A20378">
        <v>105656</v>
      </c>
      <c r="B20378">
        <v>18</v>
      </c>
      <c r="C20378">
        <v>21</v>
      </c>
      <c r="D20378">
        <v>29</v>
      </c>
      <c r="E20378">
        <v>8700</v>
      </c>
    </row>
    <row r="20379" spans="1:5" x14ac:dyDescent="0.35">
      <c r="A20379">
        <v>116612</v>
      </c>
      <c r="B20379">
        <v>10</v>
      </c>
      <c r="C20379">
        <v>27</v>
      </c>
      <c r="D20379">
        <v>27</v>
      </c>
      <c r="E20379">
        <v>5266</v>
      </c>
    </row>
    <row r="20380" spans="1:5" x14ac:dyDescent="0.35">
      <c r="A20380">
        <v>116534</v>
      </c>
      <c r="B20380">
        <v>7</v>
      </c>
      <c r="C20380">
        <v>7</v>
      </c>
      <c r="D20380">
        <v>36</v>
      </c>
      <c r="E20380">
        <v>2784</v>
      </c>
    </row>
    <row r="20381" spans="1:5" x14ac:dyDescent="0.35">
      <c r="A20381">
        <v>112640</v>
      </c>
      <c r="B20381">
        <v>19</v>
      </c>
      <c r="C20381">
        <v>20</v>
      </c>
      <c r="D20381">
        <v>30</v>
      </c>
      <c r="E20381">
        <v>15761</v>
      </c>
    </row>
    <row r="20382" spans="1:5" x14ac:dyDescent="0.35">
      <c r="A20382">
        <v>105422</v>
      </c>
      <c r="B20382">
        <v>5</v>
      </c>
      <c r="C20382">
        <v>25</v>
      </c>
      <c r="D20382">
        <v>25</v>
      </c>
      <c r="E20382">
        <v>8080</v>
      </c>
    </row>
    <row r="20383" spans="1:5" x14ac:dyDescent="0.35">
      <c r="A20383">
        <v>100873</v>
      </c>
      <c r="B20383">
        <v>10</v>
      </c>
      <c r="C20383">
        <v>24</v>
      </c>
      <c r="D20383">
        <v>24</v>
      </c>
      <c r="E20383">
        <v>4336</v>
      </c>
    </row>
    <row r="20384" spans="1:5" x14ac:dyDescent="0.35">
      <c r="A20384">
        <v>113317</v>
      </c>
      <c r="B20384">
        <v>13</v>
      </c>
      <c r="C20384">
        <v>23</v>
      </c>
      <c r="D20384">
        <v>23</v>
      </c>
      <c r="E20384">
        <v>4013</v>
      </c>
    </row>
    <row r="20385" spans="1:5" x14ac:dyDescent="0.35">
      <c r="A20385">
        <v>114986</v>
      </c>
      <c r="B20385">
        <v>15</v>
      </c>
      <c r="C20385">
        <v>23</v>
      </c>
      <c r="D20385">
        <v>23</v>
      </c>
      <c r="E20385">
        <v>9533</v>
      </c>
    </row>
    <row r="20386" spans="1:5" x14ac:dyDescent="0.35">
      <c r="A20386">
        <v>101688</v>
      </c>
      <c r="B20386">
        <v>10</v>
      </c>
      <c r="C20386">
        <v>26</v>
      </c>
      <c r="D20386">
        <v>26</v>
      </c>
      <c r="E20386">
        <v>8670</v>
      </c>
    </row>
    <row r="20387" spans="1:5" x14ac:dyDescent="0.35">
      <c r="A20387">
        <v>109563</v>
      </c>
      <c r="B20387">
        <v>3</v>
      </c>
      <c r="C20387">
        <v>27</v>
      </c>
      <c r="D20387">
        <v>27</v>
      </c>
      <c r="E20387">
        <v>6405</v>
      </c>
    </row>
    <row r="20388" spans="1:5" x14ac:dyDescent="0.35">
      <c r="A20388">
        <v>106050</v>
      </c>
      <c r="B20388">
        <v>13</v>
      </c>
      <c r="C20388">
        <v>13</v>
      </c>
      <c r="D20388">
        <v>13</v>
      </c>
      <c r="E20388">
        <v>2157</v>
      </c>
    </row>
    <row r="20389" spans="1:5" x14ac:dyDescent="0.35">
      <c r="A20389">
        <v>121387</v>
      </c>
      <c r="B20389">
        <v>5</v>
      </c>
      <c r="C20389">
        <v>8</v>
      </c>
      <c r="D20389">
        <v>31</v>
      </c>
      <c r="E20389">
        <v>8252</v>
      </c>
    </row>
    <row r="20390" spans="1:5" x14ac:dyDescent="0.35">
      <c r="A20390">
        <v>106691</v>
      </c>
      <c r="B20390">
        <v>18</v>
      </c>
      <c r="C20390">
        <v>18</v>
      </c>
      <c r="D20390">
        <v>33</v>
      </c>
      <c r="E20390">
        <v>17197</v>
      </c>
    </row>
    <row r="20391" spans="1:5" x14ac:dyDescent="0.35">
      <c r="A20391">
        <v>113204</v>
      </c>
      <c r="B20391">
        <v>19</v>
      </c>
      <c r="C20391">
        <v>23</v>
      </c>
      <c r="D20391">
        <v>24</v>
      </c>
      <c r="E20391">
        <v>7582</v>
      </c>
    </row>
    <row r="20392" spans="1:5" x14ac:dyDescent="0.35">
      <c r="A20392">
        <v>102178</v>
      </c>
      <c r="B20392">
        <v>13</v>
      </c>
      <c r="C20392">
        <v>20</v>
      </c>
      <c r="D20392">
        <v>29</v>
      </c>
      <c r="E20392">
        <v>9925</v>
      </c>
    </row>
    <row r="20393" spans="1:5" x14ac:dyDescent="0.35">
      <c r="A20393">
        <v>110236</v>
      </c>
      <c r="B20393">
        <v>7</v>
      </c>
      <c r="C20393">
        <v>24</v>
      </c>
      <c r="D20393">
        <v>34</v>
      </c>
      <c r="E20393">
        <v>13143</v>
      </c>
    </row>
    <row r="20394" spans="1:5" x14ac:dyDescent="0.35">
      <c r="A20394">
        <v>116485</v>
      </c>
      <c r="B20394">
        <v>0</v>
      </c>
      <c r="C20394">
        <v>11</v>
      </c>
      <c r="D20394">
        <v>35</v>
      </c>
      <c r="E20394">
        <v>5996</v>
      </c>
    </row>
    <row r="20395" spans="1:5" x14ac:dyDescent="0.35">
      <c r="A20395">
        <v>122849</v>
      </c>
      <c r="B20395">
        <v>4</v>
      </c>
      <c r="C20395">
        <v>7</v>
      </c>
      <c r="D20395">
        <v>33</v>
      </c>
      <c r="E20395">
        <v>1675</v>
      </c>
    </row>
    <row r="20396" spans="1:5" x14ac:dyDescent="0.35">
      <c r="A20396">
        <v>118611</v>
      </c>
      <c r="B20396">
        <v>8</v>
      </c>
      <c r="C20396">
        <v>18</v>
      </c>
      <c r="D20396">
        <v>33</v>
      </c>
      <c r="E20396">
        <v>14884</v>
      </c>
    </row>
    <row r="20397" spans="1:5" x14ac:dyDescent="0.35">
      <c r="A20397">
        <v>104968</v>
      </c>
      <c r="B20397">
        <v>0</v>
      </c>
      <c r="C20397">
        <v>26</v>
      </c>
      <c r="D20397">
        <v>26</v>
      </c>
      <c r="E20397">
        <v>9123</v>
      </c>
    </row>
    <row r="20398" spans="1:5" x14ac:dyDescent="0.35">
      <c r="A20398">
        <v>113609</v>
      </c>
      <c r="B20398">
        <v>13</v>
      </c>
      <c r="C20398">
        <v>13</v>
      </c>
      <c r="D20398">
        <v>36</v>
      </c>
      <c r="E20398">
        <v>1877</v>
      </c>
    </row>
    <row r="20399" spans="1:5" x14ac:dyDescent="0.35">
      <c r="A20399">
        <v>121305</v>
      </c>
      <c r="B20399">
        <v>19</v>
      </c>
      <c r="C20399">
        <v>22</v>
      </c>
      <c r="D20399">
        <v>22</v>
      </c>
      <c r="E20399">
        <v>12925</v>
      </c>
    </row>
    <row r="20400" spans="1:5" x14ac:dyDescent="0.35">
      <c r="A20400">
        <v>120150</v>
      </c>
      <c r="B20400">
        <v>0</v>
      </c>
      <c r="C20400">
        <v>25</v>
      </c>
      <c r="D20400">
        <v>25</v>
      </c>
      <c r="E20400">
        <v>1098</v>
      </c>
    </row>
    <row r="20401" spans="1:5" x14ac:dyDescent="0.35">
      <c r="A20401">
        <v>105129</v>
      </c>
      <c r="B20401">
        <v>10</v>
      </c>
      <c r="C20401">
        <v>21</v>
      </c>
      <c r="D20401">
        <v>28</v>
      </c>
      <c r="E20401">
        <v>16360</v>
      </c>
    </row>
    <row r="20402" spans="1:5" x14ac:dyDescent="0.35">
      <c r="A20402">
        <v>123365</v>
      </c>
      <c r="B20402">
        <v>1</v>
      </c>
      <c r="C20402">
        <v>29</v>
      </c>
      <c r="D20402">
        <v>30</v>
      </c>
      <c r="E20402">
        <v>2826</v>
      </c>
    </row>
    <row r="20403" spans="1:5" x14ac:dyDescent="0.35">
      <c r="A20403">
        <v>121890</v>
      </c>
      <c r="B20403">
        <v>17</v>
      </c>
      <c r="C20403">
        <v>19</v>
      </c>
      <c r="D20403">
        <v>19</v>
      </c>
      <c r="E20403">
        <v>1093</v>
      </c>
    </row>
    <row r="20404" spans="1:5" x14ac:dyDescent="0.35">
      <c r="A20404">
        <v>113146</v>
      </c>
      <c r="B20404">
        <v>13</v>
      </c>
      <c r="C20404">
        <v>29</v>
      </c>
      <c r="D20404">
        <v>29</v>
      </c>
      <c r="E20404">
        <v>7635</v>
      </c>
    </row>
    <row r="20405" spans="1:5" x14ac:dyDescent="0.35">
      <c r="A20405">
        <v>111798</v>
      </c>
      <c r="B20405">
        <v>14</v>
      </c>
      <c r="C20405">
        <v>28</v>
      </c>
      <c r="D20405">
        <v>28</v>
      </c>
      <c r="E20405">
        <v>8338</v>
      </c>
    </row>
    <row r="20406" spans="1:5" x14ac:dyDescent="0.35">
      <c r="A20406">
        <v>115062</v>
      </c>
      <c r="B20406">
        <v>17</v>
      </c>
      <c r="C20406">
        <v>17</v>
      </c>
      <c r="D20406">
        <v>30</v>
      </c>
      <c r="E20406">
        <v>10437</v>
      </c>
    </row>
    <row r="20407" spans="1:5" x14ac:dyDescent="0.35">
      <c r="A20407">
        <v>100464</v>
      </c>
      <c r="B20407">
        <v>12</v>
      </c>
      <c r="C20407">
        <v>19</v>
      </c>
      <c r="D20407">
        <v>19</v>
      </c>
      <c r="E20407">
        <v>8255</v>
      </c>
    </row>
    <row r="20408" spans="1:5" x14ac:dyDescent="0.35">
      <c r="A20408">
        <v>103551</v>
      </c>
      <c r="B20408">
        <v>5</v>
      </c>
      <c r="C20408">
        <v>7</v>
      </c>
      <c r="D20408">
        <v>13</v>
      </c>
      <c r="E20408">
        <v>18909</v>
      </c>
    </row>
    <row r="20409" spans="1:5" x14ac:dyDescent="0.35">
      <c r="A20409">
        <v>106193</v>
      </c>
      <c r="B20409">
        <v>8</v>
      </c>
      <c r="C20409">
        <v>18</v>
      </c>
      <c r="D20409">
        <v>33</v>
      </c>
      <c r="E20409">
        <v>13928</v>
      </c>
    </row>
    <row r="20410" spans="1:5" x14ac:dyDescent="0.35">
      <c r="A20410">
        <v>113431</v>
      </c>
      <c r="B20410">
        <v>11</v>
      </c>
      <c r="C20410">
        <v>11</v>
      </c>
      <c r="D20410">
        <v>21</v>
      </c>
      <c r="E20410">
        <v>8091</v>
      </c>
    </row>
    <row r="20411" spans="1:5" x14ac:dyDescent="0.35">
      <c r="A20411">
        <v>118717</v>
      </c>
      <c r="B20411">
        <v>8</v>
      </c>
      <c r="C20411">
        <v>10</v>
      </c>
      <c r="D20411">
        <v>29</v>
      </c>
      <c r="E20411">
        <v>16035</v>
      </c>
    </row>
    <row r="20412" spans="1:5" x14ac:dyDescent="0.35">
      <c r="A20412">
        <v>121677</v>
      </c>
      <c r="B20412">
        <v>3</v>
      </c>
      <c r="C20412">
        <v>26</v>
      </c>
      <c r="D20412">
        <v>26</v>
      </c>
      <c r="E20412">
        <v>3988</v>
      </c>
    </row>
    <row r="20413" spans="1:5" x14ac:dyDescent="0.35">
      <c r="A20413">
        <v>124189</v>
      </c>
      <c r="B20413">
        <v>4</v>
      </c>
      <c r="C20413">
        <v>19</v>
      </c>
      <c r="D20413">
        <v>36</v>
      </c>
      <c r="E20413">
        <v>14073</v>
      </c>
    </row>
    <row r="20414" spans="1:5" x14ac:dyDescent="0.35">
      <c r="A20414">
        <v>106037</v>
      </c>
      <c r="B20414">
        <v>14</v>
      </c>
      <c r="C20414">
        <v>14</v>
      </c>
      <c r="D20414">
        <v>16</v>
      </c>
      <c r="E20414">
        <v>10675</v>
      </c>
    </row>
    <row r="20415" spans="1:5" x14ac:dyDescent="0.35">
      <c r="A20415">
        <v>117629</v>
      </c>
      <c r="B20415">
        <v>2</v>
      </c>
      <c r="C20415">
        <v>15</v>
      </c>
      <c r="D20415">
        <v>31</v>
      </c>
      <c r="E20415">
        <v>15030</v>
      </c>
    </row>
    <row r="20416" spans="1:5" x14ac:dyDescent="0.35">
      <c r="A20416">
        <v>108723</v>
      </c>
      <c r="B20416">
        <v>12</v>
      </c>
      <c r="C20416">
        <v>17</v>
      </c>
      <c r="D20416">
        <v>17</v>
      </c>
      <c r="E20416">
        <v>4833</v>
      </c>
    </row>
    <row r="20417" spans="1:5" x14ac:dyDescent="0.35">
      <c r="A20417">
        <v>117349</v>
      </c>
      <c r="B20417">
        <v>12</v>
      </c>
      <c r="C20417">
        <v>12</v>
      </c>
      <c r="D20417">
        <v>24</v>
      </c>
      <c r="E20417">
        <v>9115</v>
      </c>
    </row>
    <row r="20418" spans="1:5" x14ac:dyDescent="0.35">
      <c r="A20418">
        <v>101944</v>
      </c>
      <c r="B20418">
        <v>9</v>
      </c>
      <c r="C20418">
        <v>13</v>
      </c>
      <c r="D20418">
        <v>22</v>
      </c>
      <c r="E20418">
        <v>15809</v>
      </c>
    </row>
    <row r="20419" spans="1:5" x14ac:dyDescent="0.35">
      <c r="A20419">
        <v>113163</v>
      </c>
      <c r="B20419">
        <v>0</v>
      </c>
      <c r="C20419">
        <v>22</v>
      </c>
      <c r="D20419">
        <v>22</v>
      </c>
      <c r="E20419">
        <v>19782</v>
      </c>
    </row>
    <row r="20420" spans="1:5" x14ac:dyDescent="0.35">
      <c r="A20420">
        <v>121505</v>
      </c>
      <c r="B20420">
        <v>17</v>
      </c>
      <c r="C20420">
        <v>17</v>
      </c>
      <c r="D20420">
        <v>18</v>
      </c>
      <c r="E20420">
        <v>4920</v>
      </c>
    </row>
    <row r="20421" spans="1:5" x14ac:dyDescent="0.35">
      <c r="A20421">
        <v>122643</v>
      </c>
      <c r="B20421">
        <v>11</v>
      </c>
      <c r="C20421">
        <v>11</v>
      </c>
      <c r="D20421">
        <v>20</v>
      </c>
      <c r="E20421">
        <v>18113</v>
      </c>
    </row>
    <row r="20422" spans="1:5" x14ac:dyDescent="0.35">
      <c r="A20422">
        <v>100576</v>
      </c>
      <c r="B20422">
        <v>17</v>
      </c>
      <c r="C20422">
        <v>26</v>
      </c>
      <c r="D20422">
        <v>26</v>
      </c>
      <c r="E20422">
        <v>15448</v>
      </c>
    </row>
    <row r="20423" spans="1:5" x14ac:dyDescent="0.35">
      <c r="A20423">
        <v>104924</v>
      </c>
      <c r="B20423">
        <v>9</v>
      </c>
      <c r="C20423">
        <v>19</v>
      </c>
      <c r="D20423">
        <v>19</v>
      </c>
      <c r="E20423">
        <v>5790</v>
      </c>
    </row>
    <row r="20424" spans="1:5" x14ac:dyDescent="0.35">
      <c r="A20424">
        <v>105714</v>
      </c>
      <c r="B20424">
        <v>13</v>
      </c>
      <c r="C20424">
        <v>22</v>
      </c>
      <c r="D20424">
        <v>22</v>
      </c>
      <c r="E20424">
        <v>1317</v>
      </c>
    </row>
    <row r="20425" spans="1:5" x14ac:dyDescent="0.35">
      <c r="A20425">
        <v>123720</v>
      </c>
      <c r="B20425">
        <v>10</v>
      </c>
      <c r="C20425">
        <v>26</v>
      </c>
      <c r="D20425">
        <v>26</v>
      </c>
      <c r="E20425">
        <v>14005</v>
      </c>
    </row>
    <row r="20426" spans="1:5" x14ac:dyDescent="0.35">
      <c r="A20426">
        <v>123896</v>
      </c>
      <c r="B20426">
        <v>16</v>
      </c>
      <c r="C20426">
        <v>29</v>
      </c>
      <c r="D20426">
        <v>35</v>
      </c>
      <c r="E20426">
        <v>11985</v>
      </c>
    </row>
    <row r="20427" spans="1:5" x14ac:dyDescent="0.35">
      <c r="A20427">
        <v>104982</v>
      </c>
      <c r="B20427">
        <v>19</v>
      </c>
      <c r="C20427">
        <v>19</v>
      </c>
      <c r="D20427">
        <v>25</v>
      </c>
      <c r="E20427">
        <v>1026</v>
      </c>
    </row>
    <row r="20428" spans="1:5" x14ac:dyDescent="0.35">
      <c r="A20428">
        <v>123443</v>
      </c>
      <c r="B20428">
        <v>3</v>
      </c>
      <c r="C20428">
        <v>8</v>
      </c>
      <c r="D20428">
        <v>15</v>
      </c>
      <c r="E20428">
        <v>7904</v>
      </c>
    </row>
    <row r="20429" spans="1:5" x14ac:dyDescent="0.35">
      <c r="A20429">
        <v>117903</v>
      </c>
      <c r="B20429">
        <v>15</v>
      </c>
      <c r="C20429">
        <v>26</v>
      </c>
      <c r="D20429">
        <v>26</v>
      </c>
      <c r="E20429">
        <v>17517</v>
      </c>
    </row>
    <row r="20430" spans="1:5" x14ac:dyDescent="0.35">
      <c r="A20430">
        <v>121217</v>
      </c>
      <c r="B20430">
        <v>16</v>
      </c>
      <c r="C20430">
        <v>26</v>
      </c>
      <c r="D20430">
        <v>26</v>
      </c>
      <c r="E20430">
        <v>15955</v>
      </c>
    </row>
    <row r="20431" spans="1:5" x14ac:dyDescent="0.35">
      <c r="A20431">
        <v>114348</v>
      </c>
      <c r="B20431">
        <v>12</v>
      </c>
      <c r="C20431">
        <v>16</v>
      </c>
      <c r="D20431">
        <v>16</v>
      </c>
      <c r="E20431">
        <v>10068</v>
      </c>
    </row>
    <row r="20432" spans="1:5" x14ac:dyDescent="0.35">
      <c r="A20432">
        <v>113757</v>
      </c>
      <c r="B20432">
        <v>4</v>
      </c>
      <c r="C20432">
        <v>29</v>
      </c>
      <c r="D20432">
        <v>29</v>
      </c>
      <c r="E20432">
        <v>14792</v>
      </c>
    </row>
    <row r="20433" spans="1:5" x14ac:dyDescent="0.35">
      <c r="A20433">
        <v>115798</v>
      </c>
      <c r="B20433">
        <v>7</v>
      </c>
      <c r="C20433">
        <v>29</v>
      </c>
      <c r="D20433">
        <v>29</v>
      </c>
      <c r="E20433">
        <v>18289</v>
      </c>
    </row>
    <row r="20434" spans="1:5" x14ac:dyDescent="0.35">
      <c r="A20434">
        <v>104378</v>
      </c>
      <c r="B20434">
        <v>13</v>
      </c>
      <c r="C20434">
        <v>27</v>
      </c>
      <c r="D20434">
        <v>27</v>
      </c>
      <c r="E20434">
        <v>10455</v>
      </c>
    </row>
    <row r="20435" spans="1:5" x14ac:dyDescent="0.35">
      <c r="A20435">
        <v>114915</v>
      </c>
      <c r="B20435">
        <v>8</v>
      </c>
      <c r="C20435">
        <v>15</v>
      </c>
      <c r="D20435">
        <v>15</v>
      </c>
      <c r="E20435">
        <v>13004</v>
      </c>
    </row>
    <row r="20436" spans="1:5" x14ac:dyDescent="0.35">
      <c r="A20436">
        <v>123030</v>
      </c>
      <c r="B20436">
        <v>11</v>
      </c>
      <c r="C20436">
        <v>12</v>
      </c>
      <c r="D20436">
        <v>26</v>
      </c>
      <c r="E20436">
        <v>19584</v>
      </c>
    </row>
    <row r="20437" spans="1:5" x14ac:dyDescent="0.35">
      <c r="A20437">
        <v>100412</v>
      </c>
      <c r="B20437">
        <v>18</v>
      </c>
      <c r="C20437">
        <v>20</v>
      </c>
      <c r="D20437">
        <v>29</v>
      </c>
      <c r="E20437">
        <v>16313</v>
      </c>
    </row>
    <row r="20438" spans="1:5" x14ac:dyDescent="0.35">
      <c r="A20438">
        <v>123100</v>
      </c>
      <c r="B20438">
        <v>1</v>
      </c>
      <c r="C20438">
        <v>6</v>
      </c>
      <c r="D20438">
        <v>35</v>
      </c>
      <c r="E20438">
        <v>4568</v>
      </c>
    </row>
    <row r="20439" spans="1:5" x14ac:dyDescent="0.35">
      <c r="A20439">
        <v>101706</v>
      </c>
      <c r="B20439">
        <v>6</v>
      </c>
      <c r="C20439">
        <v>26</v>
      </c>
      <c r="D20439">
        <v>38</v>
      </c>
      <c r="E20439">
        <v>17019</v>
      </c>
    </row>
    <row r="20440" spans="1:5" x14ac:dyDescent="0.35">
      <c r="A20440">
        <v>103769</v>
      </c>
      <c r="B20440">
        <v>13</v>
      </c>
      <c r="C20440">
        <v>13</v>
      </c>
      <c r="D20440">
        <v>22</v>
      </c>
      <c r="E20440">
        <v>12498</v>
      </c>
    </row>
    <row r="20441" spans="1:5" x14ac:dyDescent="0.35">
      <c r="A20441">
        <v>114998</v>
      </c>
      <c r="B20441">
        <v>10</v>
      </c>
      <c r="C20441">
        <v>21</v>
      </c>
      <c r="D20441">
        <v>21</v>
      </c>
      <c r="E20441">
        <v>2234</v>
      </c>
    </row>
    <row r="20442" spans="1:5" x14ac:dyDescent="0.35">
      <c r="A20442">
        <v>118174</v>
      </c>
      <c r="B20442">
        <v>0</v>
      </c>
      <c r="C20442">
        <v>16</v>
      </c>
      <c r="D20442">
        <v>28</v>
      </c>
      <c r="E20442">
        <v>3321</v>
      </c>
    </row>
    <row r="20443" spans="1:5" x14ac:dyDescent="0.35">
      <c r="A20443">
        <v>101289</v>
      </c>
      <c r="B20443">
        <v>7</v>
      </c>
      <c r="C20443">
        <v>12</v>
      </c>
      <c r="D20443">
        <v>35</v>
      </c>
      <c r="E20443">
        <v>9651</v>
      </c>
    </row>
    <row r="20444" spans="1:5" x14ac:dyDescent="0.35">
      <c r="A20444">
        <v>124527</v>
      </c>
      <c r="B20444">
        <v>13</v>
      </c>
      <c r="C20444">
        <v>28</v>
      </c>
      <c r="D20444">
        <v>35</v>
      </c>
      <c r="E20444">
        <v>4615</v>
      </c>
    </row>
    <row r="20445" spans="1:5" x14ac:dyDescent="0.35">
      <c r="A20445">
        <v>111447</v>
      </c>
      <c r="B20445">
        <v>17</v>
      </c>
      <c r="C20445">
        <v>17</v>
      </c>
      <c r="D20445">
        <v>21</v>
      </c>
      <c r="E20445">
        <v>4084</v>
      </c>
    </row>
    <row r="20446" spans="1:5" x14ac:dyDescent="0.35">
      <c r="A20446">
        <v>111515</v>
      </c>
      <c r="B20446">
        <v>18</v>
      </c>
      <c r="C20446">
        <v>21</v>
      </c>
      <c r="D20446">
        <v>21</v>
      </c>
      <c r="E20446">
        <v>13497</v>
      </c>
    </row>
    <row r="20447" spans="1:5" x14ac:dyDescent="0.35">
      <c r="A20447">
        <v>109047</v>
      </c>
      <c r="B20447">
        <v>8</v>
      </c>
      <c r="C20447">
        <v>13</v>
      </c>
      <c r="D20447">
        <v>16</v>
      </c>
      <c r="E20447">
        <v>13002</v>
      </c>
    </row>
    <row r="20448" spans="1:5" x14ac:dyDescent="0.35">
      <c r="A20448">
        <v>107058</v>
      </c>
      <c r="B20448">
        <v>4</v>
      </c>
      <c r="C20448">
        <v>5</v>
      </c>
      <c r="D20448">
        <v>35</v>
      </c>
      <c r="E20448">
        <v>15296</v>
      </c>
    </row>
    <row r="20449" spans="1:5" x14ac:dyDescent="0.35">
      <c r="A20449">
        <v>117362</v>
      </c>
      <c r="B20449">
        <v>1</v>
      </c>
      <c r="C20449">
        <v>22</v>
      </c>
      <c r="D20449">
        <v>33</v>
      </c>
      <c r="E20449">
        <v>9560</v>
      </c>
    </row>
    <row r="20450" spans="1:5" x14ac:dyDescent="0.35">
      <c r="A20450">
        <v>122142</v>
      </c>
      <c r="B20450">
        <v>4</v>
      </c>
      <c r="C20450">
        <v>21</v>
      </c>
      <c r="D20450">
        <v>21</v>
      </c>
      <c r="E20450">
        <v>15592</v>
      </c>
    </row>
    <row r="20451" spans="1:5" x14ac:dyDescent="0.35">
      <c r="A20451">
        <v>104829</v>
      </c>
      <c r="B20451">
        <v>13</v>
      </c>
      <c r="C20451">
        <v>27</v>
      </c>
      <c r="D20451">
        <v>39</v>
      </c>
      <c r="E20451">
        <v>4297</v>
      </c>
    </row>
    <row r="20452" spans="1:5" x14ac:dyDescent="0.35">
      <c r="A20452">
        <v>113932</v>
      </c>
      <c r="B20452">
        <v>13</v>
      </c>
      <c r="C20452">
        <v>13</v>
      </c>
      <c r="D20452">
        <v>13</v>
      </c>
      <c r="E20452">
        <v>1569</v>
      </c>
    </row>
    <row r="20453" spans="1:5" x14ac:dyDescent="0.35">
      <c r="A20453">
        <v>101647</v>
      </c>
      <c r="B20453">
        <v>18</v>
      </c>
      <c r="C20453">
        <v>27</v>
      </c>
      <c r="D20453">
        <v>27</v>
      </c>
      <c r="E20453">
        <v>5415</v>
      </c>
    </row>
    <row r="20454" spans="1:5" x14ac:dyDescent="0.35">
      <c r="A20454">
        <v>124399</v>
      </c>
      <c r="B20454">
        <v>0</v>
      </c>
      <c r="C20454">
        <v>12</v>
      </c>
      <c r="D20454">
        <v>29</v>
      </c>
      <c r="E20454">
        <v>14127</v>
      </c>
    </row>
    <row r="20455" spans="1:5" x14ac:dyDescent="0.35">
      <c r="A20455">
        <v>107343</v>
      </c>
      <c r="B20455">
        <v>14</v>
      </c>
      <c r="C20455">
        <v>28</v>
      </c>
      <c r="D20455">
        <v>28</v>
      </c>
      <c r="E20455">
        <v>3120</v>
      </c>
    </row>
    <row r="20456" spans="1:5" x14ac:dyDescent="0.35">
      <c r="A20456">
        <v>108714</v>
      </c>
      <c r="B20456">
        <v>2</v>
      </c>
      <c r="C20456">
        <v>10</v>
      </c>
      <c r="D20456">
        <v>27</v>
      </c>
      <c r="E20456">
        <v>12117</v>
      </c>
    </row>
    <row r="20457" spans="1:5" x14ac:dyDescent="0.35">
      <c r="A20457">
        <v>107795</v>
      </c>
      <c r="B20457">
        <v>6</v>
      </c>
      <c r="C20457">
        <v>23</v>
      </c>
      <c r="D20457">
        <v>34</v>
      </c>
      <c r="E20457">
        <v>4966</v>
      </c>
    </row>
    <row r="20458" spans="1:5" x14ac:dyDescent="0.35">
      <c r="A20458">
        <v>110732</v>
      </c>
      <c r="B20458">
        <v>16</v>
      </c>
      <c r="C20458">
        <v>23</v>
      </c>
      <c r="D20458">
        <v>36</v>
      </c>
      <c r="E20458">
        <v>14668</v>
      </c>
    </row>
    <row r="20459" spans="1:5" x14ac:dyDescent="0.35">
      <c r="A20459">
        <v>108689</v>
      </c>
      <c r="B20459">
        <v>13</v>
      </c>
      <c r="C20459">
        <v>13</v>
      </c>
      <c r="D20459">
        <v>29</v>
      </c>
      <c r="E20459">
        <v>11498</v>
      </c>
    </row>
    <row r="20460" spans="1:5" x14ac:dyDescent="0.35">
      <c r="A20460">
        <v>105476</v>
      </c>
      <c r="B20460">
        <v>5</v>
      </c>
      <c r="C20460">
        <v>26</v>
      </c>
      <c r="D20460">
        <v>34</v>
      </c>
      <c r="E20460">
        <v>9177</v>
      </c>
    </row>
    <row r="20461" spans="1:5" x14ac:dyDescent="0.35">
      <c r="A20461">
        <v>117692</v>
      </c>
      <c r="B20461">
        <v>4</v>
      </c>
      <c r="C20461">
        <v>25</v>
      </c>
      <c r="D20461">
        <v>25</v>
      </c>
      <c r="E20461">
        <v>8163</v>
      </c>
    </row>
    <row r="20462" spans="1:5" x14ac:dyDescent="0.35">
      <c r="A20462">
        <v>105737</v>
      </c>
      <c r="B20462">
        <v>7</v>
      </c>
      <c r="C20462">
        <v>13</v>
      </c>
      <c r="D20462">
        <v>16</v>
      </c>
      <c r="E20462">
        <v>3886</v>
      </c>
    </row>
    <row r="20463" spans="1:5" x14ac:dyDescent="0.35">
      <c r="A20463">
        <v>118413</v>
      </c>
      <c r="B20463">
        <v>12</v>
      </c>
      <c r="C20463">
        <v>12</v>
      </c>
      <c r="D20463">
        <v>38</v>
      </c>
      <c r="E20463">
        <v>9112</v>
      </c>
    </row>
    <row r="20464" spans="1:5" x14ac:dyDescent="0.35">
      <c r="A20464">
        <v>120222</v>
      </c>
      <c r="B20464">
        <v>6</v>
      </c>
      <c r="C20464">
        <v>17</v>
      </c>
      <c r="D20464">
        <v>17</v>
      </c>
      <c r="E20464">
        <v>5951</v>
      </c>
    </row>
    <row r="20465" spans="1:5" x14ac:dyDescent="0.35">
      <c r="A20465">
        <v>101201</v>
      </c>
      <c r="B20465">
        <v>9</v>
      </c>
      <c r="C20465">
        <v>18</v>
      </c>
      <c r="D20465">
        <v>32</v>
      </c>
      <c r="E20465">
        <v>17051</v>
      </c>
    </row>
    <row r="20466" spans="1:5" x14ac:dyDescent="0.35">
      <c r="A20466">
        <v>101264</v>
      </c>
      <c r="B20466">
        <v>0</v>
      </c>
      <c r="C20466">
        <v>8</v>
      </c>
      <c r="D20466">
        <v>20</v>
      </c>
      <c r="E20466">
        <v>5431</v>
      </c>
    </row>
    <row r="20467" spans="1:5" x14ac:dyDescent="0.35">
      <c r="A20467">
        <v>104601</v>
      </c>
      <c r="B20467">
        <v>12</v>
      </c>
      <c r="C20467">
        <v>13</v>
      </c>
      <c r="D20467">
        <v>33</v>
      </c>
      <c r="E20467">
        <v>17779</v>
      </c>
    </row>
    <row r="20468" spans="1:5" x14ac:dyDescent="0.35">
      <c r="A20468">
        <v>115122</v>
      </c>
      <c r="B20468">
        <v>18</v>
      </c>
      <c r="C20468">
        <v>18</v>
      </c>
      <c r="D20468">
        <v>22</v>
      </c>
      <c r="E20468">
        <v>10149</v>
      </c>
    </row>
    <row r="20469" spans="1:5" x14ac:dyDescent="0.35">
      <c r="A20469">
        <v>117645</v>
      </c>
      <c r="B20469">
        <v>11</v>
      </c>
      <c r="C20469">
        <v>19</v>
      </c>
      <c r="D20469">
        <v>19</v>
      </c>
      <c r="E20469">
        <v>18349</v>
      </c>
    </row>
    <row r="20470" spans="1:5" x14ac:dyDescent="0.35">
      <c r="A20470">
        <v>116029</v>
      </c>
      <c r="B20470">
        <v>1</v>
      </c>
      <c r="C20470">
        <v>10</v>
      </c>
      <c r="D20470">
        <v>29</v>
      </c>
      <c r="E20470">
        <v>7929</v>
      </c>
    </row>
    <row r="20471" spans="1:5" x14ac:dyDescent="0.35">
      <c r="A20471">
        <v>100716</v>
      </c>
      <c r="B20471">
        <v>7</v>
      </c>
      <c r="C20471">
        <v>22</v>
      </c>
      <c r="D20471">
        <v>37</v>
      </c>
      <c r="E20471">
        <v>18346</v>
      </c>
    </row>
    <row r="20472" spans="1:5" x14ac:dyDescent="0.35">
      <c r="A20472">
        <v>122094</v>
      </c>
      <c r="B20472">
        <v>11</v>
      </c>
      <c r="C20472">
        <v>27</v>
      </c>
      <c r="D20472">
        <v>36</v>
      </c>
      <c r="E20472">
        <v>18747</v>
      </c>
    </row>
    <row r="20473" spans="1:5" x14ac:dyDescent="0.35">
      <c r="A20473">
        <v>118113</v>
      </c>
      <c r="B20473">
        <v>14</v>
      </c>
      <c r="C20473">
        <v>21</v>
      </c>
      <c r="D20473">
        <v>28</v>
      </c>
      <c r="E20473">
        <v>10224</v>
      </c>
    </row>
    <row r="20474" spans="1:5" x14ac:dyDescent="0.35">
      <c r="A20474">
        <v>122605</v>
      </c>
      <c r="B20474">
        <v>15</v>
      </c>
      <c r="C20474">
        <v>26</v>
      </c>
      <c r="D20474">
        <v>34</v>
      </c>
      <c r="E20474">
        <v>6349</v>
      </c>
    </row>
    <row r="20475" spans="1:5" x14ac:dyDescent="0.35">
      <c r="A20475">
        <v>104201</v>
      </c>
      <c r="B20475">
        <v>4</v>
      </c>
      <c r="C20475">
        <v>21</v>
      </c>
      <c r="D20475">
        <v>21</v>
      </c>
      <c r="E20475">
        <v>1241</v>
      </c>
    </row>
    <row r="20476" spans="1:5" x14ac:dyDescent="0.35">
      <c r="A20476">
        <v>107196</v>
      </c>
      <c r="B20476">
        <v>6</v>
      </c>
      <c r="C20476">
        <v>7</v>
      </c>
      <c r="D20476">
        <v>12</v>
      </c>
      <c r="E20476">
        <v>17174</v>
      </c>
    </row>
    <row r="20477" spans="1:5" x14ac:dyDescent="0.35">
      <c r="A20477">
        <v>117959</v>
      </c>
      <c r="B20477">
        <v>9</v>
      </c>
      <c r="C20477">
        <v>9</v>
      </c>
      <c r="D20477">
        <v>10</v>
      </c>
      <c r="E20477">
        <v>14935</v>
      </c>
    </row>
    <row r="20478" spans="1:5" x14ac:dyDescent="0.35">
      <c r="A20478">
        <v>119119</v>
      </c>
      <c r="B20478">
        <v>5</v>
      </c>
      <c r="C20478">
        <v>28</v>
      </c>
      <c r="D20478">
        <v>28</v>
      </c>
      <c r="E20478">
        <v>5686</v>
      </c>
    </row>
    <row r="20479" spans="1:5" x14ac:dyDescent="0.35">
      <c r="A20479">
        <v>117559</v>
      </c>
      <c r="B20479">
        <v>5</v>
      </c>
      <c r="C20479">
        <v>28</v>
      </c>
      <c r="D20479">
        <v>28</v>
      </c>
      <c r="E20479">
        <v>13343</v>
      </c>
    </row>
    <row r="20480" spans="1:5" x14ac:dyDescent="0.35">
      <c r="A20480">
        <v>102767</v>
      </c>
      <c r="B20480">
        <v>7</v>
      </c>
      <c r="C20480">
        <v>27</v>
      </c>
      <c r="D20480">
        <v>27</v>
      </c>
      <c r="E20480">
        <v>15397</v>
      </c>
    </row>
    <row r="20481" spans="1:5" x14ac:dyDescent="0.35">
      <c r="A20481">
        <v>111910</v>
      </c>
      <c r="B20481">
        <v>8</v>
      </c>
      <c r="C20481">
        <v>24</v>
      </c>
      <c r="D20481">
        <v>37</v>
      </c>
      <c r="E20481">
        <v>6467</v>
      </c>
    </row>
    <row r="20482" spans="1:5" x14ac:dyDescent="0.35">
      <c r="A20482">
        <v>119539</v>
      </c>
      <c r="B20482">
        <v>11</v>
      </c>
      <c r="C20482">
        <v>19</v>
      </c>
      <c r="D20482">
        <v>29</v>
      </c>
      <c r="E20482">
        <v>8281</v>
      </c>
    </row>
    <row r="20483" spans="1:5" x14ac:dyDescent="0.35">
      <c r="A20483">
        <v>122526</v>
      </c>
      <c r="B20483">
        <v>15</v>
      </c>
      <c r="C20483">
        <v>27</v>
      </c>
      <c r="D20483">
        <v>27</v>
      </c>
      <c r="E20483">
        <v>14096</v>
      </c>
    </row>
    <row r="20484" spans="1:5" x14ac:dyDescent="0.35">
      <c r="A20484">
        <v>104312</v>
      </c>
      <c r="B20484">
        <v>9</v>
      </c>
      <c r="C20484">
        <v>20</v>
      </c>
      <c r="D20484">
        <v>35</v>
      </c>
      <c r="E20484">
        <v>7427</v>
      </c>
    </row>
    <row r="20485" spans="1:5" x14ac:dyDescent="0.35">
      <c r="A20485">
        <v>111988</v>
      </c>
      <c r="B20485">
        <v>1</v>
      </c>
      <c r="C20485">
        <v>28</v>
      </c>
      <c r="D20485">
        <v>28</v>
      </c>
      <c r="E20485">
        <v>15485</v>
      </c>
    </row>
    <row r="20486" spans="1:5" x14ac:dyDescent="0.35">
      <c r="A20486">
        <v>109304</v>
      </c>
      <c r="B20486">
        <v>2</v>
      </c>
      <c r="C20486">
        <v>24</v>
      </c>
      <c r="D20486">
        <v>24</v>
      </c>
      <c r="E20486">
        <v>17117</v>
      </c>
    </row>
    <row r="20487" spans="1:5" x14ac:dyDescent="0.35">
      <c r="A20487">
        <v>119888</v>
      </c>
      <c r="B20487">
        <v>7</v>
      </c>
      <c r="C20487">
        <v>7</v>
      </c>
      <c r="D20487">
        <v>38</v>
      </c>
      <c r="E20487">
        <v>8843</v>
      </c>
    </row>
    <row r="20488" spans="1:5" x14ac:dyDescent="0.35">
      <c r="A20488">
        <v>102542</v>
      </c>
      <c r="B20488">
        <v>9</v>
      </c>
      <c r="C20488">
        <v>20</v>
      </c>
      <c r="D20488">
        <v>28</v>
      </c>
      <c r="E20488">
        <v>10993</v>
      </c>
    </row>
    <row r="20489" spans="1:5" x14ac:dyDescent="0.35">
      <c r="A20489">
        <v>115008</v>
      </c>
      <c r="B20489">
        <v>18</v>
      </c>
      <c r="C20489">
        <v>20</v>
      </c>
      <c r="D20489">
        <v>20</v>
      </c>
      <c r="E20489">
        <v>13711</v>
      </c>
    </row>
    <row r="20490" spans="1:5" x14ac:dyDescent="0.35">
      <c r="A20490">
        <v>100091</v>
      </c>
      <c r="B20490">
        <v>1</v>
      </c>
      <c r="C20490">
        <v>13</v>
      </c>
      <c r="D20490">
        <v>17</v>
      </c>
      <c r="E20490">
        <v>2409</v>
      </c>
    </row>
    <row r="20491" spans="1:5" x14ac:dyDescent="0.35">
      <c r="A20491">
        <v>102179</v>
      </c>
      <c r="B20491">
        <v>2</v>
      </c>
      <c r="C20491">
        <v>23</v>
      </c>
      <c r="D20491">
        <v>26</v>
      </c>
      <c r="E20491">
        <v>15712</v>
      </c>
    </row>
    <row r="20492" spans="1:5" x14ac:dyDescent="0.35">
      <c r="A20492">
        <v>113290</v>
      </c>
      <c r="B20492">
        <v>9</v>
      </c>
      <c r="C20492">
        <v>26</v>
      </c>
      <c r="D20492">
        <v>26</v>
      </c>
      <c r="E20492">
        <v>10478</v>
      </c>
    </row>
    <row r="20493" spans="1:5" x14ac:dyDescent="0.35">
      <c r="A20493">
        <v>108279</v>
      </c>
      <c r="B20493">
        <v>14</v>
      </c>
      <c r="C20493">
        <v>24</v>
      </c>
      <c r="D20493">
        <v>29</v>
      </c>
      <c r="E20493">
        <v>4456</v>
      </c>
    </row>
    <row r="20494" spans="1:5" x14ac:dyDescent="0.35">
      <c r="A20494">
        <v>123308</v>
      </c>
      <c r="B20494">
        <v>17</v>
      </c>
      <c r="C20494">
        <v>17</v>
      </c>
      <c r="D20494">
        <v>26</v>
      </c>
      <c r="E20494">
        <v>1171</v>
      </c>
    </row>
    <row r="20495" spans="1:5" x14ac:dyDescent="0.35">
      <c r="A20495">
        <v>121972</v>
      </c>
      <c r="B20495">
        <v>5</v>
      </c>
      <c r="C20495">
        <v>8</v>
      </c>
      <c r="D20495">
        <v>11</v>
      </c>
      <c r="E20495">
        <v>7249</v>
      </c>
    </row>
    <row r="20496" spans="1:5" x14ac:dyDescent="0.35">
      <c r="A20496">
        <v>120830</v>
      </c>
      <c r="B20496">
        <v>9</v>
      </c>
      <c r="C20496">
        <v>19</v>
      </c>
      <c r="D20496">
        <v>30</v>
      </c>
      <c r="E20496">
        <v>15801</v>
      </c>
    </row>
    <row r="20497" spans="1:5" x14ac:dyDescent="0.35">
      <c r="A20497">
        <v>112718</v>
      </c>
      <c r="B20497">
        <v>13</v>
      </c>
      <c r="C20497">
        <v>29</v>
      </c>
      <c r="D20497">
        <v>29</v>
      </c>
      <c r="E20497">
        <v>10337</v>
      </c>
    </row>
    <row r="20498" spans="1:5" x14ac:dyDescent="0.35">
      <c r="A20498">
        <v>103381</v>
      </c>
      <c r="B20498">
        <v>2</v>
      </c>
      <c r="C20498">
        <v>16</v>
      </c>
      <c r="D20498">
        <v>19</v>
      </c>
      <c r="E20498">
        <v>9471</v>
      </c>
    </row>
    <row r="20499" spans="1:5" x14ac:dyDescent="0.35">
      <c r="A20499">
        <v>118694</v>
      </c>
      <c r="B20499">
        <v>4</v>
      </c>
      <c r="C20499">
        <v>27</v>
      </c>
      <c r="D20499">
        <v>27</v>
      </c>
      <c r="E20499">
        <v>19824</v>
      </c>
    </row>
    <row r="20500" spans="1:5" x14ac:dyDescent="0.35">
      <c r="A20500">
        <v>123315</v>
      </c>
      <c r="B20500">
        <v>10</v>
      </c>
      <c r="C20500">
        <v>10</v>
      </c>
      <c r="D20500">
        <v>28</v>
      </c>
      <c r="E20500">
        <v>11038</v>
      </c>
    </row>
    <row r="20501" spans="1:5" x14ac:dyDescent="0.35">
      <c r="A20501">
        <v>122117</v>
      </c>
      <c r="B20501">
        <v>0</v>
      </c>
      <c r="C20501">
        <v>19</v>
      </c>
      <c r="D20501">
        <v>28</v>
      </c>
      <c r="E20501">
        <v>17623</v>
      </c>
    </row>
    <row r="20502" spans="1:5" x14ac:dyDescent="0.35">
      <c r="A20502">
        <v>107933</v>
      </c>
      <c r="B20502">
        <v>16</v>
      </c>
      <c r="C20502">
        <v>23</v>
      </c>
      <c r="D20502">
        <v>33</v>
      </c>
      <c r="E20502">
        <v>17394</v>
      </c>
    </row>
    <row r="20503" spans="1:5" x14ac:dyDescent="0.35">
      <c r="A20503">
        <v>111659</v>
      </c>
      <c r="B20503">
        <v>19</v>
      </c>
      <c r="C20503">
        <v>19</v>
      </c>
      <c r="D20503">
        <v>19</v>
      </c>
      <c r="E20503">
        <v>8898</v>
      </c>
    </row>
    <row r="20504" spans="1:5" x14ac:dyDescent="0.35">
      <c r="A20504">
        <v>117902</v>
      </c>
      <c r="B20504">
        <v>5</v>
      </c>
      <c r="C20504">
        <v>21</v>
      </c>
      <c r="D20504">
        <v>29</v>
      </c>
      <c r="E20504">
        <v>9258</v>
      </c>
    </row>
    <row r="20505" spans="1:5" x14ac:dyDescent="0.35">
      <c r="A20505">
        <v>117945</v>
      </c>
      <c r="B20505">
        <v>7</v>
      </c>
      <c r="C20505">
        <v>8</v>
      </c>
      <c r="D20505">
        <v>34</v>
      </c>
      <c r="E20505">
        <v>19819</v>
      </c>
    </row>
    <row r="20506" spans="1:5" x14ac:dyDescent="0.35">
      <c r="A20506">
        <v>102644</v>
      </c>
      <c r="B20506">
        <v>2</v>
      </c>
      <c r="C20506">
        <v>19</v>
      </c>
      <c r="D20506">
        <v>19</v>
      </c>
      <c r="E20506">
        <v>17433</v>
      </c>
    </row>
    <row r="20507" spans="1:5" x14ac:dyDescent="0.35">
      <c r="A20507">
        <v>111209</v>
      </c>
      <c r="B20507">
        <v>10</v>
      </c>
      <c r="C20507">
        <v>10</v>
      </c>
      <c r="D20507">
        <v>19</v>
      </c>
      <c r="E20507">
        <v>1484</v>
      </c>
    </row>
    <row r="20508" spans="1:5" x14ac:dyDescent="0.35">
      <c r="A20508">
        <v>122705</v>
      </c>
      <c r="B20508">
        <v>6</v>
      </c>
      <c r="C20508">
        <v>6</v>
      </c>
      <c r="D20508">
        <v>26</v>
      </c>
      <c r="E20508">
        <v>4047</v>
      </c>
    </row>
    <row r="20509" spans="1:5" x14ac:dyDescent="0.35">
      <c r="A20509">
        <v>118488</v>
      </c>
      <c r="B20509">
        <v>10</v>
      </c>
      <c r="C20509">
        <v>19</v>
      </c>
      <c r="D20509">
        <v>19</v>
      </c>
      <c r="E20509">
        <v>8991</v>
      </c>
    </row>
    <row r="20510" spans="1:5" x14ac:dyDescent="0.35">
      <c r="A20510">
        <v>124697</v>
      </c>
      <c r="B20510">
        <v>1</v>
      </c>
      <c r="C20510">
        <v>7</v>
      </c>
      <c r="D20510">
        <v>10</v>
      </c>
      <c r="E20510">
        <v>15907</v>
      </c>
    </row>
    <row r="20511" spans="1:5" x14ac:dyDescent="0.35">
      <c r="A20511">
        <v>116098</v>
      </c>
      <c r="B20511">
        <v>19</v>
      </c>
      <c r="C20511">
        <v>21</v>
      </c>
      <c r="D20511">
        <v>36</v>
      </c>
      <c r="E20511">
        <v>11395</v>
      </c>
    </row>
    <row r="20512" spans="1:5" x14ac:dyDescent="0.35">
      <c r="A20512">
        <v>114312</v>
      </c>
      <c r="B20512">
        <v>14</v>
      </c>
      <c r="C20512">
        <v>14</v>
      </c>
      <c r="D20512">
        <v>31</v>
      </c>
      <c r="E20512">
        <v>5440</v>
      </c>
    </row>
    <row r="20513" spans="1:5" x14ac:dyDescent="0.35">
      <c r="A20513">
        <v>110311</v>
      </c>
      <c r="B20513">
        <v>6</v>
      </c>
      <c r="C20513">
        <v>24</v>
      </c>
      <c r="D20513">
        <v>31</v>
      </c>
      <c r="E20513">
        <v>11078</v>
      </c>
    </row>
    <row r="20514" spans="1:5" x14ac:dyDescent="0.35">
      <c r="A20514">
        <v>124949</v>
      </c>
      <c r="B20514">
        <v>5</v>
      </c>
      <c r="C20514">
        <v>12</v>
      </c>
      <c r="D20514">
        <v>34</v>
      </c>
      <c r="E20514">
        <v>3431</v>
      </c>
    </row>
    <row r="20515" spans="1:5" x14ac:dyDescent="0.35">
      <c r="A20515">
        <v>122699</v>
      </c>
      <c r="B20515">
        <v>4</v>
      </c>
      <c r="C20515">
        <v>24</v>
      </c>
      <c r="D20515">
        <v>39</v>
      </c>
      <c r="E20515">
        <v>3158</v>
      </c>
    </row>
    <row r="20516" spans="1:5" x14ac:dyDescent="0.35">
      <c r="A20516">
        <v>122671</v>
      </c>
      <c r="B20516">
        <v>13</v>
      </c>
      <c r="C20516">
        <v>13</v>
      </c>
      <c r="D20516">
        <v>27</v>
      </c>
      <c r="E20516">
        <v>2516</v>
      </c>
    </row>
    <row r="20517" spans="1:5" x14ac:dyDescent="0.35">
      <c r="A20517">
        <v>118933</v>
      </c>
      <c r="B20517">
        <v>4</v>
      </c>
      <c r="C20517">
        <v>22</v>
      </c>
      <c r="D20517">
        <v>24</v>
      </c>
      <c r="E20517">
        <v>4818</v>
      </c>
    </row>
    <row r="20518" spans="1:5" x14ac:dyDescent="0.35">
      <c r="A20518">
        <v>105786</v>
      </c>
      <c r="B20518">
        <v>7</v>
      </c>
      <c r="C20518">
        <v>11</v>
      </c>
      <c r="D20518">
        <v>11</v>
      </c>
      <c r="E20518">
        <v>11116</v>
      </c>
    </row>
    <row r="20519" spans="1:5" x14ac:dyDescent="0.35">
      <c r="A20519">
        <v>101392</v>
      </c>
      <c r="B20519">
        <v>17</v>
      </c>
      <c r="C20519">
        <v>17</v>
      </c>
      <c r="D20519">
        <v>17</v>
      </c>
      <c r="E20519">
        <v>10167</v>
      </c>
    </row>
    <row r="20520" spans="1:5" x14ac:dyDescent="0.35">
      <c r="A20520">
        <v>114000</v>
      </c>
      <c r="B20520">
        <v>14</v>
      </c>
      <c r="C20520">
        <v>27</v>
      </c>
      <c r="D20520">
        <v>32</v>
      </c>
      <c r="E20520">
        <v>9439</v>
      </c>
    </row>
    <row r="20521" spans="1:5" x14ac:dyDescent="0.35">
      <c r="A20521">
        <v>124432</v>
      </c>
      <c r="B20521">
        <v>1</v>
      </c>
      <c r="C20521">
        <v>19</v>
      </c>
      <c r="D20521">
        <v>27</v>
      </c>
      <c r="E20521">
        <v>7526</v>
      </c>
    </row>
    <row r="20522" spans="1:5" x14ac:dyDescent="0.35">
      <c r="A20522">
        <v>121775</v>
      </c>
      <c r="B20522">
        <v>2</v>
      </c>
      <c r="C20522">
        <v>17</v>
      </c>
      <c r="D20522">
        <v>39</v>
      </c>
      <c r="E20522">
        <v>12777</v>
      </c>
    </row>
    <row r="20523" spans="1:5" x14ac:dyDescent="0.35">
      <c r="A20523">
        <v>103957</v>
      </c>
      <c r="B20523">
        <v>5</v>
      </c>
      <c r="C20523">
        <v>25</v>
      </c>
      <c r="D20523">
        <v>25</v>
      </c>
      <c r="E20523">
        <v>3006</v>
      </c>
    </row>
    <row r="20524" spans="1:5" x14ac:dyDescent="0.35">
      <c r="A20524">
        <v>110675</v>
      </c>
      <c r="B20524">
        <v>2</v>
      </c>
      <c r="C20524">
        <v>19</v>
      </c>
      <c r="D20524">
        <v>19</v>
      </c>
      <c r="E20524">
        <v>1543</v>
      </c>
    </row>
    <row r="20525" spans="1:5" x14ac:dyDescent="0.35">
      <c r="A20525">
        <v>110364</v>
      </c>
      <c r="B20525">
        <v>16</v>
      </c>
      <c r="C20525">
        <v>27</v>
      </c>
      <c r="D20525">
        <v>31</v>
      </c>
      <c r="E20525">
        <v>1557</v>
      </c>
    </row>
    <row r="20526" spans="1:5" x14ac:dyDescent="0.35">
      <c r="A20526">
        <v>110395</v>
      </c>
      <c r="B20526">
        <v>18</v>
      </c>
      <c r="C20526">
        <v>18</v>
      </c>
      <c r="D20526">
        <v>20</v>
      </c>
      <c r="E20526">
        <v>2277</v>
      </c>
    </row>
    <row r="20527" spans="1:5" x14ac:dyDescent="0.35">
      <c r="A20527">
        <v>115864</v>
      </c>
      <c r="B20527">
        <v>18</v>
      </c>
      <c r="C20527">
        <v>18</v>
      </c>
      <c r="D20527">
        <v>26</v>
      </c>
      <c r="E20527">
        <v>2017</v>
      </c>
    </row>
    <row r="20528" spans="1:5" x14ac:dyDescent="0.35">
      <c r="A20528">
        <v>103049</v>
      </c>
      <c r="B20528">
        <v>1</v>
      </c>
      <c r="C20528">
        <v>11</v>
      </c>
      <c r="D20528">
        <v>12</v>
      </c>
      <c r="E20528">
        <v>17198</v>
      </c>
    </row>
    <row r="20529" spans="1:5" x14ac:dyDescent="0.35">
      <c r="A20529">
        <v>121057</v>
      </c>
      <c r="B20529">
        <v>12</v>
      </c>
      <c r="C20529">
        <v>28</v>
      </c>
      <c r="D20529">
        <v>28</v>
      </c>
      <c r="E20529">
        <v>12217</v>
      </c>
    </row>
    <row r="20530" spans="1:5" x14ac:dyDescent="0.35">
      <c r="A20530">
        <v>123520</v>
      </c>
      <c r="B20530">
        <v>10</v>
      </c>
      <c r="C20530">
        <v>29</v>
      </c>
      <c r="D20530">
        <v>29</v>
      </c>
      <c r="E20530">
        <v>12685</v>
      </c>
    </row>
    <row r="20531" spans="1:5" x14ac:dyDescent="0.35">
      <c r="A20531">
        <v>116708</v>
      </c>
      <c r="B20531">
        <v>4</v>
      </c>
      <c r="C20531">
        <v>21</v>
      </c>
      <c r="D20531">
        <v>21</v>
      </c>
      <c r="E20531">
        <v>13055</v>
      </c>
    </row>
    <row r="20532" spans="1:5" x14ac:dyDescent="0.35">
      <c r="A20532">
        <v>112589</v>
      </c>
      <c r="B20532">
        <v>16</v>
      </c>
      <c r="C20532">
        <v>16</v>
      </c>
      <c r="D20532">
        <v>16</v>
      </c>
      <c r="E20532">
        <v>6349</v>
      </c>
    </row>
    <row r="20533" spans="1:5" x14ac:dyDescent="0.35">
      <c r="A20533">
        <v>111476</v>
      </c>
      <c r="B20533">
        <v>5</v>
      </c>
      <c r="C20533">
        <v>13</v>
      </c>
      <c r="D20533">
        <v>31</v>
      </c>
      <c r="E20533">
        <v>16971</v>
      </c>
    </row>
    <row r="20534" spans="1:5" x14ac:dyDescent="0.35">
      <c r="A20534">
        <v>109196</v>
      </c>
      <c r="B20534">
        <v>8</v>
      </c>
      <c r="C20534">
        <v>28</v>
      </c>
      <c r="D20534">
        <v>28</v>
      </c>
      <c r="E20534">
        <v>14378</v>
      </c>
    </row>
    <row r="20535" spans="1:5" x14ac:dyDescent="0.35">
      <c r="A20535">
        <v>103353</v>
      </c>
      <c r="B20535">
        <v>9</v>
      </c>
      <c r="C20535">
        <v>9</v>
      </c>
      <c r="D20535">
        <v>21</v>
      </c>
      <c r="E20535">
        <v>15027</v>
      </c>
    </row>
    <row r="20536" spans="1:5" x14ac:dyDescent="0.35">
      <c r="A20536">
        <v>116279</v>
      </c>
      <c r="B20536">
        <v>3</v>
      </c>
      <c r="C20536">
        <v>23</v>
      </c>
      <c r="D20536">
        <v>23</v>
      </c>
      <c r="E20536">
        <v>10987</v>
      </c>
    </row>
    <row r="20537" spans="1:5" x14ac:dyDescent="0.35">
      <c r="A20537">
        <v>112534</v>
      </c>
      <c r="B20537">
        <v>15</v>
      </c>
      <c r="C20537">
        <v>15</v>
      </c>
      <c r="D20537">
        <v>18</v>
      </c>
      <c r="E20537">
        <v>9289</v>
      </c>
    </row>
    <row r="20538" spans="1:5" x14ac:dyDescent="0.35">
      <c r="A20538">
        <v>105063</v>
      </c>
      <c r="B20538">
        <v>12</v>
      </c>
      <c r="C20538">
        <v>12</v>
      </c>
      <c r="D20538">
        <v>21</v>
      </c>
      <c r="E20538">
        <v>13045</v>
      </c>
    </row>
    <row r="20539" spans="1:5" x14ac:dyDescent="0.35">
      <c r="A20539">
        <v>120616</v>
      </c>
      <c r="B20539">
        <v>13</v>
      </c>
      <c r="C20539">
        <v>13</v>
      </c>
      <c r="D20539">
        <v>34</v>
      </c>
      <c r="E20539">
        <v>1925</v>
      </c>
    </row>
    <row r="20540" spans="1:5" x14ac:dyDescent="0.35">
      <c r="A20540">
        <v>100241</v>
      </c>
      <c r="B20540">
        <v>4</v>
      </c>
      <c r="C20540">
        <v>12</v>
      </c>
      <c r="D20540">
        <v>12</v>
      </c>
      <c r="E20540">
        <v>11419</v>
      </c>
    </row>
    <row r="20541" spans="1:5" x14ac:dyDescent="0.35">
      <c r="A20541">
        <v>108846</v>
      </c>
      <c r="B20541">
        <v>13</v>
      </c>
      <c r="C20541">
        <v>19</v>
      </c>
      <c r="D20541">
        <v>33</v>
      </c>
      <c r="E20541">
        <v>3803</v>
      </c>
    </row>
    <row r="20542" spans="1:5" x14ac:dyDescent="0.35">
      <c r="A20542">
        <v>122651</v>
      </c>
      <c r="B20542">
        <v>0</v>
      </c>
      <c r="C20542">
        <v>20</v>
      </c>
      <c r="D20542">
        <v>38</v>
      </c>
      <c r="E20542">
        <v>15631</v>
      </c>
    </row>
    <row r="20543" spans="1:5" x14ac:dyDescent="0.35">
      <c r="A20543">
        <v>118363</v>
      </c>
      <c r="B20543">
        <v>7</v>
      </c>
      <c r="C20543">
        <v>12</v>
      </c>
      <c r="D20543">
        <v>18</v>
      </c>
      <c r="E20543">
        <v>16897</v>
      </c>
    </row>
    <row r="20544" spans="1:5" x14ac:dyDescent="0.35">
      <c r="A20544">
        <v>100386</v>
      </c>
      <c r="B20544">
        <v>7</v>
      </c>
      <c r="C20544">
        <v>8</v>
      </c>
      <c r="D20544">
        <v>32</v>
      </c>
      <c r="E20544">
        <v>9879</v>
      </c>
    </row>
    <row r="20545" spans="1:5" x14ac:dyDescent="0.35">
      <c r="A20545">
        <v>100065</v>
      </c>
      <c r="B20545">
        <v>2</v>
      </c>
      <c r="C20545">
        <v>25</v>
      </c>
      <c r="D20545">
        <v>25</v>
      </c>
      <c r="E20545">
        <v>16865</v>
      </c>
    </row>
    <row r="20546" spans="1:5" x14ac:dyDescent="0.35">
      <c r="A20546">
        <v>110338</v>
      </c>
      <c r="B20546">
        <v>10</v>
      </c>
      <c r="C20546">
        <v>10</v>
      </c>
      <c r="D20546">
        <v>27</v>
      </c>
      <c r="E20546">
        <v>7727</v>
      </c>
    </row>
    <row r="20547" spans="1:5" x14ac:dyDescent="0.35">
      <c r="A20547">
        <v>123353</v>
      </c>
      <c r="B20547">
        <v>0</v>
      </c>
      <c r="C20547">
        <v>29</v>
      </c>
      <c r="D20547">
        <v>33</v>
      </c>
      <c r="E20547">
        <v>2887</v>
      </c>
    </row>
    <row r="20548" spans="1:5" x14ac:dyDescent="0.35">
      <c r="A20548">
        <v>101754</v>
      </c>
      <c r="B20548">
        <v>19</v>
      </c>
      <c r="C20548">
        <v>19</v>
      </c>
      <c r="D20548">
        <v>33</v>
      </c>
      <c r="E20548">
        <v>17071</v>
      </c>
    </row>
    <row r="20549" spans="1:5" x14ac:dyDescent="0.35">
      <c r="A20549">
        <v>116154</v>
      </c>
      <c r="B20549">
        <v>11</v>
      </c>
      <c r="C20549">
        <v>13</v>
      </c>
      <c r="D20549">
        <v>14</v>
      </c>
      <c r="E20549">
        <v>18995</v>
      </c>
    </row>
    <row r="20550" spans="1:5" x14ac:dyDescent="0.35">
      <c r="A20550">
        <v>106723</v>
      </c>
      <c r="B20550">
        <v>5</v>
      </c>
      <c r="C20550">
        <v>9</v>
      </c>
      <c r="D20550">
        <v>33</v>
      </c>
      <c r="E20550">
        <v>1278</v>
      </c>
    </row>
    <row r="20551" spans="1:5" x14ac:dyDescent="0.35">
      <c r="A20551">
        <v>117257</v>
      </c>
      <c r="B20551">
        <v>16</v>
      </c>
      <c r="C20551">
        <v>16</v>
      </c>
      <c r="D20551">
        <v>16</v>
      </c>
      <c r="E20551">
        <v>13551</v>
      </c>
    </row>
    <row r="20552" spans="1:5" x14ac:dyDescent="0.35">
      <c r="A20552">
        <v>114274</v>
      </c>
      <c r="B20552">
        <v>4</v>
      </c>
      <c r="C20552">
        <v>27</v>
      </c>
      <c r="D20552">
        <v>28</v>
      </c>
      <c r="E20552">
        <v>8480</v>
      </c>
    </row>
    <row r="20553" spans="1:5" x14ac:dyDescent="0.35">
      <c r="A20553">
        <v>124367</v>
      </c>
      <c r="B20553">
        <v>3</v>
      </c>
      <c r="C20553">
        <v>25</v>
      </c>
      <c r="D20553">
        <v>25</v>
      </c>
      <c r="E20553">
        <v>18119</v>
      </c>
    </row>
    <row r="20554" spans="1:5" x14ac:dyDescent="0.35">
      <c r="A20554">
        <v>113288</v>
      </c>
      <c r="B20554">
        <v>14</v>
      </c>
      <c r="C20554">
        <v>14</v>
      </c>
      <c r="D20554">
        <v>14</v>
      </c>
      <c r="E20554">
        <v>3671</v>
      </c>
    </row>
    <row r="20555" spans="1:5" x14ac:dyDescent="0.35">
      <c r="A20555">
        <v>112198</v>
      </c>
      <c r="B20555">
        <v>3</v>
      </c>
      <c r="C20555">
        <v>19</v>
      </c>
      <c r="D20555">
        <v>19</v>
      </c>
      <c r="E20555">
        <v>11873</v>
      </c>
    </row>
    <row r="20556" spans="1:5" x14ac:dyDescent="0.35">
      <c r="A20556">
        <v>114510</v>
      </c>
      <c r="B20556">
        <v>0</v>
      </c>
      <c r="C20556">
        <v>26</v>
      </c>
      <c r="D20556">
        <v>31</v>
      </c>
      <c r="E20556">
        <v>16626</v>
      </c>
    </row>
    <row r="20557" spans="1:5" x14ac:dyDescent="0.35">
      <c r="A20557">
        <v>107613</v>
      </c>
      <c r="B20557">
        <v>10</v>
      </c>
      <c r="C20557">
        <v>10</v>
      </c>
      <c r="D20557">
        <v>39</v>
      </c>
      <c r="E20557">
        <v>8787</v>
      </c>
    </row>
    <row r="20558" spans="1:5" x14ac:dyDescent="0.35">
      <c r="A20558">
        <v>108284</v>
      </c>
      <c r="B20558">
        <v>1</v>
      </c>
      <c r="C20558">
        <v>26</v>
      </c>
      <c r="D20558">
        <v>34</v>
      </c>
      <c r="E20558">
        <v>9383</v>
      </c>
    </row>
    <row r="20559" spans="1:5" x14ac:dyDescent="0.35">
      <c r="A20559">
        <v>111204</v>
      </c>
      <c r="B20559">
        <v>19</v>
      </c>
      <c r="C20559">
        <v>19</v>
      </c>
      <c r="D20559">
        <v>39</v>
      </c>
      <c r="E20559">
        <v>18002</v>
      </c>
    </row>
    <row r="20560" spans="1:5" x14ac:dyDescent="0.35">
      <c r="A20560">
        <v>117701</v>
      </c>
      <c r="B20560">
        <v>6</v>
      </c>
      <c r="C20560">
        <v>14</v>
      </c>
      <c r="D20560">
        <v>18</v>
      </c>
      <c r="E20560">
        <v>14947</v>
      </c>
    </row>
    <row r="20561" spans="1:5" x14ac:dyDescent="0.35">
      <c r="A20561">
        <v>122132</v>
      </c>
      <c r="B20561">
        <v>5</v>
      </c>
      <c r="C20561">
        <v>22</v>
      </c>
      <c r="D20561">
        <v>29</v>
      </c>
      <c r="E20561">
        <v>4016</v>
      </c>
    </row>
    <row r="20562" spans="1:5" x14ac:dyDescent="0.35">
      <c r="A20562">
        <v>115557</v>
      </c>
      <c r="B20562">
        <v>9</v>
      </c>
      <c r="C20562">
        <v>21</v>
      </c>
      <c r="D20562">
        <v>33</v>
      </c>
      <c r="E20562">
        <v>7520</v>
      </c>
    </row>
    <row r="20563" spans="1:5" x14ac:dyDescent="0.35">
      <c r="A20563">
        <v>121333</v>
      </c>
      <c r="B20563">
        <v>0</v>
      </c>
      <c r="C20563">
        <v>6</v>
      </c>
      <c r="D20563">
        <v>31</v>
      </c>
      <c r="E20563">
        <v>8552</v>
      </c>
    </row>
    <row r="20564" spans="1:5" x14ac:dyDescent="0.35">
      <c r="A20564">
        <v>115193</v>
      </c>
      <c r="B20564">
        <v>12</v>
      </c>
      <c r="C20564">
        <v>28</v>
      </c>
      <c r="D20564">
        <v>37</v>
      </c>
      <c r="E20564">
        <v>19747</v>
      </c>
    </row>
    <row r="20565" spans="1:5" x14ac:dyDescent="0.35">
      <c r="A20565">
        <v>118519</v>
      </c>
      <c r="B20565">
        <v>8</v>
      </c>
      <c r="C20565">
        <v>21</v>
      </c>
      <c r="D20565">
        <v>34</v>
      </c>
      <c r="E20565">
        <v>1166</v>
      </c>
    </row>
    <row r="20566" spans="1:5" x14ac:dyDescent="0.35">
      <c r="A20566">
        <v>119035</v>
      </c>
      <c r="B20566">
        <v>7</v>
      </c>
      <c r="C20566">
        <v>14</v>
      </c>
      <c r="D20566">
        <v>31</v>
      </c>
      <c r="E20566">
        <v>12019</v>
      </c>
    </row>
    <row r="20567" spans="1:5" x14ac:dyDescent="0.35">
      <c r="A20567">
        <v>122468</v>
      </c>
      <c r="B20567">
        <v>18</v>
      </c>
      <c r="C20567">
        <v>18</v>
      </c>
      <c r="D20567">
        <v>18</v>
      </c>
      <c r="E20567">
        <v>19073</v>
      </c>
    </row>
    <row r="20568" spans="1:5" x14ac:dyDescent="0.35">
      <c r="A20568">
        <v>103094</v>
      </c>
      <c r="B20568">
        <v>17</v>
      </c>
      <c r="C20568">
        <v>22</v>
      </c>
      <c r="D20568">
        <v>27</v>
      </c>
      <c r="E20568">
        <v>18465</v>
      </c>
    </row>
    <row r="20569" spans="1:5" x14ac:dyDescent="0.35">
      <c r="A20569">
        <v>115254</v>
      </c>
      <c r="B20569">
        <v>19</v>
      </c>
      <c r="C20569">
        <v>19</v>
      </c>
      <c r="D20569">
        <v>19</v>
      </c>
      <c r="E20569">
        <v>10193</v>
      </c>
    </row>
    <row r="20570" spans="1:5" x14ac:dyDescent="0.35">
      <c r="A20570">
        <v>101711</v>
      </c>
      <c r="B20570">
        <v>15</v>
      </c>
      <c r="C20570">
        <v>22</v>
      </c>
      <c r="D20570">
        <v>33</v>
      </c>
      <c r="E20570">
        <v>1650</v>
      </c>
    </row>
    <row r="20571" spans="1:5" x14ac:dyDescent="0.35">
      <c r="A20571">
        <v>120558</v>
      </c>
      <c r="B20571">
        <v>13</v>
      </c>
      <c r="C20571">
        <v>13</v>
      </c>
      <c r="D20571">
        <v>22</v>
      </c>
      <c r="E20571">
        <v>18598</v>
      </c>
    </row>
    <row r="20572" spans="1:5" x14ac:dyDescent="0.35">
      <c r="A20572">
        <v>124990</v>
      </c>
      <c r="B20572">
        <v>10</v>
      </c>
      <c r="C20572">
        <v>16</v>
      </c>
      <c r="D20572">
        <v>16</v>
      </c>
      <c r="E20572">
        <v>16513</v>
      </c>
    </row>
    <row r="20573" spans="1:5" x14ac:dyDescent="0.35">
      <c r="A20573">
        <v>122214</v>
      </c>
      <c r="B20573">
        <v>12</v>
      </c>
      <c r="C20573">
        <v>12</v>
      </c>
      <c r="D20573">
        <v>37</v>
      </c>
      <c r="E20573">
        <v>15525</v>
      </c>
    </row>
    <row r="20574" spans="1:5" x14ac:dyDescent="0.35">
      <c r="A20574">
        <v>100790</v>
      </c>
      <c r="B20574">
        <v>10</v>
      </c>
      <c r="C20574">
        <v>27</v>
      </c>
      <c r="D20574">
        <v>34</v>
      </c>
      <c r="E20574">
        <v>7123</v>
      </c>
    </row>
    <row r="20575" spans="1:5" x14ac:dyDescent="0.35">
      <c r="A20575">
        <v>106421</v>
      </c>
      <c r="B20575">
        <v>12</v>
      </c>
      <c r="C20575">
        <v>12</v>
      </c>
      <c r="D20575">
        <v>32</v>
      </c>
      <c r="E20575">
        <v>6825</v>
      </c>
    </row>
    <row r="20576" spans="1:5" x14ac:dyDescent="0.35">
      <c r="A20576">
        <v>109828</v>
      </c>
      <c r="B20576">
        <v>9</v>
      </c>
      <c r="C20576">
        <v>9</v>
      </c>
      <c r="D20576">
        <v>20</v>
      </c>
      <c r="E20576">
        <v>17123</v>
      </c>
    </row>
    <row r="20577" spans="1:5" x14ac:dyDescent="0.35">
      <c r="A20577">
        <v>101133</v>
      </c>
      <c r="B20577">
        <v>18</v>
      </c>
      <c r="C20577">
        <v>28</v>
      </c>
      <c r="D20577">
        <v>28</v>
      </c>
      <c r="E20577">
        <v>16112</v>
      </c>
    </row>
    <row r="20578" spans="1:5" x14ac:dyDescent="0.35">
      <c r="A20578">
        <v>122614</v>
      </c>
      <c r="B20578">
        <v>9</v>
      </c>
      <c r="C20578">
        <v>23</v>
      </c>
      <c r="D20578">
        <v>37</v>
      </c>
      <c r="E20578">
        <v>15475</v>
      </c>
    </row>
    <row r="20579" spans="1:5" x14ac:dyDescent="0.35">
      <c r="A20579">
        <v>117853</v>
      </c>
      <c r="B20579">
        <v>17</v>
      </c>
      <c r="C20579">
        <v>17</v>
      </c>
      <c r="D20579">
        <v>22</v>
      </c>
      <c r="E20579">
        <v>10182</v>
      </c>
    </row>
    <row r="20580" spans="1:5" x14ac:dyDescent="0.35">
      <c r="A20580">
        <v>106083</v>
      </c>
      <c r="B20580">
        <v>5</v>
      </c>
      <c r="C20580">
        <v>21</v>
      </c>
      <c r="D20580">
        <v>30</v>
      </c>
      <c r="E20580">
        <v>10611</v>
      </c>
    </row>
    <row r="20581" spans="1:5" x14ac:dyDescent="0.35">
      <c r="A20581">
        <v>121770</v>
      </c>
      <c r="B20581">
        <v>15</v>
      </c>
      <c r="C20581">
        <v>18</v>
      </c>
      <c r="D20581">
        <v>27</v>
      </c>
      <c r="E20581">
        <v>14983</v>
      </c>
    </row>
    <row r="20582" spans="1:5" x14ac:dyDescent="0.35">
      <c r="A20582">
        <v>103546</v>
      </c>
      <c r="B20582">
        <v>16</v>
      </c>
      <c r="C20582">
        <v>21</v>
      </c>
      <c r="D20582">
        <v>29</v>
      </c>
      <c r="E20582">
        <v>8958</v>
      </c>
    </row>
    <row r="20583" spans="1:5" x14ac:dyDescent="0.35">
      <c r="A20583">
        <v>115999</v>
      </c>
      <c r="B20583">
        <v>14</v>
      </c>
      <c r="C20583">
        <v>14</v>
      </c>
      <c r="D20583">
        <v>14</v>
      </c>
      <c r="E20583">
        <v>12857</v>
      </c>
    </row>
    <row r="20584" spans="1:5" x14ac:dyDescent="0.35">
      <c r="A20584">
        <v>111236</v>
      </c>
      <c r="B20584">
        <v>12</v>
      </c>
      <c r="C20584">
        <v>28</v>
      </c>
      <c r="D20584">
        <v>28</v>
      </c>
      <c r="E20584">
        <v>17506</v>
      </c>
    </row>
    <row r="20585" spans="1:5" x14ac:dyDescent="0.35">
      <c r="A20585">
        <v>109688</v>
      </c>
      <c r="B20585">
        <v>15</v>
      </c>
      <c r="C20585">
        <v>15</v>
      </c>
      <c r="D20585">
        <v>33</v>
      </c>
      <c r="E20585">
        <v>1112</v>
      </c>
    </row>
    <row r="20586" spans="1:5" x14ac:dyDescent="0.35">
      <c r="A20586">
        <v>109526</v>
      </c>
      <c r="B20586">
        <v>15</v>
      </c>
      <c r="C20586">
        <v>27</v>
      </c>
      <c r="D20586">
        <v>34</v>
      </c>
      <c r="E20586">
        <v>4061</v>
      </c>
    </row>
    <row r="20587" spans="1:5" x14ac:dyDescent="0.35">
      <c r="A20587">
        <v>109619</v>
      </c>
      <c r="B20587">
        <v>5</v>
      </c>
      <c r="C20587">
        <v>8</v>
      </c>
      <c r="D20587">
        <v>33</v>
      </c>
      <c r="E20587">
        <v>14154</v>
      </c>
    </row>
    <row r="20588" spans="1:5" x14ac:dyDescent="0.35">
      <c r="A20588">
        <v>102459</v>
      </c>
      <c r="B20588">
        <v>16</v>
      </c>
      <c r="C20588">
        <v>16</v>
      </c>
      <c r="D20588">
        <v>38</v>
      </c>
      <c r="E20588">
        <v>15601</v>
      </c>
    </row>
    <row r="20589" spans="1:5" x14ac:dyDescent="0.35">
      <c r="A20589">
        <v>112627</v>
      </c>
      <c r="B20589">
        <v>19</v>
      </c>
      <c r="C20589">
        <v>19</v>
      </c>
      <c r="D20589">
        <v>38</v>
      </c>
      <c r="E20589">
        <v>9963</v>
      </c>
    </row>
    <row r="20590" spans="1:5" x14ac:dyDescent="0.35">
      <c r="A20590">
        <v>109054</v>
      </c>
      <c r="B20590">
        <v>6</v>
      </c>
      <c r="C20590">
        <v>16</v>
      </c>
      <c r="D20590">
        <v>36</v>
      </c>
      <c r="E20590">
        <v>12579</v>
      </c>
    </row>
    <row r="20591" spans="1:5" x14ac:dyDescent="0.35">
      <c r="A20591">
        <v>109856</v>
      </c>
      <c r="B20591">
        <v>4</v>
      </c>
      <c r="C20591">
        <v>21</v>
      </c>
      <c r="D20591">
        <v>37</v>
      </c>
      <c r="E20591">
        <v>4803</v>
      </c>
    </row>
    <row r="20592" spans="1:5" x14ac:dyDescent="0.35">
      <c r="A20592">
        <v>117402</v>
      </c>
      <c r="B20592">
        <v>5</v>
      </c>
      <c r="C20592">
        <v>12</v>
      </c>
      <c r="D20592">
        <v>39</v>
      </c>
      <c r="E20592">
        <v>1290</v>
      </c>
    </row>
    <row r="20593" spans="1:5" x14ac:dyDescent="0.35">
      <c r="A20593">
        <v>116189</v>
      </c>
      <c r="B20593">
        <v>11</v>
      </c>
      <c r="C20593">
        <v>20</v>
      </c>
      <c r="D20593">
        <v>24</v>
      </c>
      <c r="E20593">
        <v>6759</v>
      </c>
    </row>
    <row r="20594" spans="1:5" x14ac:dyDescent="0.35">
      <c r="A20594">
        <v>108393</v>
      </c>
      <c r="B20594">
        <v>6</v>
      </c>
      <c r="C20594">
        <v>25</v>
      </c>
      <c r="D20594">
        <v>25</v>
      </c>
      <c r="E20594">
        <v>4273</v>
      </c>
    </row>
    <row r="20595" spans="1:5" x14ac:dyDescent="0.35">
      <c r="A20595">
        <v>114134</v>
      </c>
      <c r="B20595">
        <v>18</v>
      </c>
      <c r="C20595">
        <v>18</v>
      </c>
      <c r="D20595">
        <v>39</v>
      </c>
      <c r="E20595">
        <v>10914</v>
      </c>
    </row>
    <row r="20596" spans="1:5" x14ac:dyDescent="0.35">
      <c r="A20596">
        <v>124908</v>
      </c>
      <c r="B20596">
        <v>2</v>
      </c>
      <c r="C20596">
        <v>24</v>
      </c>
      <c r="D20596">
        <v>30</v>
      </c>
      <c r="E20596">
        <v>14361</v>
      </c>
    </row>
    <row r="20597" spans="1:5" x14ac:dyDescent="0.35">
      <c r="A20597">
        <v>109812</v>
      </c>
      <c r="B20597">
        <v>11</v>
      </c>
      <c r="C20597">
        <v>11</v>
      </c>
      <c r="D20597">
        <v>14</v>
      </c>
      <c r="E20597">
        <v>1793</v>
      </c>
    </row>
    <row r="20598" spans="1:5" x14ac:dyDescent="0.35">
      <c r="A20598">
        <v>122008</v>
      </c>
      <c r="B20598">
        <v>4</v>
      </c>
      <c r="C20598">
        <v>24</v>
      </c>
      <c r="D20598">
        <v>24</v>
      </c>
      <c r="E20598">
        <v>5136</v>
      </c>
    </row>
    <row r="20599" spans="1:5" x14ac:dyDescent="0.35">
      <c r="A20599">
        <v>119880</v>
      </c>
      <c r="B20599">
        <v>15</v>
      </c>
      <c r="C20599">
        <v>24</v>
      </c>
      <c r="D20599">
        <v>24</v>
      </c>
      <c r="E20599">
        <v>12916</v>
      </c>
    </row>
    <row r="20600" spans="1:5" x14ac:dyDescent="0.35">
      <c r="A20600">
        <v>122554</v>
      </c>
      <c r="B20600">
        <v>11</v>
      </c>
      <c r="C20600">
        <v>19</v>
      </c>
      <c r="D20600">
        <v>39</v>
      </c>
      <c r="E20600">
        <v>6195</v>
      </c>
    </row>
    <row r="20601" spans="1:5" x14ac:dyDescent="0.35">
      <c r="A20601">
        <v>117177</v>
      </c>
      <c r="B20601">
        <v>14</v>
      </c>
      <c r="C20601">
        <v>14</v>
      </c>
      <c r="D20601">
        <v>38</v>
      </c>
      <c r="E20601">
        <v>9617</v>
      </c>
    </row>
    <row r="20602" spans="1:5" x14ac:dyDescent="0.35">
      <c r="A20602">
        <v>110775</v>
      </c>
      <c r="B20602">
        <v>19</v>
      </c>
      <c r="C20602">
        <v>19</v>
      </c>
      <c r="D20602">
        <v>21</v>
      </c>
      <c r="E20602">
        <v>16490</v>
      </c>
    </row>
    <row r="20603" spans="1:5" x14ac:dyDescent="0.35">
      <c r="A20603">
        <v>108992</v>
      </c>
      <c r="B20603">
        <v>14</v>
      </c>
      <c r="C20603">
        <v>15</v>
      </c>
      <c r="D20603">
        <v>31</v>
      </c>
      <c r="E20603">
        <v>12076</v>
      </c>
    </row>
    <row r="20604" spans="1:5" x14ac:dyDescent="0.35">
      <c r="A20604">
        <v>123842</v>
      </c>
      <c r="B20604">
        <v>4</v>
      </c>
      <c r="C20604">
        <v>10</v>
      </c>
      <c r="D20604">
        <v>19</v>
      </c>
      <c r="E20604">
        <v>13050</v>
      </c>
    </row>
    <row r="20605" spans="1:5" x14ac:dyDescent="0.35">
      <c r="A20605">
        <v>112219</v>
      </c>
      <c r="B20605">
        <v>14</v>
      </c>
      <c r="C20605">
        <v>15</v>
      </c>
      <c r="D20605">
        <v>15</v>
      </c>
      <c r="E20605">
        <v>3519</v>
      </c>
    </row>
    <row r="20606" spans="1:5" x14ac:dyDescent="0.35">
      <c r="A20606">
        <v>124345</v>
      </c>
      <c r="B20606">
        <v>9</v>
      </c>
      <c r="C20606">
        <v>26</v>
      </c>
      <c r="D20606">
        <v>26</v>
      </c>
      <c r="E20606">
        <v>9492</v>
      </c>
    </row>
    <row r="20607" spans="1:5" x14ac:dyDescent="0.35">
      <c r="A20607">
        <v>124959</v>
      </c>
      <c r="B20607">
        <v>18</v>
      </c>
      <c r="C20607">
        <v>26</v>
      </c>
      <c r="D20607">
        <v>26</v>
      </c>
      <c r="E20607">
        <v>9682</v>
      </c>
    </row>
    <row r="20608" spans="1:5" x14ac:dyDescent="0.35">
      <c r="A20608">
        <v>123206</v>
      </c>
      <c r="B20608">
        <v>3</v>
      </c>
      <c r="C20608">
        <v>28</v>
      </c>
      <c r="D20608">
        <v>34</v>
      </c>
      <c r="E20608">
        <v>17332</v>
      </c>
    </row>
    <row r="20609" spans="1:5" x14ac:dyDescent="0.35">
      <c r="A20609">
        <v>113811</v>
      </c>
      <c r="B20609">
        <v>12</v>
      </c>
      <c r="C20609">
        <v>19</v>
      </c>
      <c r="D20609">
        <v>19</v>
      </c>
      <c r="E20609">
        <v>19477</v>
      </c>
    </row>
    <row r="20610" spans="1:5" x14ac:dyDescent="0.35">
      <c r="A20610">
        <v>105327</v>
      </c>
      <c r="B20610">
        <v>17</v>
      </c>
      <c r="C20610">
        <v>17</v>
      </c>
      <c r="D20610">
        <v>30</v>
      </c>
      <c r="E20610">
        <v>11673</v>
      </c>
    </row>
    <row r="20611" spans="1:5" x14ac:dyDescent="0.35">
      <c r="A20611">
        <v>104345</v>
      </c>
      <c r="B20611">
        <v>5</v>
      </c>
      <c r="C20611">
        <v>13</v>
      </c>
      <c r="D20611">
        <v>34</v>
      </c>
      <c r="E20611">
        <v>14285</v>
      </c>
    </row>
    <row r="20612" spans="1:5" x14ac:dyDescent="0.35">
      <c r="A20612">
        <v>112551</v>
      </c>
      <c r="B20612">
        <v>7</v>
      </c>
      <c r="C20612">
        <v>9</v>
      </c>
      <c r="D20612">
        <v>26</v>
      </c>
      <c r="E20612">
        <v>7556</v>
      </c>
    </row>
    <row r="20613" spans="1:5" x14ac:dyDescent="0.35">
      <c r="A20613">
        <v>118457</v>
      </c>
      <c r="B20613">
        <v>5</v>
      </c>
      <c r="C20613">
        <v>8</v>
      </c>
      <c r="D20613">
        <v>14</v>
      </c>
      <c r="E20613">
        <v>19463</v>
      </c>
    </row>
    <row r="20614" spans="1:5" x14ac:dyDescent="0.35">
      <c r="A20614">
        <v>120920</v>
      </c>
      <c r="B20614">
        <v>3</v>
      </c>
      <c r="C20614">
        <v>17</v>
      </c>
      <c r="D20614">
        <v>38</v>
      </c>
      <c r="E20614">
        <v>8632</v>
      </c>
    </row>
    <row r="20615" spans="1:5" x14ac:dyDescent="0.35">
      <c r="A20615">
        <v>101976</v>
      </c>
      <c r="B20615">
        <v>9</v>
      </c>
      <c r="C20615">
        <v>13</v>
      </c>
      <c r="D20615">
        <v>35</v>
      </c>
      <c r="E20615">
        <v>19124</v>
      </c>
    </row>
    <row r="20616" spans="1:5" x14ac:dyDescent="0.35">
      <c r="A20616">
        <v>102978</v>
      </c>
      <c r="B20616">
        <v>17</v>
      </c>
      <c r="C20616">
        <v>27</v>
      </c>
      <c r="D20616">
        <v>39</v>
      </c>
      <c r="E20616">
        <v>8797</v>
      </c>
    </row>
    <row r="20617" spans="1:5" x14ac:dyDescent="0.35">
      <c r="A20617">
        <v>103481</v>
      </c>
      <c r="B20617">
        <v>7</v>
      </c>
      <c r="C20617">
        <v>15</v>
      </c>
      <c r="D20617">
        <v>39</v>
      </c>
      <c r="E20617">
        <v>2599</v>
      </c>
    </row>
    <row r="20618" spans="1:5" x14ac:dyDescent="0.35">
      <c r="A20618">
        <v>102230</v>
      </c>
      <c r="B20618">
        <v>4</v>
      </c>
      <c r="C20618">
        <v>29</v>
      </c>
      <c r="D20618">
        <v>29</v>
      </c>
      <c r="E20618">
        <v>19636</v>
      </c>
    </row>
    <row r="20619" spans="1:5" x14ac:dyDescent="0.35">
      <c r="A20619">
        <v>103943</v>
      </c>
      <c r="B20619">
        <v>6</v>
      </c>
      <c r="C20619">
        <v>21</v>
      </c>
      <c r="D20619">
        <v>21</v>
      </c>
      <c r="E20619">
        <v>1869</v>
      </c>
    </row>
    <row r="20620" spans="1:5" x14ac:dyDescent="0.35">
      <c r="A20620">
        <v>110352</v>
      </c>
      <c r="B20620">
        <v>12</v>
      </c>
      <c r="C20620">
        <v>24</v>
      </c>
      <c r="D20620">
        <v>24</v>
      </c>
      <c r="E20620">
        <v>17695</v>
      </c>
    </row>
    <row r="20621" spans="1:5" x14ac:dyDescent="0.35">
      <c r="A20621">
        <v>106938</v>
      </c>
      <c r="B20621">
        <v>12</v>
      </c>
      <c r="C20621">
        <v>26</v>
      </c>
      <c r="D20621">
        <v>26</v>
      </c>
      <c r="E20621">
        <v>4032</v>
      </c>
    </row>
    <row r="20622" spans="1:5" x14ac:dyDescent="0.35">
      <c r="A20622">
        <v>100710</v>
      </c>
      <c r="B20622">
        <v>19</v>
      </c>
      <c r="C20622">
        <v>23</v>
      </c>
      <c r="D20622">
        <v>23</v>
      </c>
      <c r="E20622">
        <v>15265</v>
      </c>
    </row>
    <row r="20623" spans="1:5" x14ac:dyDescent="0.35">
      <c r="A20623">
        <v>107026</v>
      </c>
      <c r="B20623">
        <v>18</v>
      </c>
      <c r="C20623">
        <v>21</v>
      </c>
      <c r="D20623">
        <v>35</v>
      </c>
      <c r="E20623">
        <v>17746</v>
      </c>
    </row>
    <row r="20624" spans="1:5" x14ac:dyDescent="0.35">
      <c r="A20624">
        <v>106592</v>
      </c>
      <c r="B20624">
        <v>11</v>
      </c>
      <c r="C20624">
        <v>18</v>
      </c>
      <c r="D20624">
        <v>33</v>
      </c>
      <c r="E20624">
        <v>9073</v>
      </c>
    </row>
    <row r="20625" spans="1:5" x14ac:dyDescent="0.35">
      <c r="A20625">
        <v>113920</v>
      </c>
      <c r="B20625">
        <v>10</v>
      </c>
      <c r="C20625">
        <v>10</v>
      </c>
      <c r="D20625">
        <v>25</v>
      </c>
      <c r="E20625">
        <v>3111</v>
      </c>
    </row>
    <row r="20626" spans="1:5" x14ac:dyDescent="0.35">
      <c r="A20626">
        <v>124849</v>
      </c>
      <c r="B20626">
        <v>7</v>
      </c>
      <c r="C20626">
        <v>23</v>
      </c>
      <c r="D20626">
        <v>33</v>
      </c>
      <c r="E20626">
        <v>12661</v>
      </c>
    </row>
    <row r="20627" spans="1:5" x14ac:dyDescent="0.35">
      <c r="A20627">
        <v>123688</v>
      </c>
      <c r="B20627">
        <v>12</v>
      </c>
      <c r="C20627">
        <v>22</v>
      </c>
      <c r="D20627">
        <v>29</v>
      </c>
      <c r="E20627">
        <v>18554</v>
      </c>
    </row>
    <row r="20628" spans="1:5" x14ac:dyDescent="0.35">
      <c r="A20628">
        <v>124440</v>
      </c>
      <c r="B20628">
        <v>13</v>
      </c>
      <c r="C20628">
        <v>26</v>
      </c>
      <c r="D20628">
        <v>26</v>
      </c>
      <c r="E20628">
        <v>19507</v>
      </c>
    </row>
    <row r="20629" spans="1:5" x14ac:dyDescent="0.35">
      <c r="A20629">
        <v>110208</v>
      </c>
      <c r="B20629">
        <v>8</v>
      </c>
      <c r="C20629">
        <v>24</v>
      </c>
      <c r="D20629">
        <v>24</v>
      </c>
      <c r="E20629">
        <v>12376</v>
      </c>
    </row>
    <row r="20630" spans="1:5" x14ac:dyDescent="0.35">
      <c r="A20630">
        <v>104642</v>
      </c>
      <c r="B20630">
        <v>18</v>
      </c>
      <c r="C20630">
        <v>18</v>
      </c>
      <c r="D20630">
        <v>18</v>
      </c>
      <c r="E20630">
        <v>3632</v>
      </c>
    </row>
    <row r="20631" spans="1:5" x14ac:dyDescent="0.35">
      <c r="A20631">
        <v>112386</v>
      </c>
      <c r="B20631">
        <v>0</v>
      </c>
      <c r="C20631">
        <v>19</v>
      </c>
      <c r="D20631">
        <v>19</v>
      </c>
      <c r="E20631">
        <v>9972</v>
      </c>
    </row>
    <row r="20632" spans="1:5" x14ac:dyDescent="0.35">
      <c r="A20632">
        <v>124900</v>
      </c>
      <c r="B20632">
        <v>0</v>
      </c>
      <c r="C20632">
        <v>8</v>
      </c>
      <c r="D20632">
        <v>18</v>
      </c>
      <c r="E20632">
        <v>15968</v>
      </c>
    </row>
    <row r="20633" spans="1:5" x14ac:dyDescent="0.35">
      <c r="A20633">
        <v>100598</v>
      </c>
      <c r="B20633">
        <v>17</v>
      </c>
      <c r="C20633">
        <v>17</v>
      </c>
      <c r="D20633">
        <v>17</v>
      </c>
      <c r="E20633">
        <v>8249</v>
      </c>
    </row>
    <row r="20634" spans="1:5" x14ac:dyDescent="0.35">
      <c r="A20634">
        <v>109950</v>
      </c>
      <c r="B20634">
        <v>8</v>
      </c>
      <c r="C20634">
        <v>27</v>
      </c>
      <c r="D20634">
        <v>34</v>
      </c>
      <c r="E20634">
        <v>13181</v>
      </c>
    </row>
    <row r="20635" spans="1:5" x14ac:dyDescent="0.35">
      <c r="A20635">
        <v>118514</v>
      </c>
      <c r="B20635">
        <v>18</v>
      </c>
      <c r="C20635">
        <v>18</v>
      </c>
      <c r="D20635">
        <v>18</v>
      </c>
      <c r="E20635">
        <v>11976</v>
      </c>
    </row>
    <row r="20636" spans="1:5" x14ac:dyDescent="0.35">
      <c r="A20636">
        <v>104722</v>
      </c>
      <c r="B20636">
        <v>0</v>
      </c>
      <c r="C20636">
        <v>23</v>
      </c>
      <c r="D20636">
        <v>23</v>
      </c>
      <c r="E20636">
        <v>2905</v>
      </c>
    </row>
    <row r="20637" spans="1:5" x14ac:dyDescent="0.35">
      <c r="A20637">
        <v>104938</v>
      </c>
      <c r="B20637">
        <v>11</v>
      </c>
      <c r="C20637">
        <v>11</v>
      </c>
      <c r="D20637">
        <v>21</v>
      </c>
      <c r="E20637">
        <v>10698</v>
      </c>
    </row>
    <row r="20638" spans="1:5" x14ac:dyDescent="0.35">
      <c r="A20638">
        <v>112136</v>
      </c>
      <c r="B20638">
        <v>10</v>
      </c>
      <c r="C20638">
        <v>26</v>
      </c>
      <c r="D20638">
        <v>34</v>
      </c>
      <c r="E20638">
        <v>15743</v>
      </c>
    </row>
    <row r="20639" spans="1:5" x14ac:dyDescent="0.35">
      <c r="A20639">
        <v>124907</v>
      </c>
      <c r="B20639">
        <v>19</v>
      </c>
      <c r="C20639">
        <v>19</v>
      </c>
      <c r="D20639">
        <v>19</v>
      </c>
      <c r="E20639">
        <v>16869</v>
      </c>
    </row>
    <row r="20640" spans="1:5" x14ac:dyDescent="0.35">
      <c r="A20640">
        <v>110027</v>
      </c>
      <c r="B20640">
        <v>10</v>
      </c>
      <c r="C20640">
        <v>12</v>
      </c>
      <c r="D20640">
        <v>15</v>
      </c>
      <c r="E20640">
        <v>6678</v>
      </c>
    </row>
    <row r="20641" spans="1:5" x14ac:dyDescent="0.35">
      <c r="A20641">
        <v>117102</v>
      </c>
      <c r="B20641">
        <v>1</v>
      </c>
      <c r="C20641">
        <v>17</v>
      </c>
      <c r="D20641">
        <v>17</v>
      </c>
      <c r="E20641">
        <v>10387</v>
      </c>
    </row>
    <row r="20642" spans="1:5" x14ac:dyDescent="0.35">
      <c r="A20642">
        <v>109691</v>
      </c>
      <c r="B20642">
        <v>18</v>
      </c>
      <c r="C20642">
        <v>18</v>
      </c>
      <c r="D20642">
        <v>36</v>
      </c>
      <c r="E20642">
        <v>17547</v>
      </c>
    </row>
    <row r="20643" spans="1:5" x14ac:dyDescent="0.35">
      <c r="A20643">
        <v>107465</v>
      </c>
      <c r="B20643">
        <v>2</v>
      </c>
      <c r="C20643">
        <v>23</v>
      </c>
      <c r="D20643">
        <v>37</v>
      </c>
      <c r="E20643">
        <v>6284</v>
      </c>
    </row>
    <row r="20644" spans="1:5" x14ac:dyDescent="0.35">
      <c r="A20644">
        <v>105597</v>
      </c>
      <c r="B20644">
        <v>11</v>
      </c>
      <c r="C20644">
        <v>15</v>
      </c>
      <c r="D20644">
        <v>22</v>
      </c>
      <c r="E20644">
        <v>16663</v>
      </c>
    </row>
    <row r="20645" spans="1:5" x14ac:dyDescent="0.35">
      <c r="A20645">
        <v>121585</v>
      </c>
      <c r="B20645">
        <v>4</v>
      </c>
      <c r="C20645">
        <v>20</v>
      </c>
      <c r="D20645">
        <v>27</v>
      </c>
      <c r="E20645">
        <v>4028</v>
      </c>
    </row>
    <row r="20646" spans="1:5" x14ac:dyDescent="0.35">
      <c r="A20646">
        <v>100676</v>
      </c>
      <c r="B20646">
        <v>11</v>
      </c>
      <c r="C20646">
        <v>11</v>
      </c>
      <c r="D20646">
        <v>30</v>
      </c>
      <c r="E20646">
        <v>15384</v>
      </c>
    </row>
    <row r="20647" spans="1:5" x14ac:dyDescent="0.35">
      <c r="A20647">
        <v>117899</v>
      </c>
      <c r="B20647">
        <v>1</v>
      </c>
      <c r="C20647">
        <v>6</v>
      </c>
      <c r="D20647">
        <v>29</v>
      </c>
      <c r="E20647">
        <v>14188</v>
      </c>
    </row>
    <row r="20648" spans="1:5" x14ac:dyDescent="0.35">
      <c r="A20648">
        <v>119924</v>
      </c>
      <c r="B20648">
        <v>16</v>
      </c>
      <c r="C20648">
        <v>16</v>
      </c>
      <c r="D20648">
        <v>17</v>
      </c>
      <c r="E20648">
        <v>3790</v>
      </c>
    </row>
    <row r="20649" spans="1:5" x14ac:dyDescent="0.35">
      <c r="A20649">
        <v>106457</v>
      </c>
      <c r="B20649">
        <v>6</v>
      </c>
      <c r="C20649">
        <v>20</v>
      </c>
      <c r="D20649">
        <v>39</v>
      </c>
      <c r="E20649">
        <v>4268</v>
      </c>
    </row>
    <row r="20650" spans="1:5" x14ac:dyDescent="0.35">
      <c r="A20650">
        <v>107870</v>
      </c>
      <c r="B20650">
        <v>5</v>
      </c>
      <c r="C20650">
        <v>7</v>
      </c>
      <c r="D20650">
        <v>20</v>
      </c>
      <c r="E20650">
        <v>5819</v>
      </c>
    </row>
    <row r="20651" spans="1:5" x14ac:dyDescent="0.35">
      <c r="A20651">
        <v>104526</v>
      </c>
      <c r="B20651">
        <v>19</v>
      </c>
      <c r="C20651">
        <v>19</v>
      </c>
      <c r="D20651">
        <v>33</v>
      </c>
      <c r="E20651">
        <v>1751</v>
      </c>
    </row>
    <row r="20652" spans="1:5" x14ac:dyDescent="0.35">
      <c r="A20652">
        <v>105390</v>
      </c>
      <c r="B20652">
        <v>16</v>
      </c>
      <c r="C20652">
        <v>29</v>
      </c>
      <c r="D20652">
        <v>29</v>
      </c>
      <c r="E20652">
        <v>7142</v>
      </c>
    </row>
    <row r="20653" spans="1:5" x14ac:dyDescent="0.35">
      <c r="A20653">
        <v>105523</v>
      </c>
      <c r="B20653">
        <v>1</v>
      </c>
      <c r="C20653">
        <v>27</v>
      </c>
      <c r="D20653">
        <v>35</v>
      </c>
      <c r="E20653">
        <v>17177</v>
      </c>
    </row>
    <row r="20654" spans="1:5" x14ac:dyDescent="0.35">
      <c r="A20654">
        <v>104000</v>
      </c>
      <c r="B20654">
        <v>19</v>
      </c>
      <c r="C20654">
        <v>24</v>
      </c>
      <c r="D20654">
        <v>24</v>
      </c>
      <c r="E20654">
        <v>19283</v>
      </c>
    </row>
    <row r="20655" spans="1:5" x14ac:dyDescent="0.35">
      <c r="A20655">
        <v>107848</v>
      </c>
      <c r="B20655">
        <v>15</v>
      </c>
      <c r="C20655">
        <v>28</v>
      </c>
      <c r="D20655">
        <v>30</v>
      </c>
      <c r="E20655">
        <v>16931</v>
      </c>
    </row>
    <row r="20656" spans="1:5" x14ac:dyDescent="0.35">
      <c r="A20656">
        <v>112240</v>
      </c>
      <c r="B20656">
        <v>6</v>
      </c>
      <c r="C20656">
        <v>29</v>
      </c>
      <c r="D20656">
        <v>29</v>
      </c>
      <c r="E20656">
        <v>13224</v>
      </c>
    </row>
    <row r="20657" spans="1:5" x14ac:dyDescent="0.35">
      <c r="A20657">
        <v>121616</v>
      </c>
      <c r="B20657">
        <v>17</v>
      </c>
      <c r="C20657">
        <v>17</v>
      </c>
      <c r="D20657">
        <v>17</v>
      </c>
      <c r="E20657">
        <v>12545</v>
      </c>
    </row>
    <row r="20658" spans="1:5" x14ac:dyDescent="0.35">
      <c r="A20658">
        <v>106281</v>
      </c>
      <c r="B20658">
        <v>18</v>
      </c>
      <c r="C20658">
        <v>18</v>
      </c>
      <c r="D20658">
        <v>33</v>
      </c>
      <c r="E20658">
        <v>4648</v>
      </c>
    </row>
    <row r="20659" spans="1:5" x14ac:dyDescent="0.35">
      <c r="A20659">
        <v>114076</v>
      </c>
      <c r="B20659">
        <v>13</v>
      </c>
      <c r="C20659">
        <v>16</v>
      </c>
      <c r="D20659">
        <v>18</v>
      </c>
      <c r="E20659">
        <v>12815</v>
      </c>
    </row>
    <row r="20660" spans="1:5" x14ac:dyDescent="0.35">
      <c r="A20660">
        <v>111046</v>
      </c>
      <c r="B20660">
        <v>12</v>
      </c>
      <c r="C20660">
        <v>24</v>
      </c>
      <c r="D20660">
        <v>24</v>
      </c>
      <c r="E20660">
        <v>19922</v>
      </c>
    </row>
    <row r="20661" spans="1:5" x14ac:dyDescent="0.35">
      <c r="A20661">
        <v>100240</v>
      </c>
      <c r="B20661">
        <v>17</v>
      </c>
      <c r="C20661">
        <v>26</v>
      </c>
      <c r="D20661">
        <v>39</v>
      </c>
      <c r="E20661">
        <v>2382</v>
      </c>
    </row>
    <row r="20662" spans="1:5" x14ac:dyDescent="0.35">
      <c r="A20662">
        <v>106373</v>
      </c>
      <c r="B20662">
        <v>8</v>
      </c>
      <c r="C20662">
        <v>29</v>
      </c>
      <c r="D20662">
        <v>29</v>
      </c>
      <c r="E20662">
        <v>13282</v>
      </c>
    </row>
    <row r="20663" spans="1:5" x14ac:dyDescent="0.35">
      <c r="A20663">
        <v>122371</v>
      </c>
      <c r="B20663">
        <v>13</v>
      </c>
      <c r="C20663">
        <v>13</v>
      </c>
      <c r="D20663">
        <v>17</v>
      </c>
      <c r="E20663">
        <v>15424</v>
      </c>
    </row>
    <row r="20664" spans="1:5" x14ac:dyDescent="0.35">
      <c r="A20664">
        <v>114036</v>
      </c>
      <c r="B20664">
        <v>12</v>
      </c>
      <c r="C20664">
        <v>12</v>
      </c>
      <c r="D20664">
        <v>38</v>
      </c>
      <c r="E20664">
        <v>14890</v>
      </c>
    </row>
    <row r="20665" spans="1:5" x14ac:dyDescent="0.35">
      <c r="A20665">
        <v>118353</v>
      </c>
      <c r="B20665">
        <v>13</v>
      </c>
      <c r="C20665">
        <v>29</v>
      </c>
      <c r="D20665">
        <v>29</v>
      </c>
      <c r="E20665">
        <v>18111</v>
      </c>
    </row>
    <row r="20666" spans="1:5" x14ac:dyDescent="0.35">
      <c r="A20666">
        <v>106124</v>
      </c>
      <c r="B20666">
        <v>13</v>
      </c>
      <c r="C20666">
        <v>13</v>
      </c>
      <c r="D20666">
        <v>20</v>
      </c>
      <c r="E20666">
        <v>7143</v>
      </c>
    </row>
    <row r="20667" spans="1:5" x14ac:dyDescent="0.35">
      <c r="A20667">
        <v>112397</v>
      </c>
      <c r="B20667">
        <v>16</v>
      </c>
      <c r="C20667">
        <v>16</v>
      </c>
      <c r="D20667">
        <v>16</v>
      </c>
      <c r="E20667">
        <v>14184</v>
      </c>
    </row>
    <row r="20668" spans="1:5" x14ac:dyDescent="0.35">
      <c r="A20668">
        <v>119545</v>
      </c>
      <c r="B20668">
        <v>13</v>
      </c>
      <c r="C20668">
        <v>27</v>
      </c>
      <c r="D20668">
        <v>30</v>
      </c>
      <c r="E20668">
        <v>14178</v>
      </c>
    </row>
    <row r="20669" spans="1:5" x14ac:dyDescent="0.35">
      <c r="A20669">
        <v>108634</v>
      </c>
      <c r="B20669">
        <v>4</v>
      </c>
      <c r="C20669">
        <v>25</v>
      </c>
      <c r="D20669">
        <v>34</v>
      </c>
      <c r="E20669">
        <v>18220</v>
      </c>
    </row>
    <row r="20670" spans="1:5" x14ac:dyDescent="0.35">
      <c r="A20670">
        <v>114469</v>
      </c>
      <c r="B20670">
        <v>2</v>
      </c>
      <c r="C20670">
        <v>17</v>
      </c>
      <c r="D20670">
        <v>27</v>
      </c>
      <c r="E20670">
        <v>11361</v>
      </c>
    </row>
    <row r="20671" spans="1:5" x14ac:dyDescent="0.35">
      <c r="A20671">
        <v>102162</v>
      </c>
      <c r="B20671">
        <v>11</v>
      </c>
      <c r="C20671">
        <v>23</v>
      </c>
      <c r="D20671">
        <v>32</v>
      </c>
      <c r="E20671">
        <v>14026</v>
      </c>
    </row>
    <row r="20672" spans="1:5" x14ac:dyDescent="0.35">
      <c r="A20672">
        <v>102072</v>
      </c>
      <c r="B20672">
        <v>8</v>
      </c>
      <c r="C20672">
        <v>18</v>
      </c>
      <c r="D20672">
        <v>32</v>
      </c>
      <c r="E20672">
        <v>11722</v>
      </c>
    </row>
    <row r="20673" spans="1:5" x14ac:dyDescent="0.35">
      <c r="A20673">
        <v>115721</v>
      </c>
      <c r="B20673">
        <v>11</v>
      </c>
      <c r="C20673">
        <v>21</v>
      </c>
      <c r="D20673">
        <v>38</v>
      </c>
      <c r="E20673">
        <v>12587</v>
      </c>
    </row>
    <row r="20674" spans="1:5" x14ac:dyDescent="0.35">
      <c r="A20674">
        <v>117526</v>
      </c>
      <c r="B20674">
        <v>14</v>
      </c>
      <c r="C20674">
        <v>14</v>
      </c>
      <c r="D20674">
        <v>26</v>
      </c>
      <c r="E20674">
        <v>1419</v>
      </c>
    </row>
    <row r="20675" spans="1:5" x14ac:dyDescent="0.35">
      <c r="A20675">
        <v>115719</v>
      </c>
      <c r="B20675">
        <v>10</v>
      </c>
      <c r="C20675">
        <v>22</v>
      </c>
      <c r="D20675">
        <v>25</v>
      </c>
      <c r="E20675">
        <v>16975</v>
      </c>
    </row>
    <row r="20676" spans="1:5" x14ac:dyDescent="0.35">
      <c r="A20676">
        <v>110674</v>
      </c>
      <c r="B20676">
        <v>4</v>
      </c>
      <c r="C20676">
        <v>20</v>
      </c>
      <c r="D20676">
        <v>20</v>
      </c>
      <c r="E20676">
        <v>6717</v>
      </c>
    </row>
    <row r="20677" spans="1:5" x14ac:dyDescent="0.35">
      <c r="A20677">
        <v>102930</v>
      </c>
      <c r="B20677">
        <v>11</v>
      </c>
      <c r="C20677">
        <v>11</v>
      </c>
      <c r="D20677">
        <v>18</v>
      </c>
      <c r="E20677">
        <v>7521</v>
      </c>
    </row>
    <row r="20678" spans="1:5" x14ac:dyDescent="0.35">
      <c r="A20678">
        <v>104228</v>
      </c>
      <c r="B20678">
        <v>17</v>
      </c>
      <c r="C20678">
        <v>24</v>
      </c>
      <c r="D20678">
        <v>24</v>
      </c>
      <c r="E20678">
        <v>8939</v>
      </c>
    </row>
    <row r="20679" spans="1:5" x14ac:dyDescent="0.35">
      <c r="A20679">
        <v>108782</v>
      </c>
      <c r="B20679">
        <v>5</v>
      </c>
      <c r="C20679">
        <v>5</v>
      </c>
      <c r="D20679">
        <v>30</v>
      </c>
      <c r="E20679">
        <v>9341</v>
      </c>
    </row>
    <row r="20680" spans="1:5" x14ac:dyDescent="0.35">
      <c r="A20680">
        <v>124672</v>
      </c>
      <c r="B20680">
        <v>3</v>
      </c>
      <c r="C20680">
        <v>8</v>
      </c>
      <c r="D20680">
        <v>32</v>
      </c>
      <c r="E20680">
        <v>6294</v>
      </c>
    </row>
    <row r="20681" spans="1:5" x14ac:dyDescent="0.35">
      <c r="A20681">
        <v>105273</v>
      </c>
      <c r="B20681">
        <v>12</v>
      </c>
      <c r="C20681">
        <v>14</v>
      </c>
      <c r="D20681">
        <v>37</v>
      </c>
      <c r="E20681">
        <v>15424</v>
      </c>
    </row>
    <row r="20682" spans="1:5" x14ac:dyDescent="0.35">
      <c r="A20682">
        <v>110223</v>
      </c>
      <c r="B20682">
        <v>2</v>
      </c>
      <c r="C20682">
        <v>18</v>
      </c>
      <c r="D20682">
        <v>34</v>
      </c>
      <c r="E20682">
        <v>18301</v>
      </c>
    </row>
    <row r="20683" spans="1:5" x14ac:dyDescent="0.35">
      <c r="A20683">
        <v>112596</v>
      </c>
      <c r="B20683">
        <v>2</v>
      </c>
      <c r="C20683">
        <v>12</v>
      </c>
      <c r="D20683">
        <v>13</v>
      </c>
      <c r="E20683">
        <v>13495</v>
      </c>
    </row>
    <row r="20684" spans="1:5" x14ac:dyDescent="0.35">
      <c r="A20684">
        <v>117226</v>
      </c>
      <c r="B20684">
        <v>6</v>
      </c>
      <c r="C20684">
        <v>19</v>
      </c>
      <c r="D20684">
        <v>26</v>
      </c>
      <c r="E20684">
        <v>15223</v>
      </c>
    </row>
    <row r="20685" spans="1:5" x14ac:dyDescent="0.35">
      <c r="A20685">
        <v>117105</v>
      </c>
      <c r="B20685">
        <v>9</v>
      </c>
      <c r="C20685">
        <v>9</v>
      </c>
      <c r="D20685">
        <v>11</v>
      </c>
      <c r="E20685">
        <v>19032</v>
      </c>
    </row>
    <row r="20686" spans="1:5" x14ac:dyDescent="0.35">
      <c r="A20686">
        <v>108347</v>
      </c>
      <c r="B20686">
        <v>12</v>
      </c>
      <c r="C20686">
        <v>12</v>
      </c>
      <c r="D20686">
        <v>36</v>
      </c>
      <c r="E20686">
        <v>1839</v>
      </c>
    </row>
    <row r="20687" spans="1:5" x14ac:dyDescent="0.35">
      <c r="A20687">
        <v>114567</v>
      </c>
      <c r="B20687">
        <v>2</v>
      </c>
      <c r="C20687">
        <v>16</v>
      </c>
      <c r="D20687">
        <v>27</v>
      </c>
      <c r="E20687">
        <v>19092</v>
      </c>
    </row>
    <row r="20688" spans="1:5" x14ac:dyDescent="0.35">
      <c r="A20688">
        <v>108373</v>
      </c>
      <c r="B20688">
        <v>1</v>
      </c>
      <c r="C20688">
        <v>17</v>
      </c>
      <c r="D20688">
        <v>19</v>
      </c>
      <c r="E20688">
        <v>4026</v>
      </c>
    </row>
    <row r="20689" spans="1:5" x14ac:dyDescent="0.35">
      <c r="A20689">
        <v>120823</v>
      </c>
      <c r="B20689">
        <v>9</v>
      </c>
      <c r="C20689">
        <v>25</v>
      </c>
      <c r="D20689">
        <v>25</v>
      </c>
      <c r="E20689">
        <v>14398</v>
      </c>
    </row>
    <row r="20690" spans="1:5" x14ac:dyDescent="0.35">
      <c r="A20690">
        <v>105473</v>
      </c>
      <c r="B20690">
        <v>5</v>
      </c>
      <c r="C20690">
        <v>27</v>
      </c>
      <c r="D20690">
        <v>39</v>
      </c>
      <c r="E20690">
        <v>19748</v>
      </c>
    </row>
    <row r="20691" spans="1:5" x14ac:dyDescent="0.35">
      <c r="A20691">
        <v>123024</v>
      </c>
      <c r="B20691">
        <v>17</v>
      </c>
      <c r="C20691">
        <v>17</v>
      </c>
      <c r="D20691">
        <v>39</v>
      </c>
      <c r="E20691">
        <v>13040</v>
      </c>
    </row>
    <row r="20692" spans="1:5" x14ac:dyDescent="0.35">
      <c r="A20692">
        <v>119996</v>
      </c>
      <c r="B20692">
        <v>8</v>
      </c>
      <c r="C20692">
        <v>11</v>
      </c>
      <c r="D20692">
        <v>14</v>
      </c>
      <c r="E20692">
        <v>2239</v>
      </c>
    </row>
    <row r="20693" spans="1:5" x14ac:dyDescent="0.35">
      <c r="A20693">
        <v>104120</v>
      </c>
      <c r="B20693">
        <v>18</v>
      </c>
      <c r="C20693">
        <v>18</v>
      </c>
      <c r="D20693">
        <v>36</v>
      </c>
      <c r="E20693">
        <v>11691</v>
      </c>
    </row>
    <row r="20694" spans="1:5" x14ac:dyDescent="0.35">
      <c r="A20694">
        <v>119254</v>
      </c>
      <c r="B20694">
        <v>13</v>
      </c>
      <c r="C20694">
        <v>13</v>
      </c>
      <c r="D20694">
        <v>21</v>
      </c>
      <c r="E20694">
        <v>11260</v>
      </c>
    </row>
    <row r="20695" spans="1:5" x14ac:dyDescent="0.35">
      <c r="A20695">
        <v>111253</v>
      </c>
      <c r="B20695">
        <v>13</v>
      </c>
      <c r="C20695">
        <v>13</v>
      </c>
      <c r="D20695">
        <v>15</v>
      </c>
      <c r="E20695">
        <v>11709</v>
      </c>
    </row>
    <row r="20696" spans="1:5" x14ac:dyDescent="0.35">
      <c r="A20696">
        <v>103987</v>
      </c>
      <c r="B20696">
        <v>17</v>
      </c>
      <c r="C20696">
        <v>19</v>
      </c>
      <c r="D20696">
        <v>19</v>
      </c>
      <c r="E20696">
        <v>7234</v>
      </c>
    </row>
    <row r="20697" spans="1:5" x14ac:dyDescent="0.35">
      <c r="A20697">
        <v>123973</v>
      </c>
      <c r="B20697">
        <v>16</v>
      </c>
      <c r="C20697">
        <v>16</v>
      </c>
      <c r="D20697">
        <v>24</v>
      </c>
      <c r="E20697">
        <v>13856</v>
      </c>
    </row>
    <row r="20698" spans="1:5" x14ac:dyDescent="0.35">
      <c r="A20698">
        <v>115162</v>
      </c>
      <c r="B20698">
        <v>6</v>
      </c>
      <c r="C20698">
        <v>14</v>
      </c>
      <c r="D20698">
        <v>17</v>
      </c>
      <c r="E20698">
        <v>12280</v>
      </c>
    </row>
    <row r="20699" spans="1:5" x14ac:dyDescent="0.35">
      <c r="A20699">
        <v>102216</v>
      </c>
      <c r="B20699">
        <v>4</v>
      </c>
      <c r="C20699">
        <v>13</v>
      </c>
      <c r="D20699">
        <v>25</v>
      </c>
      <c r="E20699">
        <v>9377</v>
      </c>
    </row>
    <row r="20700" spans="1:5" x14ac:dyDescent="0.35">
      <c r="A20700">
        <v>109512</v>
      </c>
      <c r="B20700">
        <v>6</v>
      </c>
      <c r="C20700">
        <v>9</v>
      </c>
      <c r="D20700">
        <v>28</v>
      </c>
      <c r="E20700">
        <v>17702</v>
      </c>
    </row>
    <row r="20701" spans="1:5" x14ac:dyDescent="0.35">
      <c r="A20701">
        <v>104211</v>
      </c>
      <c r="B20701">
        <v>18</v>
      </c>
      <c r="C20701">
        <v>18</v>
      </c>
      <c r="D20701">
        <v>37</v>
      </c>
      <c r="E20701">
        <v>11588</v>
      </c>
    </row>
    <row r="20702" spans="1:5" x14ac:dyDescent="0.35">
      <c r="A20702">
        <v>120271</v>
      </c>
      <c r="B20702">
        <v>14</v>
      </c>
      <c r="C20702">
        <v>14</v>
      </c>
      <c r="D20702">
        <v>31</v>
      </c>
      <c r="E20702">
        <v>17824</v>
      </c>
    </row>
    <row r="20703" spans="1:5" x14ac:dyDescent="0.35">
      <c r="A20703">
        <v>100162</v>
      </c>
      <c r="B20703">
        <v>13</v>
      </c>
      <c r="C20703">
        <v>13</v>
      </c>
      <c r="D20703">
        <v>25</v>
      </c>
      <c r="E20703">
        <v>11888</v>
      </c>
    </row>
    <row r="20704" spans="1:5" x14ac:dyDescent="0.35">
      <c r="A20704">
        <v>122458</v>
      </c>
      <c r="B20704">
        <v>14</v>
      </c>
      <c r="C20704">
        <v>18</v>
      </c>
      <c r="D20704">
        <v>31</v>
      </c>
      <c r="E20704">
        <v>17010</v>
      </c>
    </row>
    <row r="20705" spans="1:5" x14ac:dyDescent="0.35">
      <c r="A20705">
        <v>106661</v>
      </c>
      <c r="B20705">
        <v>5</v>
      </c>
      <c r="C20705">
        <v>8</v>
      </c>
      <c r="D20705">
        <v>10</v>
      </c>
      <c r="E20705">
        <v>11680</v>
      </c>
    </row>
    <row r="20706" spans="1:5" x14ac:dyDescent="0.35">
      <c r="A20706">
        <v>107999</v>
      </c>
      <c r="B20706">
        <v>16</v>
      </c>
      <c r="C20706">
        <v>16</v>
      </c>
      <c r="D20706">
        <v>27</v>
      </c>
      <c r="E20706">
        <v>6226</v>
      </c>
    </row>
    <row r="20707" spans="1:5" x14ac:dyDescent="0.35">
      <c r="A20707">
        <v>108894</v>
      </c>
      <c r="B20707">
        <v>2</v>
      </c>
      <c r="C20707">
        <v>11</v>
      </c>
      <c r="D20707">
        <v>34</v>
      </c>
      <c r="E20707">
        <v>4888</v>
      </c>
    </row>
    <row r="20708" spans="1:5" x14ac:dyDescent="0.35">
      <c r="A20708">
        <v>108966</v>
      </c>
      <c r="B20708">
        <v>17</v>
      </c>
      <c r="C20708">
        <v>25</v>
      </c>
      <c r="D20708">
        <v>25</v>
      </c>
      <c r="E20708">
        <v>17406</v>
      </c>
    </row>
    <row r="20709" spans="1:5" x14ac:dyDescent="0.35">
      <c r="A20709">
        <v>108377</v>
      </c>
      <c r="B20709">
        <v>17</v>
      </c>
      <c r="C20709">
        <v>23</v>
      </c>
      <c r="D20709">
        <v>34</v>
      </c>
      <c r="E20709">
        <v>18117</v>
      </c>
    </row>
    <row r="20710" spans="1:5" x14ac:dyDescent="0.35">
      <c r="A20710">
        <v>108909</v>
      </c>
      <c r="B20710">
        <v>2</v>
      </c>
      <c r="C20710">
        <v>28</v>
      </c>
      <c r="D20710">
        <v>28</v>
      </c>
      <c r="E20710">
        <v>18442</v>
      </c>
    </row>
    <row r="20711" spans="1:5" x14ac:dyDescent="0.35">
      <c r="A20711">
        <v>108287</v>
      </c>
      <c r="B20711">
        <v>15</v>
      </c>
      <c r="C20711">
        <v>15</v>
      </c>
      <c r="D20711">
        <v>37</v>
      </c>
      <c r="E20711">
        <v>10432</v>
      </c>
    </row>
    <row r="20712" spans="1:5" x14ac:dyDescent="0.35">
      <c r="A20712">
        <v>104608</v>
      </c>
      <c r="B20712">
        <v>2</v>
      </c>
      <c r="C20712">
        <v>28</v>
      </c>
      <c r="D20712">
        <v>32</v>
      </c>
      <c r="E20712">
        <v>17992</v>
      </c>
    </row>
    <row r="20713" spans="1:5" x14ac:dyDescent="0.35">
      <c r="A20713">
        <v>102754</v>
      </c>
      <c r="B20713">
        <v>4</v>
      </c>
      <c r="C20713">
        <v>12</v>
      </c>
      <c r="D20713">
        <v>26</v>
      </c>
      <c r="E20713">
        <v>11196</v>
      </c>
    </row>
    <row r="20714" spans="1:5" x14ac:dyDescent="0.35">
      <c r="A20714">
        <v>111184</v>
      </c>
      <c r="B20714">
        <v>6</v>
      </c>
      <c r="C20714">
        <v>14</v>
      </c>
      <c r="D20714">
        <v>39</v>
      </c>
      <c r="E20714">
        <v>2547</v>
      </c>
    </row>
    <row r="20715" spans="1:5" x14ac:dyDescent="0.35">
      <c r="A20715">
        <v>108742</v>
      </c>
      <c r="B20715">
        <v>0</v>
      </c>
      <c r="C20715">
        <v>25</v>
      </c>
      <c r="D20715">
        <v>34</v>
      </c>
      <c r="E20715">
        <v>13430</v>
      </c>
    </row>
    <row r="20716" spans="1:5" x14ac:dyDescent="0.35">
      <c r="A20716">
        <v>101074</v>
      </c>
      <c r="B20716">
        <v>16</v>
      </c>
      <c r="C20716">
        <v>18</v>
      </c>
      <c r="D20716">
        <v>18</v>
      </c>
      <c r="E20716">
        <v>8889</v>
      </c>
    </row>
    <row r="20717" spans="1:5" x14ac:dyDescent="0.35">
      <c r="A20717">
        <v>106463</v>
      </c>
      <c r="B20717">
        <v>19</v>
      </c>
      <c r="C20717">
        <v>21</v>
      </c>
      <c r="D20717">
        <v>21</v>
      </c>
      <c r="E20717">
        <v>1922</v>
      </c>
    </row>
    <row r="20718" spans="1:5" x14ac:dyDescent="0.35">
      <c r="A20718">
        <v>118616</v>
      </c>
      <c r="B20718">
        <v>17</v>
      </c>
      <c r="C20718">
        <v>17</v>
      </c>
      <c r="D20718">
        <v>25</v>
      </c>
      <c r="E20718">
        <v>11270</v>
      </c>
    </row>
    <row r="20719" spans="1:5" x14ac:dyDescent="0.35">
      <c r="A20719">
        <v>106021</v>
      </c>
      <c r="B20719">
        <v>5</v>
      </c>
      <c r="C20719">
        <v>6</v>
      </c>
      <c r="D20719">
        <v>16</v>
      </c>
      <c r="E20719">
        <v>15375</v>
      </c>
    </row>
    <row r="20720" spans="1:5" x14ac:dyDescent="0.35">
      <c r="A20720">
        <v>122701</v>
      </c>
      <c r="B20720">
        <v>2</v>
      </c>
      <c r="C20720">
        <v>22</v>
      </c>
      <c r="D20720">
        <v>22</v>
      </c>
      <c r="E20720">
        <v>2270</v>
      </c>
    </row>
    <row r="20721" spans="1:5" x14ac:dyDescent="0.35">
      <c r="A20721">
        <v>122788</v>
      </c>
      <c r="B20721">
        <v>0</v>
      </c>
      <c r="C20721">
        <v>20</v>
      </c>
      <c r="D20721">
        <v>20</v>
      </c>
      <c r="E20721">
        <v>16982</v>
      </c>
    </row>
    <row r="20722" spans="1:5" x14ac:dyDescent="0.35">
      <c r="A20722">
        <v>106635</v>
      </c>
      <c r="B20722">
        <v>11</v>
      </c>
      <c r="C20722">
        <v>12</v>
      </c>
      <c r="D20722">
        <v>37</v>
      </c>
      <c r="E20722">
        <v>16026</v>
      </c>
    </row>
    <row r="20723" spans="1:5" x14ac:dyDescent="0.35">
      <c r="A20723">
        <v>123792</v>
      </c>
      <c r="B20723">
        <v>4</v>
      </c>
      <c r="C20723">
        <v>12</v>
      </c>
      <c r="D20723">
        <v>25</v>
      </c>
      <c r="E20723">
        <v>13562</v>
      </c>
    </row>
    <row r="20724" spans="1:5" x14ac:dyDescent="0.35">
      <c r="A20724">
        <v>119306</v>
      </c>
      <c r="B20724">
        <v>10</v>
      </c>
      <c r="C20724">
        <v>22</v>
      </c>
      <c r="D20724">
        <v>22</v>
      </c>
      <c r="E20724">
        <v>2120</v>
      </c>
    </row>
    <row r="20725" spans="1:5" x14ac:dyDescent="0.35">
      <c r="A20725">
        <v>113172</v>
      </c>
      <c r="B20725">
        <v>6</v>
      </c>
      <c r="C20725">
        <v>6</v>
      </c>
      <c r="D20725">
        <v>16</v>
      </c>
      <c r="E20725">
        <v>19240</v>
      </c>
    </row>
    <row r="20726" spans="1:5" x14ac:dyDescent="0.35">
      <c r="A20726">
        <v>116065</v>
      </c>
      <c r="B20726">
        <v>11</v>
      </c>
      <c r="C20726">
        <v>23</v>
      </c>
      <c r="D20726">
        <v>23</v>
      </c>
      <c r="E20726">
        <v>3663</v>
      </c>
    </row>
    <row r="20727" spans="1:5" x14ac:dyDescent="0.35">
      <c r="A20727">
        <v>119563</v>
      </c>
      <c r="B20727">
        <v>11</v>
      </c>
      <c r="C20727">
        <v>27</v>
      </c>
      <c r="D20727">
        <v>27</v>
      </c>
      <c r="E20727">
        <v>13886</v>
      </c>
    </row>
    <row r="20728" spans="1:5" x14ac:dyDescent="0.35">
      <c r="A20728">
        <v>118441</v>
      </c>
      <c r="B20728">
        <v>2</v>
      </c>
      <c r="C20728">
        <v>19</v>
      </c>
      <c r="D20728">
        <v>24</v>
      </c>
      <c r="E20728">
        <v>18463</v>
      </c>
    </row>
    <row r="20729" spans="1:5" x14ac:dyDescent="0.35">
      <c r="A20729">
        <v>123595</v>
      </c>
      <c r="B20729">
        <v>2</v>
      </c>
      <c r="C20729">
        <v>23</v>
      </c>
      <c r="D20729">
        <v>25</v>
      </c>
      <c r="E20729">
        <v>1347</v>
      </c>
    </row>
    <row r="20730" spans="1:5" x14ac:dyDescent="0.35">
      <c r="A20730">
        <v>118240</v>
      </c>
      <c r="B20730">
        <v>7</v>
      </c>
      <c r="C20730">
        <v>22</v>
      </c>
      <c r="D20730">
        <v>22</v>
      </c>
      <c r="E20730">
        <v>15689</v>
      </c>
    </row>
    <row r="20731" spans="1:5" x14ac:dyDescent="0.35">
      <c r="A20731">
        <v>102647</v>
      </c>
      <c r="B20731">
        <v>1</v>
      </c>
      <c r="C20731">
        <v>25</v>
      </c>
      <c r="D20731">
        <v>25</v>
      </c>
      <c r="E20731">
        <v>17226</v>
      </c>
    </row>
    <row r="20732" spans="1:5" x14ac:dyDescent="0.35">
      <c r="A20732">
        <v>120900</v>
      </c>
      <c r="B20732">
        <v>8</v>
      </c>
      <c r="C20732">
        <v>24</v>
      </c>
      <c r="D20732">
        <v>37</v>
      </c>
      <c r="E20732">
        <v>16989</v>
      </c>
    </row>
    <row r="20733" spans="1:5" x14ac:dyDescent="0.35">
      <c r="A20733">
        <v>119810</v>
      </c>
      <c r="B20733">
        <v>4</v>
      </c>
      <c r="C20733">
        <v>12</v>
      </c>
      <c r="D20733">
        <v>31</v>
      </c>
      <c r="E20733">
        <v>12225</v>
      </c>
    </row>
    <row r="20734" spans="1:5" x14ac:dyDescent="0.35">
      <c r="A20734">
        <v>118928</v>
      </c>
      <c r="B20734">
        <v>1</v>
      </c>
      <c r="C20734">
        <v>14</v>
      </c>
      <c r="D20734">
        <v>26</v>
      </c>
      <c r="E20734">
        <v>9511</v>
      </c>
    </row>
    <row r="20735" spans="1:5" x14ac:dyDescent="0.35">
      <c r="A20735">
        <v>113032</v>
      </c>
      <c r="B20735">
        <v>6</v>
      </c>
      <c r="C20735">
        <v>10</v>
      </c>
      <c r="D20735">
        <v>22</v>
      </c>
      <c r="E20735">
        <v>19470</v>
      </c>
    </row>
    <row r="20736" spans="1:5" x14ac:dyDescent="0.35">
      <c r="A20736">
        <v>109696</v>
      </c>
      <c r="B20736">
        <v>8</v>
      </c>
      <c r="C20736">
        <v>29</v>
      </c>
      <c r="D20736">
        <v>35</v>
      </c>
      <c r="E20736">
        <v>8861</v>
      </c>
    </row>
    <row r="20737" spans="1:5" x14ac:dyDescent="0.35">
      <c r="A20737">
        <v>102846</v>
      </c>
      <c r="B20737">
        <v>8</v>
      </c>
      <c r="C20737">
        <v>22</v>
      </c>
      <c r="D20737">
        <v>22</v>
      </c>
      <c r="E20737">
        <v>2765</v>
      </c>
    </row>
    <row r="20738" spans="1:5" x14ac:dyDescent="0.35">
      <c r="A20738">
        <v>103328</v>
      </c>
      <c r="B20738">
        <v>7</v>
      </c>
      <c r="C20738">
        <v>25</v>
      </c>
      <c r="D20738">
        <v>34</v>
      </c>
      <c r="E20738">
        <v>10839</v>
      </c>
    </row>
    <row r="20739" spans="1:5" x14ac:dyDescent="0.35">
      <c r="A20739">
        <v>106848</v>
      </c>
      <c r="B20739">
        <v>3</v>
      </c>
      <c r="C20739">
        <v>16</v>
      </c>
      <c r="D20739">
        <v>30</v>
      </c>
      <c r="E20739">
        <v>15485</v>
      </c>
    </row>
    <row r="20740" spans="1:5" x14ac:dyDescent="0.35">
      <c r="A20740">
        <v>113869</v>
      </c>
      <c r="B20740">
        <v>16</v>
      </c>
      <c r="C20740">
        <v>17</v>
      </c>
      <c r="D20740">
        <v>19</v>
      </c>
      <c r="E20740">
        <v>13795</v>
      </c>
    </row>
    <row r="20741" spans="1:5" x14ac:dyDescent="0.35">
      <c r="A20741">
        <v>111587</v>
      </c>
      <c r="B20741">
        <v>11</v>
      </c>
      <c r="C20741">
        <v>11</v>
      </c>
      <c r="D20741">
        <v>24</v>
      </c>
      <c r="E20741">
        <v>1439</v>
      </c>
    </row>
    <row r="20742" spans="1:5" x14ac:dyDescent="0.35">
      <c r="A20742">
        <v>116934</v>
      </c>
      <c r="B20742">
        <v>0</v>
      </c>
      <c r="C20742">
        <v>17</v>
      </c>
      <c r="D20742">
        <v>36</v>
      </c>
      <c r="E20742">
        <v>8397</v>
      </c>
    </row>
    <row r="20743" spans="1:5" x14ac:dyDescent="0.35">
      <c r="A20743">
        <v>116676</v>
      </c>
      <c r="B20743">
        <v>19</v>
      </c>
      <c r="C20743">
        <v>19</v>
      </c>
      <c r="D20743">
        <v>38</v>
      </c>
      <c r="E20743">
        <v>4830</v>
      </c>
    </row>
    <row r="20744" spans="1:5" x14ac:dyDescent="0.35">
      <c r="A20744">
        <v>117960</v>
      </c>
      <c r="B20744">
        <v>16</v>
      </c>
      <c r="C20744">
        <v>21</v>
      </c>
      <c r="D20744">
        <v>29</v>
      </c>
      <c r="E20744">
        <v>2857</v>
      </c>
    </row>
    <row r="20745" spans="1:5" x14ac:dyDescent="0.35">
      <c r="A20745">
        <v>124802</v>
      </c>
      <c r="B20745">
        <v>11</v>
      </c>
      <c r="C20745">
        <v>14</v>
      </c>
      <c r="D20745">
        <v>15</v>
      </c>
      <c r="E20745">
        <v>18049</v>
      </c>
    </row>
    <row r="20746" spans="1:5" x14ac:dyDescent="0.35">
      <c r="A20746">
        <v>110054</v>
      </c>
      <c r="B20746">
        <v>17</v>
      </c>
      <c r="C20746">
        <v>17</v>
      </c>
      <c r="D20746">
        <v>17</v>
      </c>
      <c r="E20746">
        <v>2075</v>
      </c>
    </row>
    <row r="20747" spans="1:5" x14ac:dyDescent="0.35">
      <c r="A20747">
        <v>115663</v>
      </c>
      <c r="B20747">
        <v>4</v>
      </c>
      <c r="C20747">
        <v>13</v>
      </c>
      <c r="D20747">
        <v>29</v>
      </c>
      <c r="E20747">
        <v>4298</v>
      </c>
    </row>
    <row r="20748" spans="1:5" x14ac:dyDescent="0.35">
      <c r="A20748">
        <v>107824</v>
      </c>
      <c r="B20748">
        <v>16</v>
      </c>
      <c r="C20748">
        <v>17</v>
      </c>
      <c r="D20748">
        <v>17</v>
      </c>
      <c r="E20748">
        <v>14789</v>
      </c>
    </row>
    <row r="20749" spans="1:5" x14ac:dyDescent="0.35">
      <c r="A20749">
        <v>113074</v>
      </c>
      <c r="B20749">
        <v>5</v>
      </c>
      <c r="C20749">
        <v>10</v>
      </c>
      <c r="D20749">
        <v>38</v>
      </c>
      <c r="E20749">
        <v>2724</v>
      </c>
    </row>
    <row r="20750" spans="1:5" x14ac:dyDescent="0.35">
      <c r="A20750">
        <v>112565</v>
      </c>
      <c r="B20750">
        <v>8</v>
      </c>
      <c r="C20750">
        <v>15</v>
      </c>
      <c r="D20750">
        <v>20</v>
      </c>
      <c r="E20750">
        <v>19187</v>
      </c>
    </row>
    <row r="20751" spans="1:5" x14ac:dyDescent="0.35">
      <c r="A20751">
        <v>111134</v>
      </c>
      <c r="B20751">
        <v>9</v>
      </c>
      <c r="C20751">
        <v>22</v>
      </c>
      <c r="D20751">
        <v>35</v>
      </c>
      <c r="E20751">
        <v>17129</v>
      </c>
    </row>
    <row r="20752" spans="1:5" x14ac:dyDescent="0.35">
      <c r="A20752">
        <v>100894</v>
      </c>
      <c r="B20752">
        <v>10</v>
      </c>
      <c r="C20752">
        <v>18</v>
      </c>
      <c r="D20752">
        <v>39</v>
      </c>
      <c r="E20752">
        <v>10330</v>
      </c>
    </row>
    <row r="20753" spans="1:5" x14ac:dyDescent="0.35">
      <c r="A20753">
        <v>108621</v>
      </c>
      <c r="B20753">
        <v>14</v>
      </c>
      <c r="C20753">
        <v>14</v>
      </c>
      <c r="D20753">
        <v>14</v>
      </c>
      <c r="E20753">
        <v>16359</v>
      </c>
    </row>
    <row r="20754" spans="1:5" x14ac:dyDescent="0.35">
      <c r="A20754">
        <v>119866</v>
      </c>
      <c r="B20754">
        <v>7</v>
      </c>
      <c r="C20754">
        <v>17</v>
      </c>
      <c r="D20754">
        <v>38</v>
      </c>
      <c r="E20754">
        <v>7198</v>
      </c>
    </row>
    <row r="20755" spans="1:5" x14ac:dyDescent="0.35">
      <c r="A20755">
        <v>123460</v>
      </c>
      <c r="B20755">
        <v>2</v>
      </c>
      <c r="C20755">
        <v>16</v>
      </c>
      <c r="D20755">
        <v>17</v>
      </c>
      <c r="E20755">
        <v>19556</v>
      </c>
    </row>
    <row r="20756" spans="1:5" x14ac:dyDescent="0.35">
      <c r="A20756">
        <v>122287</v>
      </c>
      <c r="B20756">
        <v>17</v>
      </c>
      <c r="C20756">
        <v>17</v>
      </c>
      <c r="D20756">
        <v>32</v>
      </c>
      <c r="E20756">
        <v>15474</v>
      </c>
    </row>
    <row r="20757" spans="1:5" x14ac:dyDescent="0.35">
      <c r="A20757">
        <v>116008</v>
      </c>
      <c r="B20757">
        <v>14</v>
      </c>
      <c r="C20757">
        <v>14</v>
      </c>
      <c r="D20757">
        <v>23</v>
      </c>
      <c r="E20757">
        <v>10761</v>
      </c>
    </row>
    <row r="20758" spans="1:5" x14ac:dyDescent="0.35">
      <c r="A20758">
        <v>101390</v>
      </c>
      <c r="B20758">
        <v>14</v>
      </c>
      <c r="C20758">
        <v>14</v>
      </c>
      <c r="D20758">
        <v>30</v>
      </c>
      <c r="E20758">
        <v>14480</v>
      </c>
    </row>
    <row r="20759" spans="1:5" x14ac:dyDescent="0.35">
      <c r="A20759">
        <v>120042</v>
      </c>
      <c r="B20759">
        <v>13</v>
      </c>
      <c r="C20759">
        <v>22</v>
      </c>
      <c r="D20759">
        <v>22</v>
      </c>
      <c r="E20759">
        <v>10797</v>
      </c>
    </row>
    <row r="20760" spans="1:5" x14ac:dyDescent="0.35">
      <c r="A20760">
        <v>123086</v>
      </c>
      <c r="B20760">
        <v>16</v>
      </c>
      <c r="C20760">
        <v>28</v>
      </c>
      <c r="D20760">
        <v>28</v>
      </c>
      <c r="E20760">
        <v>4908</v>
      </c>
    </row>
    <row r="20761" spans="1:5" x14ac:dyDescent="0.35">
      <c r="A20761">
        <v>119936</v>
      </c>
      <c r="B20761">
        <v>12</v>
      </c>
      <c r="C20761">
        <v>13</v>
      </c>
      <c r="D20761">
        <v>24</v>
      </c>
      <c r="E20761">
        <v>2974</v>
      </c>
    </row>
    <row r="20762" spans="1:5" x14ac:dyDescent="0.35">
      <c r="A20762">
        <v>115298</v>
      </c>
      <c r="B20762">
        <v>6</v>
      </c>
      <c r="C20762">
        <v>22</v>
      </c>
      <c r="D20762">
        <v>30</v>
      </c>
      <c r="E20762">
        <v>17116</v>
      </c>
    </row>
    <row r="20763" spans="1:5" x14ac:dyDescent="0.35">
      <c r="A20763">
        <v>101573</v>
      </c>
      <c r="B20763">
        <v>3</v>
      </c>
      <c r="C20763">
        <v>13</v>
      </c>
      <c r="D20763">
        <v>27</v>
      </c>
      <c r="E20763">
        <v>13073</v>
      </c>
    </row>
    <row r="20764" spans="1:5" x14ac:dyDescent="0.35">
      <c r="A20764">
        <v>117794</v>
      </c>
      <c r="B20764">
        <v>18</v>
      </c>
      <c r="C20764">
        <v>26</v>
      </c>
      <c r="D20764">
        <v>31</v>
      </c>
      <c r="E20764">
        <v>3168</v>
      </c>
    </row>
    <row r="20765" spans="1:5" x14ac:dyDescent="0.35">
      <c r="A20765">
        <v>124230</v>
      </c>
      <c r="B20765">
        <v>19</v>
      </c>
      <c r="C20765">
        <v>26</v>
      </c>
      <c r="D20765">
        <v>26</v>
      </c>
      <c r="E20765">
        <v>17582</v>
      </c>
    </row>
    <row r="20766" spans="1:5" x14ac:dyDescent="0.35">
      <c r="A20766">
        <v>122405</v>
      </c>
      <c r="B20766">
        <v>6</v>
      </c>
      <c r="C20766">
        <v>25</v>
      </c>
      <c r="D20766">
        <v>35</v>
      </c>
      <c r="E20766">
        <v>6575</v>
      </c>
    </row>
    <row r="20767" spans="1:5" x14ac:dyDescent="0.35">
      <c r="A20767">
        <v>102840</v>
      </c>
      <c r="B20767">
        <v>13</v>
      </c>
      <c r="C20767">
        <v>13</v>
      </c>
      <c r="D20767">
        <v>31</v>
      </c>
      <c r="E20767">
        <v>5176</v>
      </c>
    </row>
    <row r="20768" spans="1:5" x14ac:dyDescent="0.35">
      <c r="A20768">
        <v>118956</v>
      </c>
      <c r="B20768">
        <v>4</v>
      </c>
      <c r="C20768">
        <v>20</v>
      </c>
      <c r="D20768">
        <v>20</v>
      </c>
      <c r="E20768">
        <v>10199</v>
      </c>
    </row>
    <row r="20769" spans="1:5" x14ac:dyDescent="0.35">
      <c r="A20769">
        <v>111686</v>
      </c>
      <c r="B20769">
        <v>15</v>
      </c>
      <c r="C20769">
        <v>15</v>
      </c>
      <c r="D20769">
        <v>22</v>
      </c>
      <c r="E20769">
        <v>16439</v>
      </c>
    </row>
    <row r="20770" spans="1:5" x14ac:dyDescent="0.35">
      <c r="A20770">
        <v>121032</v>
      </c>
      <c r="B20770">
        <v>1</v>
      </c>
      <c r="C20770">
        <v>17</v>
      </c>
      <c r="D20770">
        <v>21</v>
      </c>
      <c r="E20770">
        <v>13677</v>
      </c>
    </row>
    <row r="20771" spans="1:5" x14ac:dyDescent="0.35">
      <c r="A20771">
        <v>110853</v>
      </c>
      <c r="B20771">
        <v>5</v>
      </c>
      <c r="C20771">
        <v>12</v>
      </c>
      <c r="D20771">
        <v>21</v>
      </c>
      <c r="E20771">
        <v>19165</v>
      </c>
    </row>
    <row r="20772" spans="1:5" x14ac:dyDescent="0.35">
      <c r="A20772">
        <v>105501</v>
      </c>
      <c r="B20772">
        <v>8</v>
      </c>
      <c r="C20772">
        <v>10</v>
      </c>
      <c r="D20772">
        <v>19</v>
      </c>
      <c r="E20772">
        <v>12550</v>
      </c>
    </row>
    <row r="20773" spans="1:5" x14ac:dyDescent="0.35">
      <c r="A20773">
        <v>113324</v>
      </c>
      <c r="B20773">
        <v>0</v>
      </c>
      <c r="C20773">
        <v>23</v>
      </c>
      <c r="D20773">
        <v>23</v>
      </c>
      <c r="E20773">
        <v>19678</v>
      </c>
    </row>
    <row r="20774" spans="1:5" x14ac:dyDescent="0.35">
      <c r="A20774">
        <v>123444</v>
      </c>
      <c r="B20774">
        <v>10</v>
      </c>
      <c r="C20774">
        <v>16</v>
      </c>
      <c r="D20774">
        <v>16</v>
      </c>
      <c r="E20774">
        <v>9426</v>
      </c>
    </row>
    <row r="20775" spans="1:5" x14ac:dyDescent="0.35">
      <c r="A20775">
        <v>109038</v>
      </c>
      <c r="B20775">
        <v>2</v>
      </c>
      <c r="C20775">
        <v>6</v>
      </c>
      <c r="D20775">
        <v>29</v>
      </c>
      <c r="E20775">
        <v>19159</v>
      </c>
    </row>
    <row r="20776" spans="1:5" x14ac:dyDescent="0.35">
      <c r="A20776">
        <v>119714</v>
      </c>
      <c r="B20776">
        <v>9</v>
      </c>
      <c r="C20776">
        <v>9</v>
      </c>
      <c r="D20776">
        <v>38</v>
      </c>
      <c r="E20776">
        <v>10577</v>
      </c>
    </row>
    <row r="20777" spans="1:5" x14ac:dyDescent="0.35">
      <c r="A20777">
        <v>109159</v>
      </c>
      <c r="B20777">
        <v>15</v>
      </c>
      <c r="C20777">
        <v>21</v>
      </c>
      <c r="D20777">
        <v>27</v>
      </c>
      <c r="E20777">
        <v>16309</v>
      </c>
    </row>
    <row r="20778" spans="1:5" x14ac:dyDescent="0.35">
      <c r="A20778">
        <v>111466</v>
      </c>
      <c r="B20778">
        <v>4</v>
      </c>
      <c r="C20778">
        <v>6</v>
      </c>
      <c r="D20778">
        <v>14</v>
      </c>
      <c r="E20778">
        <v>15072</v>
      </c>
    </row>
    <row r="20779" spans="1:5" x14ac:dyDescent="0.35">
      <c r="A20779">
        <v>103125</v>
      </c>
      <c r="B20779">
        <v>15</v>
      </c>
      <c r="C20779">
        <v>16</v>
      </c>
      <c r="D20779">
        <v>30</v>
      </c>
      <c r="E20779">
        <v>1539</v>
      </c>
    </row>
    <row r="20780" spans="1:5" x14ac:dyDescent="0.35">
      <c r="A20780">
        <v>122676</v>
      </c>
      <c r="B20780">
        <v>11</v>
      </c>
      <c r="C20780">
        <v>29</v>
      </c>
      <c r="D20780">
        <v>29</v>
      </c>
      <c r="E20780">
        <v>13255</v>
      </c>
    </row>
    <row r="20781" spans="1:5" x14ac:dyDescent="0.35">
      <c r="A20781">
        <v>104976</v>
      </c>
      <c r="B20781">
        <v>2</v>
      </c>
      <c r="C20781">
        <v>7</v>
      </c>
      <c r="D20781">
        <v>32</v>
      </c>
      <c r="E20781">
        <v>1016</v>
      </c>
    </row>
    <row r="20782" spans="1:5" x14ac:dyDescent="0.35">
      <c r="A20782">
        <v>103077</v>
      </c>
      <c r="B20782">
        <v>4</v>
      </c>
      <c r="C20782">
        <v>15</v>
      </c>
      <c r="D20782">
        <v>25</v>
      </c>
      <c r="E20782">
        <v>11320</v>
      </c>
    </row>
    <row r="20783" spans="1:5" x14ac:dyDescent="0.35">
      <c r="A20783">
        <v>103161</v>
      </c>
      <c r="B20783">
        <v>4</v>
      </c>
      <c r="C20783">
        <v>18</v>
      </c>
      <c r="D20783">
        <v>32</v>
      </c>
      <c r="E20783">
        <v>3592</v>
      </c>
    </row>
    <row r="20784" spans="1:5" x14ac:dyDescent="0.35">
      <c r="A20784">
        <v>119939</v>
      </c>
      <c r="B20784">
        <v>12</v>
      </c>
      <c r="C20784">
        <v>12</v>
      </c>
      <c r="D20784">
        <v>21</v>
      </c>
      <c r="E20784">
        <v>1126</v>
      </c>
    </row>
    <row r="20785" spans="1:5" x14ac:dyDescent="0.35">
      <c r="A20785">
        <v>102472</v>
      </c>
      <c r="B20785">
        <v>16</v>
      </c>
      <c r="C20785">
        <v>16</v>
      </c>
      <c r="D20785">
        <v>22</v>
      </c>
      <c r="E20785">
        <v>13695</v>
      </c>
    </row>
    <row r="20786" spans="1:5" x14ac:dyDescent="0.35">
      <c r="A20786">
        <v>105755</v>
      </c>
      <c r="B20786">
        <v>18</v>
      </c>
      <c r="C20786">
        <v>25</v>
      </c>
      <c r="D20786">
        <v>25</v>
      </c>
      <c r="E20786">
        <v>2482</v>
      </c>
    </row>
    <row r="20787" spans="1:5" x14ac:dyDescent="0.35">
      <c r="A20787">
        <v>106729</v>
      </c>
      <c r="B20787">
        <v>6</v>
      </c>
      <c r="C20787">
        <v>20</v>
      </c>
      <c r="D20787">
        <v>20</v>
      </c>
      <c r="E20787">
        <v>5956</v>
      </c>
    </row>
    <row r="20788" spans="1:5" x14ac:dyDescent="0.35">
      <c r="A20788">
        <v>124634</v>
      </c>
      <c r="B20788">
        <v>17</v>
      </c>
      <c r="C20788">
        <v>17</v>
      </c>
      <c r="D20788">
        <v>17</v>
      </c>
      <c r="E20788">
        <v>3739</v>
      </c>
    </row>
    <row r="20789" spans="1:5" x14ac:dyDescent="0.35">
      <c r="A20789">
        <v>100694</v>
      </c>
      <c r="B20789">
        <v>11</v>
      </c>
      <c r="C20789">
        <v>16</v>
      </c>
      <c r="D20789">
        <v>16</v>
      </c>
      <c r="E20789">
        <v>6823</v>
      </c>
    </row>
    <row r="20790" spans="1:5" x14ac:dyDescent="0.35">
      <c r="A20790">
        <v>103472</v>
      </c>
      <c r="B20790">
        <v>0</v>
      </c>
      <c r="C20790">
        <v>10</v>
      </c>
      <c r="D20790">
        <v>23</v>
      </c>
      <c r="E20790">
        <v>14884</v>
      </c>
    </row>
    <row r="20791" spans="1:5" x14ac:dyDescent="0.35">
      <c r="A20791">
        <v>102879</v>
      </c>
      <c r="B20791">
        <v>12</v>
      </c>
      <c r="C20791">
        <v>25</v>
      </c>
      <c r="D20791">
        <v>36</v>
      </c>
      <c r="E20791">
        <v>3656</v>
      </c>
    </row>
    <row r="20792" spans="1:5" x14ac:dyDescent="0.35">
      <c r="A20792">
        <v>119247</v>
      </c>
      <c r="B20792">
        <v>19</v>
      </c>
      <c r="C20792">
        <v>19</v>
      </c>
      <c r="D20792">
        <v>37</v>
      </c>
      <c r="E20792">
        <v>14886</v>
      </c>
    </row>
    <row r="20793" spans="1:5" x14ac:dyDescent="0.35">
      <c r="A20793">
        <v>124515</v>
      </c>
      <c r="B20793">
        <v>1</v>
      </c>
      <c r="C20793">
        <v>6</v>
      </c>
      <c r="D20793">
        <v>11</v>
      </c>
      <c r="E20793">
        <v>12143</v>
      </c>
    </row>
    <row r="20794" spans="1:5" x14ac:dyDescent="0.35">
      <c r="A20794">
        <v>111632</v>
      </c>
      <c r="B20794">
        <v>8</v>
      </c>
      <c r="C20794">
        <v>20</v>
      </c>
      <c r="D20794">
        <v>38</v>
      </c>
      <c r="E20794">
        <v>12951</v>
      </c>
    </row>
    <row r="20795" spans="1:5" x14ac:dyDescent="0.35">
      <c r="A20795">
        <v>111003</v>
      </c>
      <c r="B20795">
        <v>8</v>
      </c>
      <c r="C20795">
        <v>22</v>
      </c>
      <c r="D20795">
        <v>29</v>
      </c>
      <c r="E20795">
        <v>3566</v>
      </c>
    </row>
    <row r="20796" spans="1:5" x14ac:dyDescent="0.35">
      <c r="A20796">
        <v>105960</v>
      </c>
      <c r="B20796">
        <v>0</v>
      </c>
      <c r="C20796">
        <v>8</v>
      </c>
      <c r="D20796">
        <v>13</v>
      </c>
      <c r="E20796">
        <v>1700</v>
      </c>
    </row>
    <row r="20797" spans="1:5" x14ac:dyDescent="0.35">
      <c r="A20797">
        <v>117385</v>
      </c>
      <c r="B20797">
        <v>0</v>
      </c>
      <c r="C20797">
        <v>7</v>
      </c>
      <c r="D20797">
        <v>20</v>
      </c>
      <c r="E20797">
        <v>11693</v>
      </c>
    </row>
    <row r="20798" spans="1:5" x14ac:dyDescent="0.35">
      <c r="A20798">
        <v>108481</v>
      </c>
      <c r="B20798">
        <v>18</v>
      </c>
      <c r="C20798">
        <v>18</v>
      </c>
      <c r="D20798">
        <v>26</v>
      </c>
      <c r="E20798">
        <v>6321</v>
      </c>
    </row>
    <row r="20799" spans="1:5" x14ac:dyDescent="0.35">
      <c r="A20799">
        <v>120619</v>
      </c>
      <c r="B20799">
        <v>11</v>
      </c>
      <c r="C20799">
        <v>22</v>
      </c>
      <c r="D20799">
        <v>34</v>
      </c>
      <c r="E20799">
        <v>10040</v>
      </c>
    </row>
    <row r="20800" spans="1:5" x14ac:dyDescent="0.35">
      <c r="A20800">
        <v>115372</v>
      </c>
      <c r="B20800">
        <v>3</v>
      </c>
      <c r="C20800">
        <v>16</v>
      </c>
      <c r="D20800">
        <v>17</v>
      </c>
      <c r="E20800">
        <v>10606</v>
      </c>
    </row>
    <row r="20801" spans="1:5" x14ac:dyDescent="0.35">
      <c r="A20801">
        <v>111921</v>
      </c>
      <c r="B20801">
        <v>19</v>
      </c>
      <c r="C20801">
        <v>19</v>
      </c>
      <c r="D20801">
        <v>32</v>
      </c>
      <c r="E20801">
        <v>15115</v>
      </c>
    </row>
    <row r="20802" spans="1:5" x14ac:dyDescent="0.35">
      <c r="A20802">
        <v>120640</v>
      </c>
      <c r="B20802">
        <v>2</v>
      </c>
      <c r="C20802">
        <v>25</v>
      </c>
      <c r="D20802">
        <v>25</v>
      </c>
      <c r="E20802">
        <v>10501</v>
      </c>
    </row>
    <row r="20803" spans="1:5" x14ac:dyDescent="0.35">
      <c r="A20803">
        <v>101211</v>
      </c>
      <c r="B20803">
        <v>9</v>
      </c>
      <c r="C20803">
        <v>13</v>
      </c>
      <c r="D20803">
        <v>16</v>
      </c>
      <c r="E20803">
        <v>1739</v>
      </c>
    </row>
    <row r="20804" spans="1:5" x14ac:dyDescent="0.35">
      <c r="A20804">
        <v>102274</v>
      </c>
      <c r="B20804">
        <v>15</v>
      </c>
      <c r="C20804">
        <v>19</v>
      </c>
      <c r="D20804">
        <v>38</v>
      </c>
      <c r="E20804">
        <v>17144</v>
      </c>
    </row>
    <row r="20805" spans="1:5" x14ac:dyDescent="0.35">
      <c r="A20805">
        <v>119817</v>
      </c>
      <c r="B20805">
        <v>16</v>
      </c>
      <c r="C20805">
        <v>27</v>
      </c>
      <c r="D20805">
        <v>27</v>
      </c>
      <c r="E20805">
        <v>8560</v>
      </c>
    </row>
    <row r="20806" spans="1:5" x14ac:dyDescent="0.35">
      <c r="A20806">
        <v>117530</v>
      </c>
      <c r="B20806">
        <v>11</v>
      </c>
      <c r="C20806">
        <v>29</v>
      </c>
      <c r="D20806">
        <v>29</v>
      </c>
      <c r="E20806">
        <v>7509</v>
      </c>
    </row>
    <row r="20807" spans="1:5" x14ac:dyDescent="0.35">
      <c r="A20807">
        <v>104553</v>
      </c>
      <c r="B20807">
        <v>2</v>
      </c>
      <c r="C20807">
        <v>18</v>
      </c>
      <c r="D20807">
        <v>18</v>
      </c>
      <c r="E20807">
        <v>13947</v>
      </c>
    </row>
    <row r="20808" spans="1:5" x14ac:dyDescent="0.35">
      <c r="A20808">
        <v>106971</v>
      </c>
      <c r="B20808">
        <v>8</v>
      </c>
      <c r="C20808">
        <v>14</v>
      </c>
      <c r="D20808">
        <v>22</v>
      </c>
      <c r="E20808">
        <v>1617</v>
      </c>
    </row>
    <row r="20809" spans="1:5" x14ac:dyDescent="0.35">
      <c r="A20809">
        <v>119590</v>
      </c>
      <c r="B20809">
        <v>17</v>
      </c>
      <c r="C20809">
        <v>17</v>
      </c>
      <c r="D20809">
        <v>17</v>
      </c>
      <c r="E20809">
        <v>8094</v>
      </c>
    </row>
    <row r="20810" spans="1:5" x14ac:dyDescent="0.35">
      <c r="A20810">
        <v>118678</v>
      </c>
      <c r="B20810">
        <v>13</v>
      </c>
      <c r="C20810">
        <v>13</v>
      </c>
      <c r="D20810">
        <v>21</v>
      </c>
      <c r="E20810">
        <v>9055</v>
      </c>
    </row>
    <row r="20811" spans="1:5" x14ac:dyDescent="0.35">
      <c r="A20811">
        <v>103712</v>
      </c>
      <c r="B20811">
        <v>5</v>
      </c>
      <c r="C20811">
        <v>8</v>
      </c>
      <c r="D20811">
        <v>13</v>
      </c>
      <c r="E20811">
        <v>3402</v>
      </c>
    </row>
    <row r="20812" spans="1:5" x14ac:dyDescent="0.35">
      <c r="A20812">
        <v>116362</v>
      </c>
      <c r="B20812">
        <v>5</v>
      </c>
      <c r="C20812">
        <v>24</v>
      </c>
      <c r="D20812">
        <v>24</v>
      </c>
      <c r="E20812">
        <v>16886</v>
      </c>
    </row>
    <row r="20813" spans="1:5" x14ac:dyDescent="0.35">
      <c r="A20813">
        <v>121641</v>
      </c>
      <c r="B20813">
        <v>19</v>
      </c>
      <c r="C20813">
        <v>21</v>
      </c>
      <c r="D20813">
        <v>32</v>
      </c>
      <c r="E20813">
        <v>5654</v>
      </c>
    </row>
    <row r="20814" spans="1:5" x14ac:dyDescent="0.35">
      <c r="A20814">
        <v>113840</v>
      </c>
      <c r="B20814">
        <v>1</v>
      </c>
      <c r="C20814">
        <v>19</v>
      </c>
      <c r="D20814">
        <v>21</v>
      </c>
      <c r="E20814">
        <v>2755</v>
      </c>
    </row>
    <row r="20815" spans="1:5" x14ac:dyDescent="0.35">
      <c r="A20815">
        <v>111559</v>
      </c>
      <c r="B20815">
        <v>16</v>
      </c>
      <c r="C20815">
        <v>23</v>
      </c>
      <c r="D20815">
        <v>30</v>
      </c>
      <c r="E20815">
        <v>18752</v>
      </c>
    </row>
    <row r="20816" spans="1:5" x14ac:dyDescent="0.35">
      <c r="A20816">
        <v>111033</v>
      </c>
      <c r="B20816">
        <v>11</v>
      </c>
      <c r="C20816">
        <v>13</v>
      </c>
      <c r="D20816">
        <v>29</v>
      </c>
      <c r="E20816">
        <v>1849</v>
      </c>
    </row>
    <row r="20817" spans="1:5" x14ac:dyDescent="0.35">
      <c r="A20817">
        <v>111065</v>
      </c>
      <c r="B20817">
        <v>19</v>
      </c>
      <c r="C20817">
        <v>25</v>
      </c>
      <c r="D20817">
        <v>37</v>
      </c>
      <c r="E20817">
        <v>12700</v>
      </c>
    </row>
    <row r="20818" spans="1:5" x14ac:dyDescent="0.35">
      <c r="A20818">
        <v>105289</v>
      </c>
      <c r="B20818">
        <v>7</v>
      </c>
      <c r="C20818">
        <v>25</v>
      </c>
      <c r="D20818">
        <v>25</v>
      </c>
      <c r="E20818">
        <v>2534</v>
      </c>
    </row>
    <row r="20819" spans="1:5" x14ac:dyDescent="0.35">
      <c r="A20819">
        <v>124098</v>
      </c>
      <c r="B20819">
        <v>3</v>
      </c>
      <c r="C20819">
        <v>12</v>
      </c>
      <c r="D20819">
        <v>27</v>
      </c>
      <c r="E20819">
        <v>11130</v>
      </c>
    </row>
    <row r="20820" spans="1:5" x14ac:dyDescent="0.35">
      <c r="A20820">
        <v>113465</v>
      </c>
      <c r="B20820">
        <v>15</v>
      </c>
      <c r="C20820">
        <v>19</v>
      </c>
      <c r="D20820">
        <v>19</v>
      </c>
      <c r="E20820">
        <v>1006</v>
      </c>
    </row>
    <row r="20821" spans="1:5" x14ac:dyDescent="0.35">
      <c r="A20821">
        <v>114060</v>
      </c>
      <c r="B20821">
        <v>8</v>
      </c>
      <c r="C20821">
        <v>16</v>
      </c>
      <c r="D20821">
        <v>17</v>
      </c>
      <c r="E20821">
        <v>7638</v>
      </c>
    </row>
    <row r="20822" spans="1:5" x14ac:dyDescent="0.35">
      <c r="A20822">
        <v>102977</v>
      </c>
      <c r="B20822">
        <v>8</v>
      </c>
      <c r="C20822">
        <v>9</v>
      </c>
      <c r="D20822">
        <v>29</v>
      </c>
      <c r="E20822">
        <v>16054</v>
      </c>
    </row>
    <row r="20823" spans="1:5" x14ac:dyDescent="0.35">
      <c r="A20823">
        <v>103983</v>
      </c>
      <c r="B20823">
        <v>8</v>
      </c>
      <c r="C20823">
        <v>21</v>
      </c>
      <c r="D20823">
        <v>34</v>
      </c>
      <c r="E20823">
        <v>16550</v>
      </c>
    </row>
    <row r="20824" spans="1:5" x14ac:dyDescent="0.35">
      <c r="A20824">
        <v>122698</v>
      </c>
      <c r="B20824">
        <v>1</v>
      </c>
      <c r="C20824">
        <v>29</v>
      </c>
      <c r="D20824">
        <v>29</v>
      </c>
      <c r="E20824">
        <v>1800</v>
      </c>
    </row>
    <row r="20825" spans="1:5" x14ac:dyDescent="0.35">
      <c r="A20825">
        <v>108021</v>
      </c>
      <c r="B20825">
        <v>8</v>
      </c>
      <c r="C20825">
        <v>8</v>
      </c>
      <c r="D20825">
        <v>38</v>
      </c>
      <c r="E20825">
        <v>9922</v>
      </c>
    </row>
    <row r="20826" spans="1:5" x14ac:dyDescent="0.35">
      <c r="A20826">
        <v>105306</v>
      </c>
      <c r="B20826">
        <v>15</v>
      </c>
      <c r="C20826">
        <v>17</v>
      </c>
      <c r="D20826">
        <v>39</v>
      </c>
      <c r="E20826">
        <v>3189</v>
      </c>
    </row>
    <row r="20827" spans="1:5" x14ac:dyDescent="0.35">
      <c r="A20827">
        <v>100584</v>
      </c>
      <c r="B20827">
        <v>2</v>
      </c>
      <c r="C20827">
        <v>23</v>
      </c>
      <c r="D20827">
        <v>24</v>
      </c>
      <c r="E20827">
        <v>3154</v>
      </c>
    </row>
    <row r="20828" spans="1:5" x14ac:dyDescent="0.35">
      <c r="A20828">
        <v>106521</v>
      </c>
      <c r="B20828">
        <v>6</v>
      </c>
      <c r="C20828">
        <v>6</v>
      </c>
      <c r="D20828">
        <v>25</v>
      </c>
      <c r="E20828">
        <v>4005</v>
      </c>
    </row>
    <row r="20829" spans="1:5" x14ac:dyDescent="0.35">
      <c r="A20829">
        <v>124676</v>
      </c>
      <c r="B20829">
        <v>6</v>
      </c>
      <c r="C20829">
        <v>12</v>
      </c>
      <c r="D20829">
        <v>36</v>
      </c>
      <c r="E20829">
        <v>3771</v>
      </c>
    </row>
    <row r="20830" spans="1:5" x14ac:dyDescent="0.35">
      <c r="A20830">
        <v>110261</v>
      </c>
      <c r="B20830">
        <v>10</v>
      </c>
      <c r="C20830">
        <v>13</v>
      </c>
      <c r="D20830">
        <v>33</v>
      </c>
      <c r="E20830">
        <v>9004</v>
      </c>
    </row>
    <row r="20831" spans="1:5" x14ac:dyDescent="0.35">
      <c r="A20831">
        <v>114856</v>
      </c>
      <c r="B20831">
        <v>7</v>
      </c>
      <c r="C20831">
        <v>23</v>
      </c>
      <c r="D20831">
        <v>23</v>
      </c>
      <c r="E20831">
        <v>1387</v>
      </c>
    </row>
    <row r="20832" spans="1:5" x14ac:dyDescent="0.35">
      <c r="A20832">
        <v>113438</v>
      </c>
      <c r="B20832">
        <v>0</v>
      </c>
      <c r="C20832">
        <v>6</v>
      </c>
      <c r="D20832">
        <v>21</v>
      </c>
      <c r="E20832">
        <v>18994</v>
      </c>
    </row>
    <row r="20833" spans="1:5" x14ac:dyDescent="0.35">
      <c r="A20833">
        <v>102130</v>
      </c>
      <c r="B20833">
        <v>8</v>
      </c>
      <c r="C20833">
        <v>9</v>
      </c>
      <c r="D20833">
        <v>28</v>
      </c>
      <c r="E20833">
        <v>9317</v>
      </c>
    </row>
    <row r="20834" spans="1:5" x14ac:dyDescent="0.35">
      <c r="A20834">
        <v>104262</v>
      </c>
      <c r="B20834">
        <v>4</v>
      </c>
      <c r="C20834">
        <v>10</v>
      </c>
      <c r="D20834">
        <v>26</v>
      </c>
      <c r="E20834">
        <v>18696</v>
      </c>
    </row>
    <row r="20835" spans="1:5" x14ac:dyDescent="0.35">
      <c r="A20835">
        <v>103181</v>
      </c>
      <c r="B20835">
        <v>8</v>
      </c>
      <c r="C20835">
        <v>15</v>
      </c>
      <c r="D20835">
        <v>28</v>
      </c>
      <c r="E20835">
        <v>18271</v>
      </c>
    </row>
    <row r="20836" spans="1:5" x14ac:dyDescent="0.35">
      <c r="A20836">
        <v>101023</v>
      </c>
      <c r="B20836">
        <v>16</v>
      </c>
      <c r="C20836">
        <v>16</v>
      </c>
      <c r="D20836">
        <v>16</v>
      </c>
      <c r="E20836">
        <v>14033</v>
      </c>
    </row>
    <row r="20837" spans="1:5" x14ac:dyDescent="0.35">
      <c r="A20837">
        <v>118680</v>
      </c>
      <c r="B20837">
        <v>16</v>
      </c>
      <c r="C20837">
        <v>16</v>
      </c>
      <c r="D20837">
        <v>16</v>
      </c>
      <c r="E20837">
        <v>10511</v>
      </c>
    </row>
    <row r="20838" spans="1:5" x14ac:dyDescent="0.35">
      <c r="A20838">
        <v>123334</v>
      </c>
      <c r="B20838">
        <v>17</v>
      </c>
      <c r="C20838">
        <v>22</v>
      </c>
      <c r="D20838">
        <v>24</v>
      </c>
      <c r="E20838">
        <v>9388</v>
      </c>
    </row>
    <row r="20839" spans="1:5" x14ac:dyDescent="0.35">
      <c r="A20839">
        <v>112992</v>
      </c>
      <c r="B20839">
        <v>9</v>
      </c>
      <c r="C20839">
        <v>19</v>
      </c>
      <c r="D20839">
        <v>39</v>
      </c>
      <c r="E20839">
        <v>4542</v>
      </c>
    </row>
    <row r="20840" spans="1:5" x14ac:dyDescent="0.35">
      <c r="A20840">
        <v>124191</v>
      </c>
      <c r="B20840">
        <v>7</v>
      </c>
      <c r="C20840">
        <v>11</v>
      </c>
      <c r="D20840">
        <v>31</v>
      </c>
      <c r="E20840">
        <v>3219</v>
      </c>
    </row>
    <row r="20841" spans="1:5" x14ac:dyDescent="0.35">
      <c r="A20841">
        <v>114886</v>
      </c>
      <c r="B20841">
        <v>19</v>
      </c>
      <c r="C20841">
        <v>19</v>
      </c>
      <c r="D20841">
        <v>29</v>
      </c>
      <c r="E20841">
        <v>7661</v>
      </c>
    </row>
    <row r="20842" spans="1:5" x14ac:dyDescent="0.35">
      <c r="A20842">
        <v>122826</v>
      </c>
      <c r="B20842">
        <v>19</v>
      </c>
      <c r="C20842">
        <v>19</v>
      </c>
      <c r="D20842">
        <v>37</v>
      </c>
      <c r="E20842">
        <v>14905</v>
      </c>
    </row>
    <row r="20843" spans="1:5" x14ac:dyDescent="0.35">
      <c r="A20843">
        <v>123325</v>
      </c>
      <c r="B20843">
        <v>13</v>
      </c>
      <c r="C20843">
        <v>13</v>
      </c>
      <c r="D20843">
        <v>26</v>
      </c>
      <c r="E20843">
        <v>15931</v>
      </c>
    </row>
    <row r="20844" spans="1:5" x14ac:dyDescent="0.35">
      <c r="A20844">
        <v>114989</v>
      </c>
      <c r="B20844">
        <v>11</v>
      </c>
      <c r="C20844">
        <v>12</v>
      </c>
      <c r="D20844">
        <v>35</v>
      </c>
      <c r="E20844">
        <v>1386</v>
      </c>
    </row>
    <row r="20845" spans="1:5" x14ac:dyDescent="0.35">
      <c r="A20845">
        <v>118982</v>
      </c>
      <c r="B20845">
        <v>3</v>
      </c>
      <c r="C20845">
        <v>17</v>
      </c>
      <c r="D20845">
        <v>25</v>
      </c>
      <c r="E20845">
        <v>4075</v>
      </c>
    </row>
    <row r="20846" spans="1:5" x14ac:dyDescent="0.35">
      <c r="A20846">
        <v>115384</v>
      </c>
      <c r="B20846">
        <v>8</v>
      </c>
      <c r="C20846">
        <v>27</v>
      </c>
      <c r="D20846">
        <v>27</v>
      </c>
      <c r="E20846">
        <v>5361</v>
      </c>
    </row>
    <row r="20847" spans="1:5" x14ac:dyDescent="0.35">
      <c r="A20847">
        <v>117801</v>
      </c>
      <c r="B20847">
        <v>5</v>
      </c>
      <c r="C20847">
        <v>22</v>
      </c>
      <c r="D20847">
        <v>31</v>
      </c>
      <c r="E20847">
        <v>10670</v>
      </c>
    </row>
    <row r="20848" spans="1:5" x14ac:dyDescent="0.35">
      <c r="A20848">
        <v>116974</v>
      </c>
      <c r="B20848">
        <v>13</v>
      </c>
      <c r="C20848">
        <v>13</v>
      </c>
      <c r="D20848">
        <v>13</v>
      </c>
      <c r="E20848">
        <v>19773</v>
      </c>
    </row>
    <row r="20849" spans="1:5" x14ac:dyDescent="0.35">
      <c r="A20849">
        <v>114160</v>
      </c>
      <c r="B20849">
        <v>0</v>
      </c>
      <c r="C20849">
        <v>13</v>
      </c>
      <c r="D20849">
        <v>13</v>
      </c>
      <c r="E20849">
        <v>16440</v>
      </c>
    </row>
    <row r="20850" spans="1:5" x14ac:dyDescent="0.35">
      <c r="A20850">
        <v>107398</v>
      </c>
      <c r="B20850">
        <v>15</v>
      </c>
      <c r="C20850">
        <v>28</v>
      </c>
      <c r="D20850">
        <v>38</v>
      </c>
      <c r="E20850">
        <v>5206</v>
      </c>
    </row>
    <row r="20851" spans="1:5" x14ac:dyDescent="0.35">
      <c r="A20851">
        <v>105117</v>
      </c>
      <c r="B20851">
        <v>9</v>
      </c>
      <c r="C20851">
        <v>17</v>
      </c>
      <c r="D20851">
        <v>34</v>
      </c>
      <c r="E20851">
        <v>14637</v>
      </c>
    </row>
    <row r="20852" spans="1:5" x14ac:dyDescent="0.35">
      <c r="A20852">
        <v>104070</v>
      </c>
      <c r="B20852">
        <v>8</v>
      </c>
      <c r="C20852">
        <v>9</v>
      </c>
      <c r="D20852">
        <v>19</v>
      </c>
      <c r="E20852">
        <v>10662</v>
      </c>
    </row>
    <row r="20853" spans="1:5" x14ac:dyDescent="0.35">
      <c r="A20853">
        <v>122410</v>
      </c>
      <c r="B20853">
        <v>8</v>
      </c>
      <c r="C20853">
        <v>19</v>
      </c>
      <c r="D20853">
        <v>23</v>
      </c>
      <c r="E20853">
        <v>11311</v>
      </c>
    </row>
    <row r="20854" spans="1:5" x14ac:dyDescent="0.35">
      <c r="A20854">
        <v>104848</v>
      </c>
      <c r="B20854">
        <v>14</v>
      </c>
      <c r="C20854">
        <v>14</v>
      </c>
      <c r="D20854">
        <v>15</v>
      </c>
      <c r="E20854">
        <v>9446</v>
      </c>
    </row>
    <row r="20855" spans="1:5" x14ac:dyDescent="0.35">
      <c r="A20855">
        <v>100960</v>
      </c>
      <c r="B20855">
        <v>12</v>
      </c>
      <c r="C20855">
        <v>12</v>
      </c>
      <c r="D20855">
        <v>12</v>
      </c>
      <c r="E20855">
        <v>4165</v>
      </c>
    </row>
    <row r="20856" spans="1:5" x14ac:dyDescent="0.35">
      <c r="A20856">
        <v>120433</v>
      </c>
      <c r="B20856">
        <v>10</v>
      </c>
      <c r="C20856">
        <v>20</v>
      </c>
      <c r="D20856">
        <v>33</v>
      </c>
      <c r="E20856">
        <v>16873</v>
      </c>
    </row>
    <row r="20857" spans="1:5" x14ac:dyDescent="0.35">
      <c r="A20857">
        <v>101785</v>
      </c>
      <c r="B20857">
        <v>14</v>
      </c>
      <c r="C20857">
        <v>14</v>
      </c>
      <c r="D20857">
        <v>30</v>
      </c>
      <c r="E20857">
        <v>14943</v>
      </c>
    </row>
    <row r="20858" spans="1:5" x14ac:dyDescent="0.35">
      <c r="A20858">
        <v>119698</v>
      </c>
      <c r="B20858">
        <v>7</v>
      </c>
      <c r="C20858">
        <v>15</v>
      </c>
      <c r="D20858">
        <v>15</v>
      </c>
      <c r="E20858">
        <v>15279</v>
      </c>
    </row>
    <row r="20859" spans="1:5" x14ac:dyDescent="0.35">
      <c r="A20859">
        <v>106554</v>
      </c>
      <c r="B20859">
        <v>7</v>
      </c>
      <c r="C20859">
        <v>7</v>
      </c>
      <c r="D20859">
        <v>39</v>
      </c>
      <c r="E20859">
        <v>19445</v>
      </c>
    </row>
    <row r="20860" spans="1:5" x14ac:dyDescent="0.35">
      <c r="A20860">
        <v>101468</v>
      </c>
      <c r="B20860">
        <v>8</v>
      </c>
      <c r="C20860">
        <v>14</v>
      </c>
      <c r="D20860">
        <v>14</v>
      </c>
      <c r="E20860">
        <v>2550</v>
      </c>
    </row>
    <row r="20861" spans="1:5" x14ac:dyDescent="0.35">
      <c r="A20861">
        <v>116166</v>
      </c>
      <c r="B20861">
        <v>19</v>
      </c>
      <c r="C20861">
        <v>19</v>
      </c>
      <c r="D20861">
        <v>25</v>
      </c>
      <c r="E20861">
        <v>9768</v>
      </c>
    </row>
    <row r="20862" spans="1:5" x14ac:dyDescent="0.35">
      <c r="A20862">
        <v>123594</v>
      </c>
      <c r="B20862">
        <v>17</v>
      </c>
      <c r="C20862">
        <v>22</v>
      </c>
      <c r="D20862">
        <v>33</v>
      </c>
      <c r="E20862">
        <v>1288</v>
      </c>
    </row>
    <row r="20863" spans="1:5" x14ac:dyDescent="0.35">
      <c r="A20863">
        <v>109905</v>
      </c>
      <c r="B20863">
        <v>14</v>
      </c>
      <c r="C20863">
        <v>26</v>
      </c>
      <c r="D20863">
        <v>26</v>
      </c>
      <c r="E20863">
        <v>7214</v>
      </c>
    </row>
    <row r="20864" spans="1:5" x14ac:dyDescent="0.35">
      <c r="A20864">
        <v>109783</v>
      </c>
      <c r="B20864">
        <v>14</v>
      </c>
      <c r="C20864">
        <v>14</v>
      </c>
      <c r="D20864">
        <v>38</v>
      </c>
      <c r="E20864">
        <v>9712</v>
      </c>
    </row>
    <row r="20865" spans="1:5" x14ac:dyDescent="0.35">
      <c r="A20865">
        <v>110601</v>
      </c>
      <c r="B20865">
        <v>10</v>
      </c>
      <c r="C20865">
        <v>10</v>
      </c>
      <c r="D20865">
        <v>14</v>
      </c>
      <c r="E20865">
        <v>14969</v>
      </c>
    </row>
    <row r="20866" spans="1:5" x14ac:dyDescent="0.35">
      <c r="A20866">
        <v>103595</v>
      </c>
      <c r="B20866">
        <v>7</v>
      </c>
      <c r="C20866">
        <v>16</v>
      </c>
      <c r="D20866">
        <v>27</v>
      </c>
      <c r="E20866">
        <v>8930</v>
      </c>
    </row>
    <row r="20867" spans="1:5" x14ac:dyDescent="0.35">
      <c r="A20867">
        <v>105958</v>
      </c>
      <c r="B20867">
        <v>17</v>
      </c>
      <c r="C20867">
        <v>25</v>
      </c>
      <c r="D20867">
        <v>25</v>
      </c>
      <c r="E20867">
        <v>15808</v>
      </c>
    </row>
    <row r="20868" spans="1:5" x14ac:dyDescent="0.35">
      <c r="A20868">
        <v>100508</v>
      </c>
      <c r="B20868">
        <v>4</v>
      </c>
      <c r="C20868">
        <v>12</v>
      </c>
      <c r="D20868">
        <v>33</v>
      </c>
      <c r="E20868">
        <v>4400</v>
      </c>
    </row>
    <row r="20869" spans="1:5" x14ac:dyDescent="0.35">
      <c r="A20869">
        <v>122922</v>
      </c>
      <c r="B20869">
        <v>8</v>
      </c>
      <c r="C20869">
        <v>20</v>
      </c>
      <c r="D20869">
        <v>29</v>
      </c>
      <c r="E20869">
        <v>18699</v>
      </c>
    </row>
    <row r="20870" spans="1:5" x14ac:dyDescent="0.35">
      <c r="A20870">
        <v>123813</v>
      </c>
      <c r="B20870">
        <v>12</v>
      </c>
      <c r="C20870">
        <v>12</v>
      </c>
      <c r="D20870">
        <v>15</v>
      </c>
      <c r="E20870">
        <v>15407</v>
      </c>
    </row>
    <row r="20871" spans="1:5" x14ac:dyDescent="0.35">
      <c r="A20871">
        <v>112197</v>
      </c>
      <c r="B20871">
        <v>11</v>
      </c>
      <c r="C20871">
        <v>26</v>
      </c>
      <c r="D20871">
        <v>26</v>
      </c>
      <c r="E20871">
        <v>2525</v>
      </c>
    </row>
    <row r="20872" spans="1:5" x14ac:dyDescent="0.35">
      <c r="A20872">
        <v>101218</v>
      </c>
      <c r="B20872">
        <v>13</v>
      </c>
      <c r="C20872">
        <v>13</v>
      </c>
      <c r="D20872">
        <v>25</v>
      </c>
      <c r="E20872">
        <v>19396</v>
      </c>
    </row>
    <row r="20873" spans="1:5" x14ac:dyDescent="0.35">
      <c r="A20873">
        <v>123728</v>
      </c>
      <c r="B20873">
        <v>18</v>
      </c>
      <c r="C20873">
        <v>18</v>
      </c>
      <c r="D20873">
        <v>18</v>
      </c>
      <c r="E20873">
        <v>6942</v>
      </c>
    </row>
    <row r="20874" spans="1:5" x14ac:dyDescent="0.35">
      <c r="A20874">
        <v>111160</v>
      </c>
      <c r="B20874">
        <v>1</v>
      </c>
      <c r="C20874">
        <v>7</v>
      </c>
      <c r="D20874">
        <v>13</v>
      </c>
      <c r="E20874">
        <v>3987</v>
      </c>
    </row>
    <row r="20875" spans="1:5" x14ac:dyDescent="0.35">
      <c r="A20875">
        <v>116290</v>
      </c>
      <c r="B20875">
        <v>14</v>
      </c>
      <c r="C20875">
        <v>24</v>
      </c>
      <c r="D20875">
        <v>38</v>
      </c>
      <c r="E20875">
        <v>2378</v>
      </c>
    </row>
    <row r="20876" spans="1:5" x14ac:dyDescent="0.35">
      <c r="A20876">
        <v>102416</v>
      </c>
      <c r="B20876">
        <v>0</v>
      </c>
      <c r="C20876">
        <v>9</v>
      </c>
      <c r="D20876">
        <v>11</v>
      </c>
      <c r="E20876">
        <v>3744</v>
      </c>
    </row>
    <row r="20877" spans="1:5" x14ac:dyDescent="0.35">
      <c r="A20877">
        <v>121351</v>
      </c>
      <c r="B20877">
        <v>15</v>
      </c>
      <c r="C20877">
        <v>15</v>
      </c>
      <c r="D20877">
        <v>20</v>
      </c>
      <c r="E20877">
        <v>1900</v>
      </c>
    </row>
    <row r="20878" spans="1:5" x14ac:dyDescent="0.35">
      <c r="A20878">
        <v>116759</v>
      </c>
      <c r="B20878">
        <v>4</v>
      </c>
      <c r="C20878">
        <v>14</v>
      </c>
      <c r="D20878">
        <v>37</v>
      </c>
      <c r="E20878">
        <v>13768</v>
      </c>
    </row>
    <row r="20879" spans="1:5" x14ac:dyDescent="0.35">
      <c r="A20879">
        <v>105122</v>
      </c>
      <c r="B20879">
        <v>3</v>
      </c>
      <c r="C20879">
        <v>22</v>
      </c>
      <c r="D20879">
        <v>37</v>
      </c>
      <c r="E20879">
        <v>16219</v>
      </c>
    </row>
    <row r="20880" spans="1:5" x14ac:dyDescent="0.35">
      <c r="A20880">
        <v>115760</v>
      </c>
      <c r="B20880">
        <v>1</v>
      </c>
      <c r="C20880">
        <v>15</v>
      </c>
      <c r="D20880">
        <v>21</v>
      </c>
      <c r="E20880">
        <v>17382</v>
      </c>
    </row>
    <row r="20881" spans="1:5" x14ac:dyDescent="0.35">
      <c r="A20881">
        <v>110058</v>
      </c>
      <c r="B20881">
        <v>8</v>
      </c>
      <c r="C20881">
        <v>8</v>
      </c>
      <c r="D20881">
        <v>20</v>
      </c>
      <c r="E20881">
        <v>18368</v>
      </c>
    </row>
    <row r="20882" spans="1:5" x14ac:dyDescent="0.35">
      <c r="A20882">
        <v>119778</v>
      </c>
      <c r="B20882">
        <v>17</v>
      </c>
      <c r="C20882">
        <v>17</v>
      </c>
      <c r="D20882">
        <v>19</v>
      </c>
      <c r="E20882">
        <v>17568</v>
      </c>
    </row>
    <row r="20883" spans="1:5" x14ac:dyDescent="0.35">
      <c r="A20883">
        <v>119135</v>
      </c>
      <c r="B20883">
        <v>12</v>
      </c>
      <c r="C20883">
        <v>18</v>
      </c>
      <c r="D20883">
        <v>39</v>
      </c>
      <c r="E20883">
        <v>4997</v>
      </c>
    </row>
    <row r="20884" spans="1:5" x14ac:dyDescent="0.35">
      <c r="A20884">
        <v>103083</v>
      </c>
      <c r="B20884">
        <v>16</v>
      </c>
      <c r="C20884">
        <v>23</v>
      </c>
      <c r="D20884">
        <v>23</v>
      </c>
      <c r="E20884">
        <v>3512</v>
      </c>
    </row>
    <row r="20885" spans="1:5" x14ac:dyDescent="0.35">
      <c r="A20885">
        <v>114656</v>
      </c>
      <c r="B20885">
        <v>15</v>
      </c>
      <c r="C20885">
        <v>15</v>
      </c>
      <c r="D20885">
        <v>25</v>
      </c>
      <c r="E20885">
        <v>18040</v>
      </c>
    </row>
    <row r="20886" spans="1:5" x14ac:dyDescent="0.35">
      <c r="A20886">
        <v>117726</v>
      </c>
      <c r="B20886">
        <v>10</v>
      </c>
      <c r="C20886">
        <v>17</v>
      </c>
      <c r="D20886">
        <v>17</v>
      </c>
      <c r="E20886">
        <v>15306</v>
      </c>
    </row>
    <row r="20887" spans="1:5" x14ac:dyDescent="0.35">
      <c r="A20887">
        <v>111203</v>
      </c>
      <c r="B20887">
        <v>0</v>
      </c>
      <c r="C20887">
        <v>27</v>
      </c>
      <c r="D20887">
        <v>27</v>
      </c>
      <c r="E20887">
        <v>2451</v>
      </c>
    </row>
    <row r="20888" spans="1:5" x14ac:dyDescent="0.35">
      <c r="A20888">
        <v>118063</v>
      </c>
      <c r="B20888">
        <v>16</v>
      </c>
      <c r="C20888">
        <v>19</v>
      </c>
      <c r="D20888">
        <v>37</v>
      </c>
      <c r="E20888">
        <v>1311</v>
      </c>
    </row>
    <row r="20889" spans="1:5" x14ac:dyDescent="0.35">
      <c r="A20889">
        <v>103676</v>
      </c>
      <c r="B20889">
        <v>14</v>
      </c>
      <c r="C20889">
        <v>15</v>
      </c>
      <c r="D20889">
        <v>32</v>
      </c>
      <c r="E20889">
        <v>10267</v>
      </c>
    </row>
    <row r="20890" spans="1:5" x14ac:dyDescent="0.35">
      <c r="A20890">
        <v>109797</v>
      </c>
      <c r="B20890">
        <v>15</v>
      </c>
      <c r="C20890">
        <v>23</v>
      </c>
      <c r="D20890">
        <v>23</v>
      </c>
      <c r="E20890">
        <v>6147</v>
      </c>
    </row>
    <row r="20891" spans="1:5" x14ac:dyDescent="0.35">
      <c r="A20891">
        <v>110478</v>
      </c>
      <c r="B20891">
        <v>10</v>
      </c>
      <c r="C20891">
        <v>29</v>
      </c>
      <c r="D20891">
        <v>29</v>
      </c>
      <c r="E20891">
        <v>5442</v>
      </c>
    </row>
    <row r="20892" spans="1:5" x14ac:dyDescent="0.35">
      <c r="A20892">
        <v>120286</v>
      </c>
      <c r="B20892">
        <v>5</v>
      </c>
      <c r="C20892">
        <v>17</v>
      </c>
      <c r="D20892">
        <v>17</v>
      </c>
      <c r="E20892">
        <v>3220</v>
      </c>
    </row>
    <row r="20893" spans="1:5" x14ac:dyDescent="0.35">
      <c r="A20893">
        <v>108156</v>
      </c>
      <c r="B20893">
        <v>9</v>
      </c>
      <c r="C20893">
        <v>26</v>
      </c>
      <c r="D20893">
        <v>26</v>
      </c>
      <c r="E20893">
        <v>16066</v>
      </c>
    </row>
    <row r="20894" spans="1:5" x14ac:dyDescent="0.35">
      <c r="A20894">
        <v>109472</v>
      </c>
      <c r="B20894">
        <v>6</v>
      </c>
      <c r="C20894">
        <v>20</v>
      </c>
      <c r="D20894">
        <v>20</v>
      </c>
      <c r="E20894">
        <v>17669</v>
      </c>
    </row>
    <row r="20895" spans="1:5" x14ac:dyDescent="0.35">
      <c r="A20895">
        <v>107842</v>
      </c>
      <c r="B20895">
        <v>4</v>
      </c>
      <c r="C20895">
        <v>26</v>
      </c>
      <c r="D20895">
        <v>30</v>
      </c>
      <c r="E20895">
        <v>14510</v>
      </c>
    </row>
    <row r="20896" spans="1:5" x14ac:dyDescent="0.35">
      <c r="A20896">
        <v>124702</v>
      </c>
      <c r="B20896">
        <v>1</v>
      </c>
      <c r="C20896">
        <v>16</v>
      </c>
      <c r="D20896">
        <v>22</v>
      </c>
      <c r="E20896">
        <v>13867</v>
      </c>
    </row>
    <row r="20897" spans="1:5" x14ac:dyDescent="0.35">
      <c r="A20897">
        <v>100945</v>
      </c>
      <c r="B20897">
        <v>10</v>
      </c>
      <c r="C20897">
        <v>20</v>
      </c>
      <c r="D20897">
        <v>39</v>
      </c>
      <c r="E20897">
        <v>14920</v>
      </c>
    </row>
    <row r="20898" spans="1:5" x14ac:dyDescent="0.35">
      <c r="A20898">
        <v>110657</v>
      </c>
      <c r="B20898">
        <v>3</v>
      </c>
      <c r="C20898">
        <v>8</v>
      </c>
      <c r="D20898">
        <v>35</v>
      </c>
      <c r="E20898">
        <v>16611</v>
      </c>
    </row>
    <row r="20899" spans="1:5" x14ac:dyDescent="0.35">
      <c r="A20899">
        <v>109604</v>
      </c>
      <c r="B20899">
        <v>6</v>
      </c>
      <c r="C20899">
        <v>15</v>
      </c>
      <c r="D20899">
        <v>15</v>
      </c>
      <c r="E20899">
        <v>11465</v>
      </c>
    </row>
    <row r="20900" spans="1:5" x14ac:dyDescent="0.35">
      <c r="A20900">
        <v>119490</v>
      </c>
      <c r="B20900">
        <v>11</v>
      </c>
      <c r="C20900">
        <v>11</v>
      </c>
      <c r="D20900">
        <v>28</v>
      </c>
      <c r="E20900">
        <v>7368</v>
      </c>
    </row>
    <row r="20901" spans="1:5" x14ac:dyDescent="0.35">
      <c r="A20901">
        <v>103197</v>
      </c>
      <c r="B20901">
        <v>8</v>
      </c>
      <c r="C20901">
        <v>8</v>
      </c>
      <c r="D20901">
        <v>33</v>
      </c>
      <c r="E20901">
        <v>10479</v>
      </c>
    </row>
    <row r="20902" spans="1:5" x14ac:dyDescent="0.35">
      <c r="A20902">
        <v>120357</v>
      </c>
      <c r="B20902">
        <v>16</v>
      </c>
      <c r="C20902">
        <v>20</v>
      </c>
      <c r="D20902">
        <v>20</v>
      </c>
      <c r="E20902">
        <v>8696</v>
      </c>
    </row>
    <row r="20903" spans="1:5" x14ac:dyDescent="0.35">
      <c r="A20903">
        <v>107271</v>
      </c>
      <c r="B20903">
        <v>12</v>
      </c>
      <c r="C20903">
        <v>12</v>
      </c>
      <c r="D20903">
        <v>18</v>
      </c>
      <c r="E20903">
        <v>10905</v>
      </c>
    </row>
    <row r="20904" spans="1:5" x14ac:dyDescent="0.35">
      <c r="A20904">
        <v>100252</v>
      </c>
      <c r="B20904">
        <v>13</v>
      </c>
      <c r="C20904">
        <v>13</v>
      </c>
      <c r="D20904">
        <v>18</v>
      </c>
      <c r="E20904">
        <v>16838</v>
      </c>
    </row>
    <row r="20905" spans="1:5" x14ac:dyDescent="0.35">
      <c r="A20905">
        <v>122095</v>
      </c>
      <c r="B20905">
        <v>10</v>
      </c>
      <c r="C20905">
        <v>10</v>
      </c>
      <c r="D20905">
        <v>26</v>
      </c>
      <c r="E20905">
        <v>17770</v>
      </c>
    </row>
    <row r="20906" spans="1:5" x14ac:dyDescent="0.35">
      <c r="A20906">
        <v>118949</v>
      </c>
      <c r="B20906">
        <v>9</v>
      </c>
      <c r="C20906">
        <v>16</v>
      </c>
      <c r="D20906">
        <v>31</v>
      </c>
      <c r="E20906">
        <v>19885</v>
      </c>
    </row>
    <row r="20907" spans="1:5" x14ac:dyDescent="0.35">
      <c r="A20907">
        <v>111430</v>
      </c>
      <c r="B20907">
        <v>9</v>
      </c>
      <c r="C20907">
        <v>9</v>
      </c>
      <c r="D20907">
        <v>20</v>
      </c>
      <c r="E20907">
        <v>2018</v>
      </c>
    </row>
    <row r="20908" spans="1:5" x14ac:dyDescent="0.35">
      <c r="A20908">
        <v>120363</v>
      </c>
      <c r="B20908">
        <v>19</v>
      </c>
      <c r="C20908">
        <v>28</v>
      </c>
      <c r="D20908">
        <v>28</v>
      </c>
      <c r="E20908">
        <v>8691</v>
      </c>
    </row>
    <row r="20909" spans="1:5" x14ac:dyDescent="0.35">
      <c r="A20909">
        <v>110195</v>
      </c>
      <c r="B20909">
        <v>8</v>
      </c>
      <c r="C20909">
        <v>28</v>
      </c>
      <c r="D20909">
        <v>28</v>
      </c>
      <c r="E20909">
        <v>2139</v>
      </c>
    </row>
    <row r="20910" spans="1:5" x14ac:dyDescent="0.35">
      <c r="A20910">
        <v>116389</v>
      </c>
      <c r="B20910">
        <v>17</v>
      </c>
      <c r="C20910">
        <v>17</v>
      </c>
      <c r="D20910">
        <v>22</v>
      </c>
      <c r="E20910">
        <v>5976</v>
      </c>
    </row>
    <row r="20911" spans="1:5" x14ac:dyDescent="0.35">
      <c r="A20911">
        <v>101350</v>
      </c>
      <c r="B20911">
        <v>10</v>
      </c>
      <c r="C20911">
        <v>10</v>
      </c>
      <c r="D20911">
        <v>14</v>
      </c>
      <c r="E20911">
        <v>11896</v>
      </c>
    </row>
    <row r="20912" spans="1:5" x14ac:dyDescent="0.35">
      <c r="A20912">
        <v>106431</v>
      </c>
      <c r="B20912">
        <v>13</v>
      </c>
      <c r="C20912">
        <v>24</v>
      </c>
      <c r="D20912">
        <v>24</v>
      </c>
      <c r="E20912">
        <v>9523</v>
      </c>
    </row>
    <row r="20913" spans="1:5" x14ac:dyDescent="0.35">
      <c r="A20913">
        <v>103034</v>
      </c>
      <c r="B20913">
        <v>5</v>
      </c>
      <c r="C20913">
        <v>13</v>
      </c>
      <c r="D20913">
        <v>39</v>
      </c>
      <c r="E20913">
        <v>16495</v>
      </c>
    </row>
    <row r="20914" spans="1:5" x14ac:dyDescent="0.35">
      <c r="A20914">
        <v>109484</v>
      </c>
      <c r="B20914">
        <v>16</v>
      </c>
      <c r="C20914">
        <v>16</v>
      </c>
      <c r="D20914">
        <v>33</v>
      </c>
      <c r="E20914">
        <v>1279</v>
      </c>
    </row>
    <row r="20915" spans="1:5" x14ac:dyDescent="0.35">
      <c r="A20915">
        <v>124539</v>
      </c>
      <c r="B20915">
        <v>14</v>
      </c>
      <c r="C20915">
        <v>28</v>
      </c>
      <c r="D20915">
        <v>37</v>
      </c>
      <c r="E20915">
        <v>5336</v>
      </c>
    </row>
    <row r="20916" spans="1:5" x14ac:dyDescent="0.35">
      <c r="A20916">
        <v>106838</v>
      </c>
      <c r="B20916">
        <v>11</v>
      </c>
      <c r="C20916">
        <v>28</v>
      </c>
      <c r="D20916">
        <v>31</v>
      </c>
      <c r="E20916">
        <v>4270</v>
      </c>
    </row>
    <row r="20917" spans="1:5" x14ac:dyDescent="0.35">
      <c r="A20917">
        <v>120675</v>
      </c>
      <c r="B20917">
        <v>1</v>
      </c>
      <c r="C20917">
        <v>11</v>
      </c>
      <c r="D20917">
        <v>37</v>
      </c>
      <c r="E20917">
        <v>12301</v>
      </c>
    </row>
    <row r="20918" spans="1:5" x14ac:dyDescent="0.35">
      <c r="A20918">
        <v>101614</v>
      </c>
      <c r="B20918">
        <v>0</v>
      </c>
      <c r="C20918">
        <v>23</v>
      </c>
      <c r="D20918">
        <v>23</v>
      </c>
      <c r="E20918">
        <v>10817</v>
      </c>
    </row>
    <row r="20919" spans="1:5" x14ac:dyDescent="0.35">
      <c r="A20919">
        <v>111255</v>
      </c>
      <c r="B20919">
        <v>1</v>
      </c>
      <c r="C20919">
        <v>11</v>
      </c>
      <c r="D20919">
        <v>25</v>
      </c>
      <c r="E20919">
        <v>6492</v>
      </c>
    </row>
    <row r="20920" spans="1:5" x14ac:dyDescent="0.35">
      <c r="A20920">
        <v>112156</v>
      </c>
      <c r="B20920">
        <v>18</v>
      </c>
      <c r="C20920">
        <v>29</v>
      </c>
      <c r="D20920">
        <v>29</v>
      </c>
      <c r="E20920">
        <v>12913</v>
      </c>
    </row>
    <row r="20921" spans="1:5" x14ac:dyDescent="0.35">
      <c r="A20921">
        <v>109435</v>
      </c>
      <c r="B20921">
        <v>6</v>
      </c>
      <c r="C20921">
        <v>22</v>
      </c>
      <c r="D20921">
        <v>37</v>
      </c>
      <c r="E20921">
        <v>4663</v>
      </c>
    </row>
    <row r="20922" spans="1:5" x14ac:dyDescent="0.35">
      <c r="A20922">
        <v>112194</v>
      </c>
      <c r="B20922">
        <v>1</v>
      </c>
      <c r="C20922">
        <v>25</v>
      </c>
      <c r="D20922">
        <v>28</v>
      </c>
      <c r="E20922">
        <v>8086</v>
      </c>
    </row>
    <row r="20923" spans="1:5" x14ac:dyDescent="0.35">
      <c r="A20923">
        <v>122450</v>
      </c>
      <c r="B20923">
        <v>18</v>
      </c>
      <c r="C20923">
        <v>22</v>
      </c>
      <c r="D20923">
        <v>34</v>
      </c>
      <c r="E20923">
        <v>11070</v>
      </c>
    </row>
    <row r="20924" spans="1:5" x14ac:dyDescent="0.35">
      <c r="A20924">
        <v>110397</v>
      </c>
      <c r="B20924">
        <v>16</v>
      </c>
      <c r="C20924">
        <v>16</v>
      </c>
      <c r="D20924">
        <v>16</v>
      </c>
      <c r="E20924">
        <v>16890</v>
      </c>
    </row>
    <row r="20925" spans="1:5" x14ac:dyDescent="0.35">
      <c r="A20925">
        <v>101234</v>
      </c>
      <c r="B20925">
        <v>11</v>
      </c>
      <c r="C20925">
        <v>11</v>
      </c>
      <c r="D20925">
        <v>34</v>
      </c>
      <c r="E20925">
        <v>17980</v>
      </c>
    </row>
    <row r="20926" spans="1:5" x14ac:dyDescent="0.35">
      <c r="A20926">
        <v>119308</v>
      </c>
      <c r="B20926">
        <v>1</v>
      </c>
      <c r="C20926">
        <v>8</v>
      </c>
      <c r="D20926">
        <v>34</v>
      </c>
      <c r="E20926">
        <v>7180</v>
      </c>
    </row>
    <row r="20927" spans="1:5" x14ac:dyDescent="0.35">
      <c r="A20927">
        <v>120509</v>
      </c>
      <c r="B20927">
        <v>2</v>
      </c>
      <c r="C20927">
        <v>18</v>
      </c>
      <c r="D20927">
        <v>38</v>
      </c>
      <c r="E20927">
        <v>16814</v>
      </c>
    </row>
    <row r="20928" spans="1:5" x14ac:dyDescent="0.35">
      <c r="A20928">
        <v>104634</v>
      </c>
      <c r="B20928">
        <v>2</v>
      </c>
      <c r="C20928">
        <v>11</v>
      </c>
      <c r="D20928">
        <v>16</v>
      </c>
      <c r="E20928">
        <v>14313</v>
      </c>
    </row>
    <row r="20929" spans="1:5" x14ac:dyDescent="0.35">
      <c r="A20929">
        <v>100187</v>
      </c>
      <c r="B20929">
        <v>13</v>
      </c>
      <c r="C20929">
        <v>21</v>
      </c>
      <c r="D20929">
        <v>21</v>
      </c>
      <c r="E20929">
        <v>4607</v>
      </c>
    </row>
    <row r="20930" spans="1:5" x14ac:dyDescent="0.35">
      <c r="A20930">
        <v>107841</v>
      </c>
      <c r="B20930">
        <v>5</v>
      </c>
      <c r="C20930">
        <v>27</v>
      </c>
      <c r="D20930">
        <v>27</v>
      </c>
      <c r="E20930">
        <v>18041</v>
      </c>
    </row>
    <row r="20931" spans="1:5" x14ac:dyDescent="0.35">
      <c r="A20931">
        <v>119441</v>
      </c>
      <c r="B20931">
        <v>17</v>
      </c>
      <c r="C20931">
        <v>17</v>
      </c>
      <c r="D20931">
        <v>32</v>
      </c>
      <c r="E20931">
        <v>8596</v>
      </c>
    </row>
    <row r="20932" spans="1:5" x14ac:dyDescent="0.35">
      <c r="A20932">
        <v>105105</v>
      </c>
      <c r="B20932">
        <v>7</v>
      </c>
      <c r="C20932">
        <v>24</v>
      </c>
      <c r="D20932">
        <v>24</v>
      </c>
      <c r="E20932">
        <v>14001</v>
      </c>
    </row>
    <row r="20933" spans="1:5" x14ac:dyDescent="0.35">
      <c r="A20933">
        <v>106649</v>
      </c>
      <c r="B20933">
        <v>5</v>
      </c>
      <c r="C20933">
        <v>10</v>
      </c>
      <c r="D20933">
        <v>22</v>
      </c>
      <c r="E20933">
        <v>4918</v>
      </c>
    </row>
    <row r="20934" spans="1:5" x14ac:dyDescent="0.35">
      <c r="A20934">
        <v>108410</v>
      </c>
      <c r="B20934">
        <v>15</v>
      </c>
      <c r="C20934">
        <v>18</v>
      </c>
      <c r="D20934">
        <v>28</v>
      </c>
      <c r="E20934">
        <v>3336</v>
      </c>
    </row>
    <row r="20935" spans="1:5" x14ac:dyDescent="0.35">
      <c r="A20935">
        <v>106012</v>
      </c>
      <c r="B20935">
        <v>8</v>
      </c>
      <c r="C20935">
        <v>25</v>
      </c>
      <c r="D20935">
        <v>25</v>
      </c>
      <c r="E20935">
        <v>17115</v>
      </c>
    </row>
    <row r="20936" spans="1:5" x14ac:dyDescent="0.35">
      <c r="A20936">
        <v>115406</v>
      </c>
      <c r="B20936">
        <v>2</v>
      </c>
      <c r="C20936">
        <v>18</v>
      </c>
      <c r="D20936">
        <v>34</v>
      </c>
      <c r="E20936">
        <v>6423</v>
      </c>
    </row>
    <row r="20937" spans="1:5" x14ac:dyDescent="0.35">
      <c r="A20937">
        <v>116410</v>
      </c>
      <c r="B20937">
        <v>3</v>
      </c>
      <c r="C20937">
        <v>17</v>
      </c>
      <c r="D20937">
        <v>31</v>
      </c>
      <c r="E20937">
        <v>7875</v>
      </c>
    </row>
    <row r="20938" spans="1:5" x14ac:dyDescent="0.35">
      <c r="A20938">
        <v>120006</v>
      </c>
      <c r="B20938">
        <v>4</v>
      </c>
      <c r="C20938">
        <v>17</v>
      </c>
      <c r="D20938">
        <v>26</v>
      </c>
      <c r="E20938">
        <v>12004</v>
      </c>
    </row>
    <row r="20939" spans="1:5" x14ac:dyDescent="0.35">
      <c r="A20939">
        <v>114164</v>
      </c>
      <c r="B20939">
        <v>2</v>
      </c>
      <c r="C20939">
        <v>28</v>
      </c>
      <c r="D20939">
        <v>28</v>
      </c>
      <c r="E20939">
        <v>15141</v>
      </c>
    </row>
    <row r="20940" spans="1:5" x14ac:dyDescent="0.35">
      <c r="A20940">
        <v>104236</v>
      </c>
      <c r="B20940">
        <v>7</v>
      </c>
      <c r="C20940">
        <v>15</v>
      </c>
      <c r="D20940">
        <v>15</v>
      </c>
      <c r="E20940">
        <v>1847</v>
      </c>
    </row>
    <row r="20941" spans="1:5" x14ac:dyDescent="0.35">
      <c r="A20941">
        <v>117778</v>
      </c>
      <c r="B20941">
        <v>4</v>
      </c>
      <c r="C20941">
        <v>19</v>
      </c>
      <c r="D20941">
        <v>26</v>
      </c>
      <c r="E20941">
        <v>3068</v>
      </c>
    </row>
    <row r="20942" spans="1:5" x14ac:dyDescent="0.35">
      <c r="A20942">
        <v>100223</v>
      </c>
      <c r="B20942">
        <v>18</v>
      </c>
      <c r="C20942">
        <v>20</v>
      </c>
      <c r="D20942">
        <v>31</v>
      </c>
      <c r="E20942">
        <v>6019</v>
      </c>
    </row>
    <row r="20943" spans="1:5" x14ac:dyDescent="0.35">
      <c r="A20943">
        <v>124260</v>
      </c>
      <c r="B20943">
        <v>11</v>
      </c>
      <c r="C20943">
        <v>29</v>
      </c>
      <c r="D20943">
        <v>29</v>
      </c>
      <c r="E20943">
        <v>1259</v>
      </c>
    </row>
    <row r="20944" spans="1:5" x14ac:dyDescent="0.35">
      <c r="A20944">
        <v>116912</v>
      </c>
      <c r="B20944">
        <v>6</v>
      </c>
      <c r="C20944">
        <v>13</v>
      </c>
      <c r="D20944">
        <v>37</v>
      </c>
      <c r="E20944">
        <v>10234</v>
      </c>
    </row>
    <row r="20945" spans="1:5" x14ac:dyDescent="0.35">
      <c r="A20945">
        <v>117606</v>
      </c>
      <c r="B20945">
        <v>17</v>
      </c>
      <c r="C20945">
        <v>17</v>
      </c>
      <c r="D20945">
        <v>17</v>
      </c>
      <c r="E20945">
        <v>9120</v>
      </c>
    </row>
    <row r="20946" spans="1:5" x14ac:dyDescent="0.35">
      <c r="A20946">
        <v>103031</v>
      </c>
      <c r="B20946">
        <v>8</v>
      </c>
      <c r="C20946">
        <v>8</v>
      </c>
      <c r="D20946">
        <v>15</v>
      </c>
      <c r="E20946">
        <v>13952</v>
      </c>
    </row>
    <row r="20947" spans="1:5" x14ac:dyDescent="0.35">
      <c r="A20947">
        <v>104252</v>
      </c>
      <c r="B20947">
        <v>9</v>
      </c>
      <c r="C20947">
        <v>9</v>
      </c>
      <c r="D20947">
        <v>24</v>
      </c>
      <c r="E20947">
        <v>7218</v>
      </c>
    </row>
    <row r="20948" spans="1:5" x14ac:dyDescent="0.35">
      <c r="A20948">
        <v>122518</v>
      </c>
      <c r="B20948">
        <v>16</v>
      </c>
      <c r="C20948">
        <v>16</v>
      </c>
      <c r="D20948">
        <v>18</v>
      </c>
      <c r="E20948">
        <v>3512</v>
      </c>
    </row>
    <row r="20949" spans="1:5" x14ac:dyDescent="0.35">
      <c r="A20949">
        <v>114224</v>
      </c>
      <c r="B20949">
        <v>5</v>
      </c>
      <c r="C20949">
        <v>7</v>
      </c>
      <c r="D20949">
        <v>13</v>
      </c>
      <c r="E20949">
        <v>6500</v>
      </c>
    </row>
    <row r="20950" spans="1:5" x14ac:dyDescent="0.35">
      <c r="A20950">
        <v>103305</v>
      </c>
      <c r="B20950">
        <v>16</v>
      </c>
      <c r="C20950">
        <v>19</v>
      </c>
      <c r="D20950">
        <v>19</v>
      </c>
      <c r="E20950">
        <v>18474</v>
      </c>
    </row>
    <row r="20951" spans="1:5" x14ac:dyDescent="0.35">
      <c r="A20951">
        <v>102319</v>
      </c>
      <c r="B20951">
        <v>12</v>
      </c>
      <c r="C20951">
        <v>25</v>
      </c>
      <c r="D20951">
        <v>25</v>
      </c>
      <c r="E20951">
        <v>8672</v>
      </c>
    </row>
    <row r="20952" spans="1:5" x14ac:dyDescent="0.35">
      <c r="A20952">
        <v>121077</v>
      </c>
      <c r="B20952">
        <v>8</v>
      </c>
      <c r="C20952">
        <v>17</v>
      </c>
      <c r="D20952">
        <v>25</v>
      </c>
      <c r="E20952">
        <v>5395</v>
      </c>
    </row>
    <row r="20953" spans="1:5" x14ac:dyDescent="0.35">
      <c r="A20953">
        <v>108594</v>
      </c>
      <c r="B20953">
        <v>16</v>
      </c>
      <c r="C20953">
        <v>16</v>
      </c>
      <c r="D20953">
        <v>19</v>
      </c>
      <c r="E20953">
        <v>13202</v>
      </c>
    </row>
    <row r="20954" spans="1:5" x14ac:dyDescent="0.35">
      <c r="A20954">
        <v>123510</v>
      </c>
      <c r="B20954">
        <v>7</v>
      </c>
      <c r="C20954">
        <v>7</v>
      </c>
      <c r="D20954">
        <v>26</v>
      </c>
      <c r="E20954">
        <v>18944</v>
      </c>
    </row>
    <row r="20955" spans="1:5" x14ac:dyDescent="0.35">
      <c r="A20955">
        <v>115103</v>
      </c>
      <c r="B20955">
        <v>7</v>
      </c>
      <c r="C20955">
        <v>10</v>
      </c>
      <c r="D20955">
        <v>26</v>
      </c>
      <c r="E20955">
        <v>15422</v>
      </c>
    </row>
    <row r="20956" spans="1:5" x14ac:dyDescent="0.35">
      <c r="A20956">
        <v>112242</v>
      </c>
      <c r="B20956">
        <v>2</v>
      </c>
      <c r="C20956">
        <v>6</v>
      </c>
      <c r="D20956">
        <v>30</v>
      </c>
      <c r="E20956">
        <v>7487</v>
      </c>
    </row>
    <row r="20957" spans="1:5" x14ac:dyDescent="0.35">
      <c r="A20957">
        <v>100341</v>
      </c>
      <c r="B20957">
        <v>9</v>
      </c>
      <c r="C20957">
        <v>9</v>
      </c>
      <c r="D20957">
        <v>10</v>
      </c>
      <c r="E20957">
        <v>9932</v>
      </c>
    </row>
    <row r="20958" spans="1:5" x14ac:dyDescent="0.35">
      <c r="A20958">
        <v>106895</v>
      </c>
      <c r="B20958">
        <v>4</v>
      </c>
      <c r="C20958">
        <v>12</v>
      </c>
      <c r="D20958">
        <v>36</v>
      </c>
      <c r="E20958">
        <v>3201</v>
      </c>
    </row>
    <row r="20959" spans="1:5" x14ac:dyDescent="0.35">
      <c r="A20959">
        <v>124936</v>
      </c>
      <c r="B20959">
        <v>3</v>
      </c>
      <c r="C20959">
        <v>26</v>
      </c>
      <c r="D20959">
        <v>26</v>
      </c>
      <c r="E20959">
        <v>7335</v>
      </c>
    </row>
    <row r="20960" spans="1:5" x14ac:dyDescent="0.35">
      <c r="A20960">
        <v>105616</v>
      </c>
      <c r="B20960">
        <v>13</v>
      </c>
      <c r="C20960">
        <v>13</v>
      </c>
      <c r="D20960">
        <v>15</v>
      </c>
      <c r="E20960">
        <v>15779</v>
      </c>
    </row>
    <row r="20961" spans="1:5" x14ac:dyDescent="0.35">
      <c r="A20961">
        <v>106095</v>
      </c>
      <c r="B20961">
        <v>7</v>
      </c>
      <c r="C20961">
        <v>13</v>
      </c>
      <c r="D20961">
        <v>38</v>
      </c>
      <c r="E20961">
        <v>17607</v>
      </c>
    </row>
    <row r="20962" spans="1:5" x14ac:dyDescent="0.35">
      <c r="A20962">
        <v>108824</v>
      </c>
      <c r="B20962">
        <v>2</v>
      </c>
      <c r="C20962">
        <v>19</v>
      </c>
      <c r="D20962">
        <v>22</v>
      </c>
      <c r="E20962">
        <v>11008</v>
      </c>
    </row>
    <row r="20963" spans="1:5" x14ac:dyDescent="0.35">
      <c r="A20963">
        <v>112488</v>
      </c>
      <c r="B20963">
        <v>6</v>
      </c>
      <c r="C20963">
        <v>7</v>
      </c>
      <c r="D20963">
        <v>20</v>
      </c>
      <c r="E20963">
        <v>9719</v>
      </c>
    </row>
    <row r="20964" spans="1:5" x14ac:dyDescent="0.35">
      <c r="A20964">
        <v>120773</v>
      </c>
      <c r="B20964">
        <v>10</v>
      </c>
      <c r="C20964">
        <v>10</v>
      </c>
      <c r="D20964">
        <v>30</v>
      </c>
      <c r="E20964">
        <v>13469</v>
      </c>
    </row>
    <row r="20965" spans="1:5" x14ac:dyDescent="0.35">
      <c r="A20965">
        <v>113464</v>
      </c>
      <c r="B20965">
        <v>13</v>
      </c>
      <c r="C20965">
        <v>14</v>
      </c>
      <c r="D20965">
        <v>14</v>
      </c>
      <c r="E20965">
        <v>15312</v>
      </c>
    </row>
    <row r="20966" spans="1:5" x14ac:dyDescent="0.35">
      <c r="A20966">
        <v>106013</v>
      </c>
      <c r="B20966">
        <v>15</v>
      </c>
      <c r="C20966">
        <v>15</v>
      </c>
      <c r="D20966">
        <v>24</v>
      </c>
      <c r="E20966">
        <v>5624</v>
      </c>
    </row>
    <row r="20967" spans="1:5" x14ac:dyDescent="0.35">
      <c r="A20967">
        <v>108915</v>
      </c>
      <c r="B20967">
        <v>16</v>
      </c>
      <c r="C20967">
        <v>16</v>
      </c>
      <c r="D20967">
        <v>37</v>
      </c>
      <c r="E20967">
        <v>10731</v>
      </c>
    </row>
    <row r="20968" spans="1:5" x14ac:dyDescent="0.35">
      <c r="A20968">
        <v>109956</v>
      </c>
      <c r="B20968">
        <v>12</v>
      </c>
      <c r="C20968">
        <v>12</v>
      </c>
      <c r="D20968">
        <v>20</v>
      </c>
      <c r="E20968">
        <v>4102</v>
      </c>
    </row>
    <row r="20969" spans="1:5" x14ac:dyDescent="0.35">
      <c r="A20969">
        <v>115896</v>
      </c>
      <c r="B20969">
        <v>15</v>
      </c>
      <c r="C20969">
        <v>18</v>
      </c>
      <c r="D20969">
        <v>32</v>
      </c>
      <c r="E20969">
        <v>14985</v>
      </c>
    </row>
    <row r="20970" spans="1:5" x14ac:dyDescent="0.35">
      <c r="A20970">
        <v>105916</v>
      </c>
      <c r="B20970">
        <v>12</v>
      </c>
      <c r="C20970">
        <v>22</v>
      </c>
      <c r="D20970">
        <v>22</v>
      </c>
      <c r="E20970">
        <v>15868</v>
      </c>
    </row>
    <row r="20971" spans="1:5" x14ac:dyDescent="0.35">
      <c r="A20971">
        <v>120791</v>
      </c>
      <c r="B20971">
        <v>12</v>
      </c>
      <c r="C20971">
        <v>20</v>
      </c>
      <c r="D20971">
        <v>39</v>
      </c>
      <c r="E20971">
        <v>17388</v>
      </c>
    </row>
    <row r="20972" spans="1:5" x14ac:dyDescent="0.35">
      <c r="A20972">
        <v>100538</v>
      </c>
      <c r="B20972">
        <v>0</v>
      </c>
      <c r="C20972">
        <v>19</v>
      </c>
      <c r="D20972">
        <v>29</v>
      </c>
      <c r="E20972">
        <v>17070</v>
      </c>
    </row>
    <row r="20973" spans="1:5" x14ac:dyDescent="0.35">
      <c r="A20973">
        <v>109072</v>
      </c>
      <c r="B20973">
        <v>5</v>
      </c>
      <c r="C20973">
        <v>26</v>
      </c>
      <c r="D20973">
        <v>33</v>
      </c>
      <c r="E20973">
        <v>19405</v>
      </c>
    </row>
    <row r="20974" spans="1:5" x14ac:dyDescent="0.35">
      <c r="A20974">
        <v>115748</v>
      </c>
      <c r="B20974">
        <v>13</v>
      </c>
      <c r="C20974">
        <v>16</v>
      </c>
      <c r="D20974">
        <v>27</v>
      </c>
      <c r="E20974">
        <v>17235</v>
      </c>
    </row>
    <row r="20975" spans="1:5" x14ac:dyDescent="0.35">
      <c r="A20975">
        <v>112601</v>
      </c>
      <c r="B20975">
        <v>18</v>
      </c>
      <c r="C20975">
        <v>29</v>
      </c>
      <c r="D20975">
        <v>33</v>
      </c>
      <c r="E20975">
        <v>3679</v>
      </c>
    </row>
    <row r="20976" spans="1:5" x14ac:dyDescent="0.35">
      <c r="A20976">
        <v>123951</v>
      </c>
      <c r="B20976">
        <v>14</v>
      </c>
      <c r="C20976">
        <v>14</v>
      </c>
      <c r="D20976">
        <v>35</v>
      </c>
      <c r="E20976">
        <v>9187</v>
      </c>
    </row>
    <row r="20977" spans="1:5" x14ac:dyDescent="0.35">
      <c r="A20977">
        <v>121981</v>
      </c>
      <c r="B20977">
        <v>17</v>
      </c>
      <c r="C20977">
        <v>17</v>
      </c>
      <c r="D20977">
        <v>17</v>
      </c>
      <c r="E20977">
        <v>10277</v>
      </c>
    </row>
    <row r="20978" spans="1:5" x14ac:dyDescent="0.35">
      <c r="A20978">
        <v>108975</v>
      </c>
      <c r="B20978">
        <v>7</v>
      </c>
      <c r="C20978">
        <v>9</v>
      </c>
      <c r="D20978">
        <v>35</v>
      </c>
      <c r="E20978">
        <v>2434</v>
      </c>
    </row>
    <row r="20979" spans="1:5" x14ac:dyDescent="0.35">
      <c r="A20979">
        <v>117962</v>
      </c>
      <c r="B20979">
        <v>7</v>
      </c>
      <c r="C20979">
        <v>28</v>
      </c>
      <c r="D20979">
        <v>35</v>
      </c>
      <c r="E20979">
        <v>2830</v>
      </c>
    </row>
    <row r="20980" spans="1:5" x14ac:dyDescent="0.35">
      <c r="A20980">
        <v>101436</v>
      </c>
      <c r="B20980">
        <v>18</v>
      </c>
      <c r="C20980">
        <v>18</v>
      </c>
      <c r="D20980">
        <v>18</v>
      </c>
      <c r="E20980">
        <v>2386</v>
      </c>
    </row>
    <row r="20981" spans="1:5" x14ac:dyDescent="0.35">
      <c r="A20981">
        <v>102249</v>
      </c>
      <c r="B20981">
        <v>8</v>
      </c>
      <c r="C20981">
        <v>14</v>
      </c>
      <c r="D20981">
        <v>28</v>
      </c>
      <c r="E20981">
        <v>11746</v>
      </c>
    </row>
    <row r="20982" spans="1:5" x14ac:dyDescent="0.35">
      <c r="A20982">
        <v>123693</v>
      </c>
      <c r="B20982">
        <v>17</v>
      </c>
      <c r="C20982">
        <v>17</v>
      </c>
      <c r="D20982">
        <v>22</v>
      </c>
      <c r="E20982">
        <v>10507</v>
      </c>
    </row>
    <row r="20983" spans="1:5" x14ac:dyDescent="0.35">
      <c r="A20983">
        <v>105912</v>
      </c>
      <c r="B20983">
        <v>7</v>
      </c>
      <c r="C20983">
        <v>9</v>
      </c>
      <c r="D20983">
        <v>22</v>
      </c>
      <c r="E20983">
        <v>13588</v>
      </c>
    </row>
    <row r="20984" spans="1:5" x14ac:dyDescent="0.35">
      <c r="A20984">
        <v>103691</v>
      </c>
      <c r="B20984">
        <v>7</v>
      </c>
      <c r="C20984">
        <v>28</v>
      </c>
      <c r="D20984">
        <v>28</v>
      </c>
      <c r="E20984">
        <v>9213</v>
      </c>
    </row>
    <row r="20985" spans="1:5" x14ac:dyDescent="0.35">
      <c r="A20985">
        <v>110228</v>
      </c>
      <c r="B20985">
        <v>0</v>
      </c>
      <c r="C20985">
        <v>28</v>
      </c>
      <c r="D20985">
        <v>28</v>
      </c>
      <c r="E20985">
        <v>3506</v>
      </c>
    </row>
    <row r="20986" spans="1:5" x14ac:dyDescent="0.35">
      <c r="A20986">
        <v>100617</v>
      </c>
      <c r="B20986">
        <v>14</v>
      </c>
      <c r="C20986">
        <v>17</v>
      </c>
      <c r="D20986">
        <v>34</v>
      </c>
      <c r="E20986">
        <v>8734</v>
      </c>
    </row>
    <row r="20987" spans="1:5" x14ac:dyDescent="0.35">
      <c r="A20987">
        <v>120372</v>
      </c>
      <c r="B20987">
        <v>1</v>
      </c>
      <c r="C20987">
        <v>9</v>
      </c>
      <c r="D20987">
        <v>30</v>
      </c>
      <c r="E20987">
        <v>18981</v>
      </c>
    </row>
    <row r="20988" spans="1:5" x14ac:dyDescent="0.35">
      <c r="A20988">
        <v>110663</v>
      </c>
      <c r="B20988">
        <v>8</v>
      </c>
      <c r="C20988">
        <v>26</v>
      </c>
      <c r="D20988">
        <v>36</v>
      </c>
      <c r="E20988">
        <v>14025</v>
      </c>
    </row>
    <row r="20989" spans="1:5" x14ac:dyDescent="0.35">
      <c r="A20989">
        <v>102574</v>
      </c>
      <c r="B20989">
        <v>15</v>
      </c>
      <c r="C20989">
        <v>20</v>
      </c>
      <c r="D20989">
        <v>34</v>
      </c>
      <c r="E20989">
        <v>5969</v>
      </c>
    </row>
    <row r="20990" spans="1:5" x14ac:dyDescent="0.35">
      <c r="A20990">
        <v>105394</v>
      </c>
      <c r="B20990">
        <v>9</v>
      </c>
      <c r="C20990">
        <v>11</v>
      </c>
      <c r="D20990">
        <v>30</v>
      </c>
      <c r="E20990">
        <v>3307</v>
      </c>
    </row>
    <row r="20991" spans="1:5" x14ac:dyDescent="0.35">
      <c r="A20991">
        <v>103421</v>
      </c>
      <c r="B20991">
        <v>4</v>
      </c>
      <c r="C20991">
        <v>21</v>
      </c>
      <c r="D20991">
        <v>35</v>
      </c>
      <c r="E20991">
        <v>7755</v>
      </c>
    </row>
    <row r="20992" spans="1:5" x14ac:dyDescent="0.35">
      <c r="A20992">
        <v>114556</v>
      </c>
      <c r="B20992">
        <v>5</v>
      </c>
      <c r="C20992">
        <v>12</v>
      </c>
      <c r="D20992">
        <v>12</v>
      </c>
      <c r="E20992">
        <v>18998</v>
      </c>
    </row>
    <row r="20993" spans="1:5" x14ac:dyDescent="0.35">
      <c r="A20993">
        <v>104607</v>
      </c>
      <c r="B20993">
        <v>11</v>
      </c>
      <c r="C20993">
        <v>14</v>
      </c>
      <c r="D20993">
        <v>37</v>
      </c>
      <c r="E20993">
        <v>15129</v>
      </c>
    </row>
    <row r="20994" spans="1:5" x14ac:dyDescent="0.35">
      <c r="A20994">
        <v>115080</v>
      </c>
      <c r="B20994">
        <v>13</v>
      </c>
      <c r="C20994">
        <v>13</v>
      </c>
      <c r="D20994">
        <v>34</v>
      </c>
      <c r="E20994">
        <v>19913</v>
      </c>
    </row>
    <row r="20995" spans="1:5" x14ac:dyDescent="0.35">
      <c r="A20995">
        <v>117486</v>
      </c>
      <c r="B20995">
        <v>2</v>
      </c>
      <c r="C20995">
        <v>19</v>
      </c>
      <c r="D20995">
        <v>19</v>
      </c>
      <c r="E20995">
        <v>8219</v>
      </c>
    </row>
    <row r="20996" spans="1:5" x14ac:dyDescent="0.35">
      <c r="A20996">
        <v>115447</v>
      </c>
      <c r="B20996">
        <v>13</v>
      </c>
      <c r="C20996">
        <v>23</v>
      </c>
      <c r="D20996">
        <v>25</v>
      </c>
      <c r="E20996">
        <v>2059</v>
      </c>
    </row>
    <row r="20997" spans="1:5" x14ac:dyDescent="0.35">
      <c r="A20997">
        <v>114420</v>
      </c>
      <c r="B20997">
        <v>16</v>
      </c>
      <c r="C20997">
        <v>24</v>
      </c>
      <c r="D20997">
        <v>32</v>
      </c>
      <c r="E20997">
        <v>1660</v>
      </c>
    </row>
    <row r="20998" spans="1:5" x14ac:dyDescent="0.35">
      <c r="A20998">
        <v>122579</v>
      </c>
      <c r="B20998">
        <v>15</v>
      </c>
      <c r="C20998">
        <v>19</v>
      </c>
      <c r="D20998">
        <v>19</v>
      </c>
      <c r="E20998">
        <v>11121</v>
      </c>
    </row>
    <row r="20999" spans="1:5" x14ac:dyDescent="0.35">
      <c r="A20999">
        <v>111246</v>
      </c>
      <c r="B20999">
        <v>5</v>
      </c>
      <c r="C20999">
        <v>27</v>
      </c>
      <c r="D20999">
        <v>33</v>
      </c>
      <c r="E20999">
        <v>17374</v>
      </c>
    </row>
    <row r="21000" spans="1:5" x14ac:dyDescent="0.35">
      <c r="A21000">
        <v>103555</v>
      </c>
      <c r="B21000">
        <v>12</v>
      </c>
      <c r="C21000">
        <v>18</v>
      </c>
      <c r="D21000">
        <v>31</v>
      </c>
      <c r="E21000">
        <v>5788</v>
      </c>
    </row>
    <row r="21001" spans="1:5" x14ac:dyDescent="0.35">
      <c r="A21001">
        <v>113988</v>
      </c>
      <c r="B21001">
        <v>6</v>
      </c>
      <c r="C21001">
        <v>29</v>
      </c>
      <c r="D21001">
        <v>29</v>
      </c>
      <c r="E21001">
        <v>3332</v>
      </c>
    </row>
    <row r="21002" spans="1:5" x14ac:dyDescent="0.35">
      <c r="A21002">
        <v>120674</v>
      </c>
      <c r="B21002">
        <v>4</v>
      </c>
      <c r="C21002">
        <v>17</v>
      </c>
      <c r="D21002">
        <v>17</v>
      </c>
      <c r="E21002">
        <v>9696</v>
      </c>
    </row>
    <row r="21003" spans="1:5" x14ac:dyDescent="0.35">
      <c r="A21003">
        <v>115469</v>
      </c>
      <c r="B21003">
        <v>3</v>
      </c>
      <c r="C21003">
        <v>24</v>
      </c>
      <c r="D21003">
        <v>24</v>
      </c>
      <c r="E21003">
        <v>16364</v>
      </c>
    </row>
    <row r="21004" spans="1:5" x14ac:dyDescent="0.35">
      <c r="A21004">
        <v>108104</v>
      </c>
      <c r="B21004">
        <v>11</v>
      </c>
      <c r="C21004">
        <v>25</v>
      </c>
      <c r="D21004">
        <v>29</v>
      </c>
      <c r="E21004">
        <v>8102</v>
      </c>
    </row>
    <row r="21005" spans="1:5" x14ac:dyDescent="0.35">
      <c r="A21005">
        <v>118182</v>
      </c>
      <c r="B21005">
        <v>8</v>
      </c>
      <c r="C21005">
        <v>25</v>
      </c>
      <c r="D21005">
        <v>38</v>
      </c>
      <c r="E21005">
        <v>2239</v>
      </c>
    </row>
    <row r="21006" spans="1:5" x14ac:dyDescent="0.35">
      <c r="A21006">
        <v>105028</v>
      </c>
      <c r="B21006">
        <v>3</v>
      </c>
      <c r="C21006">
        <v>9</v>
      </c>
      <c r="D21006">
        <v>15</v>
      </c>
      <c r="E21006">
        <v>11785</v>
      </c>
    </row>
    <row r="21007" spans="1:5" x14ac:dyDescent="0.35">
      <c r="A21007">
        <v>124507</v>
      </c>
      <c r="B21007">
        <v>18</v>
      </c>
      <c r="C21007">
        <v>26</v>
      </c>
      <c r="D21007">
        <v>34</v>
      </c>
      <c r="E21007">
        <v>6241</v>
      </c>
    </row>
    <row r="21008" spans="1:5" x14ac:dyDescent="0.35">
      <c r="A21008">
        <v>116187</v>
      </c>
      <c r="B21008">
        <v>4</v>
      </c>
      <c r="C21008">
        <v>13</v>
      </c>
      <c r="D21008">
        <v>31</v>
      </c>
      <c r="E21008">
        <v>17428</v>
      </c>
    </row>
    <row r="21009" spans="1:5" x14ac:dyDescent="0.35">
      <c r="A21009">
        <v>115649</v>
      </c>
      <c r="B21009">
        <v>7</v>
      </c>
      <c r="C21009">
        <v>26</v>
      </c>
      <c r="D21009">
        <v>26</v>
      </c>
      <c r="E21009">
        <v>7691</v>
      </c>
    </row>
    <row r="21010" spans="1:5" x14ac:dyDescent="0.35">
      <c r="A21010">
        <v>106409</v>
      </c>
      <c r="B21010">
        <v>6</v>
      </c>
      <c r="C21010">
        <v>13</v>
      </c>
      <c r="D21010">
        <v>38</v>
      </c>
      <c r="E21010">
        <v>18231</v>
      </c>
    </row>
    <row r="21011" spans="1:5" x14ac:dyDescent="0.35">
      <c r="A21011">
        <v>107157</v>
      </c>
      <c r="B21011">
        <v>11</v>
      </c>
      <c r="C21011">
        <v>20</v>
      </c>
      <c r="D21011">
        <v>32</v>
      </c>
      <c r="E21011">
        <v>19409</v>
      </c>
    </row>
    <row r="21012" spans="1:5" x14ac:dyDescent="0.35">
      <c r="A21012">
        <v>109403</v>
      </c>
      <c r="B21012">
        <v>16</v>
      </c>
      <c r="C21012">
        <v>23</v>
      </c>
      <c r="D21012">
        <v>25</v>
      </c>
      <c r="E21012">
        <v>5827</v>
      </c>
    </row>
    <row r="21013" spans="1:5" x14ac:dyDescent="0.35">
      <c r="A21013">
        <v>124289</v>
      </c>
      <c r="B21013">
        <v>12</v>
      </c>
      <c r="C21013">
        <v>20</v>
      </c>
      <c r="D21013">
        <v>22</v>
      </c>
      <c r="E21013">
        <v>3588</v>
      </c>
    </row>
    <row r="21014" spans="1:5" x14ac:dyDescent="0.35">
      <c r="A21014">
        <v>101456</v>
      </c>
      <c r="B21014">
        <v>17</v>
      </c>
      <c r="C21014">
        <v>26</v>
      </c>
      <c r="D21014">
        <v>26</v>
      </c>
      <c r="E21014">
        <v>2269</v>
      </c>
    </row>
    <row r="21015" spans="1:5" x14ac:dyDescent="0.35">
      <c r="A21015">
        <v>110114</v>
      </c>
      <c r="B21015">
        <v>16</v>
      </c>
      <c r="C21015">
        <v>23</v>
      </c>
      <c r="D21015">
        <v>31</v>
      </c>
      <c r="E21015">
        <v>18862</v>
      </c>
    </row>
    <row r="21016" spans="1:5" x14ac:dyDescent="0.35">
      <c r="A21016">
        <v>111243</v>
      </c>
      <c r="B21016">
        <v>6</v>
      </c>
      <c r="C21016">
        <v>6</v>
      </c>
      <c r="D21016">
        <v>14</v>
      </c>
      <c r="E21016">
        <v>16638</v>
      </c>
    </row>
    <row r="21017" spans="1:5" x14ac:dyDescent="0.35">
      <c r="A21017">
        <v>119265</v>
      </c>
      <c r="B21017">
        <v>1</v>
      </c>
      <c r="C21017">
        <v>27</v>
      </c>
      <c r="D21017">
        <v>37</v>
      </c>
      <c r="E21017">
        <v>11670</v>
      </c>
    </row>
    <row r="21018" spans="1:5" x14ac:dyDescent="0.35">
      <c r="A21018">
        <v>118555</v>
      </c>
      <c r="B21018">
        <v>7</v>
      </c>
      <c r="C21018">
        <v>25</v>
      </c>
      <c r="D21018">
        <v>33</v>
      </c>
      <c r="E21018">
        <v>8317</v>
      </c>
    </row>
    <row r="21019" spans="1:5" x14ac:dyDescent="0.35">
      <c r="A21019">
        <v>100288</v>
      </c>
      <c r="B21019">
        <v>0</v>
      </c>
      <c r="C21019">
        <v>8</v>
      </c>
      <c r="D21019">
        <v>30</v>
      </c>
      <c r="E21019">
        <v>2649</v>
      </c>
    </row>
    <row r="21020" spans="1:5" x14ac:dyDescent="0.35">
      <c r="A21020">
        <v>105575</v>
      </c>
      <c r="B21020">
        <v>1</v>
      </c>
      <c r="C21020">
        <v>21</v>
      </c>
      <c r="D21020">
        <v>28</v>
      </c>
      <c r="E21020">
        <v>10859</v>
      </c>
    </row>
    <row r="21021" spans="1:5" x14ac:dyDescent="0.35">
      <c r="A21021">
        <v>110944</v>
      </c>
      <c r="B21021">
        <v>5</v>
      </c>
      <c r="C21021">
        <v>26</v>
      </c>
      <c r="D21021">
        <v>39</v>
      </c>
      <c r="E21021">
        <v>7971</v>
      </c>
    </row>
    <row r="21022" spans="1:5" x14ac:dyDescent="0.35">
      <c r="A21022">
        <v>121696</v>
      </c>
      <c r="B21022">
        <v>15</v>
      </c>
      <c r="C21022">
        <v>24</v>
      </c>
      <c r="D21022">
        <v>24</v>
      </c>
      <c r="E21022">
        <v>9853</v>
      </c>
    </row>
    <row r="21023" spans="1:5" x14ac:dyDescent="0.35">
      <c r="A21023">
        <v>115275</v>
      </c>
      <c r="B21023">
        <v>5</v>
      </c>
      <c r="C21023">
        <v>14</v>
      </c>
      <c r="D21023">
        <v>36</v>
      </c>
      <c r="E21023">
        <v>14029</v>
      </c>
    </row>
    <row r="21024" spans="1:5" x14ac:dyDescent="0.35">
      <c r="A21024">
        <v>119282</v>
      </c>
      <c r="B21024">
        <v>3</v>
      </c>
      <c r="C21024">
        <v>11</v>
      </c>
      <c r="D21024">
        <v>21</v>
      </c>
      <c r="E21024">
        <v>10105</v>
      </c>
    </row>
    <row r="21025" spans="1:5" x14ac:dyDescent="0.35">
      <c r="A21025">
        <v>109535</v>
      </c>
      <c r="B21025">
        <v>12</v>
      </c>
      <c r="C21025">
        <v>17</v>
      </c>
      <c r="D21025">
        <v>20</v>
      </c>
      <c r="E21025">
        <v>18202</v>
      </c>
    </row>
    <row r="21026" spans="1:5" x14ac:dyDescent="0.35">
      <c r="A21026">
        <v>109017</v>
      </c>
      <c r="B21026">
        <v>1</v>
      </c>
      <c r="C21026">
        <v>18</v>
      </c>
      <c r="D21026">
        <v>39</v>
      </c>
      <c r="E21026">
        <v>18166</v>
      </c>
    </row>
    <row r="21027" spans="1:5" x14ac:dyDescent="0.35">
      <c r="A21027">
        <v>118651</v>
      </c>
      <c r="B21027">
        <v>16</v>
      </c>
      <c r="C21027">
        <v>16</v>
      </c>
      <c r="D21027">
        <v>23</v>
      </c>
      <c r="E21027">
        <v>18724</v>
      </c>
    </row>
    <row r="21028" spans="1:5" x14ac:dyDescent="0.35">
      <c r="A21028">
        <v>112290</v>
      </c>
      <c r="B21028">
        <v>4</v>
      </c>
      <c r="C21028">
        <v>27</v>
      </c>
      <c r="D21028">
        <v>39</v>
      </c>
      <c r="E21028">
        <v>8019</v>
      </c>
    </row>
    <row r="21029" spans="1:5" x14ac:dyDescent="0.35">
      <c r="A21029">
        <v>120947</v>
      </c>
      <c r="B21029">
        <v>9</v>
      </c>
      <c r="C21029">
        <v>13</v>
      </c>
      <c r="D21029">
        <v>28</v>
      </c>
      <c r="E21029">
        <v>2629</v>
      </c>
    </row>
    <row r="21030" spans="1:5" x14ac:dyDescent="0.35">
      <c r="A21030">
        <v>119495</v>
      </c>
      <c r="B21030">
        <v>13</v>
      </c>
      <c r="C21030">
        <v>28</v>
      </c>
      <c r="D21030">
        <v>28</v>
      </c>
      <c r="E21030">
        <v>18622</v>
      </c>
    </row>
    <row r="21031" spans="1:5" x14ac:dyDescent="0.35">
      <c r="A21031">
        <v>105382</v>
      </c>
      <c r="B21031">
        <v>4</v>
      </c>
      <c r="C21031">
        <v>11</v>
      </c>
      <c r="D21031">
        <v>27</v>
      </c>
      <c r="E21031">
        <v>10747</v>
      </c>
    </row>
    <row r="21032" spans="1:5" x14ac:dyDescent="0.35">
      <c r="A21032">
        <v>104646</v>
      </c>
      <c r="B21032">
        <v>5</v>
      </c>
      <c r="C21032">
        <v>14</v>
      </c>
      <c r="D21032">
        <v>26</v>
      </c>
      <c r="E21032">
        <v>10735</v>
      </c>
    </row>
    <row r="21033" spans="1:5" x14ac:dyDescent="0.35">
      <c r="A21033">
        <v>124627</v>
      </c>
      <c r="B21033">
        <v>19</v>
      </c>
      <c r="C21033">
        <v>19</v>
      </c>
      <c r="D21033">
        <v>20</v>
      </c>
      <c r="E21033">
        <v>2790</v>
      </c>
    </row>
    <row r="21034" spans="1:5" x14ac:dyDescent="0.35">
      <c r="A21034">
        <v>118318</v>
      </c>
      <c r="B21034">
        <v>8</v>
      </c>
      <c r="C21034">
        <v>27</v>
      </c>
      <c r="D21034">
        <v>33</v>
      </c>
      <c r="E21034">
        <v>16138</v>
      </c>
    </row>
    <row r="21035" spans="1:5" x14ac:dyDescent="0.35">
      <c r="A21035">
        <v>117151</v>
      </c>
      <c r="B21035">
        <v>3</v>
      </c>
      <c r="C21035">
        <v>26</v>
      </c>
      <c r="D21035">
        <v>31</v>
      </c>
      <c r="E21035">
        <v>19746</v>
      </c>
    </row>
    <row r="21036" spans="1:5" x14ac:dyDescent="0.35">
      <c r="A21036">
        <v>102515</v>
      </c>
      <c r="B21036">
        <v>16</v>
      </c>
      <c r="C21036">
        <v>16</v>
      </c>
      <c r="D21036">
        <v>29</v>
      </c>
      <c r="E21036">
        <v>13499</v>
      </c>
    </row>
    <row r="21037" spans="1:5" x14ac:dyDescent="0.35">
      <c r="A21037">
        <v>104026</v>
      </c>
      <c r="B21037">
        <v>17</v>
      </c>
      <c r="C21037">
        <v>17</v>
      </c>
      <c r="D21037">
        <v>17</v>
      </c>
      <c r="E21037">
        <v>3821</v>
      </c>
    </row>
    <row r="21038" spans="1:5" x14ac:dyDescent="0.35">
      <c r="A21038">
        <v>122549</v>
      </c>
      <c r="B21038">
        <v>10</v>
      </c>
      <c r="C21038">
        <v>28</v>
      </c>
      <c r="D21038">
        <v>35</v>
      </c>
      <c r="E21038">
        <v>12564</v>
      </c>
    </row>
    <row r="21039" spans="1:5" x14ac:dyDescent="0.35">
      <c r="A21039">
        <v>121284</v>
      </c>
      <c r="B21039">
        <v>3</v>
      </c>
      <c r="C21039">
        <v>10</v>
      </c>
      <c r="D21039">
        <v>21</v>
      </c>
      <c r="E21039">
        <v>9500</v>
      </c>
    </row>
    <row r="21040" spans="1:5" x14ac:dyDescent="0.35">
      <c r="A21040">
        <v>101135</v>
      </c>
      <c r="B21040">
        <v>9</v>
      </c>
      <c r="C21040">
        <v>20</v>
      </c>
      <c r="D21040">
        <v>34</v>
      </c>
      <c r="E21040">
        <v>3991</v>
      </c>
    </row>
    <row r="21041" spans="1:5" x14ac:dyDescent="0.35">
      <c r="A21041">
        <v>118290</v>
      </c>
      <c r="B21041">
        <v>14</v>
      </c>
      <c r="C21041">
        <v>23</v>
      </c>
      <c r="D21041">
        <v>31</v>
      </c>
      <c r="E21041">
        <v>4284</v>
      </c>
    </row>
    <row r="21042" spans="1:5" x14ac:dyDescent="0.35">
      <c r="A21042">
        <v>103296</v>
      </c>
      <c r="B21042">
        <v>18</v>
      </c>
      <c r="C21042">
        <v>18</v>
      </c>
      <c r="D21042">
        <v>21</v>
      </c>
      <c r="E21042">
        <v>10991</v>
      </c>
    </row>
    <row r="21043" spans="1:5" x14ac:dyDescent="0.35">
      <c r="A21043">
        <v>118008</v>
      </c>
      <c r="B21043">
        <v>2</v>
      </c>
      <c r="C21043">
        <v>17</v>
      </c>
      <c r="D21043">
        <v>22</v>
      </c>
      <c r="E21043">
        <v>14693</v>
      </c>
    </row>
    <row r="21044" spans="1:5" x14ac:dyDescent="0.35">
      <c r="A21044">
        <v>108713</v>
      </c>
      <c r="B21044">
        <v>17</v>
      </c>
      <c r="C21044">
        <v>22</v>
      </c>
      <c r="D21044">
        <v>36</v>
      </c>
      <c r="E21044">
        <v>9894</v>
      </c>
    </row>
    <row r="21045" spans="1:5" x14ac:dyDescent="0.35">
      <c r="A21045">
        <v>103779</v>
      </c>
      <c r="B21045">
        <v>10</v>
      </c>
      <c r="C21045">
        <v>11</v>
      </c>
      <c r="D21045">
        <v>18</v>
      </c>
      <c r="E21045">
        <v>18247</v>
      </c>
    </row>
    <row r="21046" spans="1:5" x14ac:dyDescent="0.35">
      <c r="A21046">
        <v>105096</v>
      </c>
      <c r="B21046">
        <v>12</v>
      </c>
      <c r="C21046">
        <v>17</v>
      </c>
      <c r="D21046">
        <v>33</v>
      </c>
      <c r="E21046">
        <v>19083</v>
      </c>
    </row>
    <row r="21047" spans="1:5" x14ac:dyDescent="0.35">
      <c r="A21047">
        <v>113747</v>
      </c>
      <c r="B21047">
        <v>8</v>
      </c>
      <c r="C21047">
        <v>16</v>
      </c>
      <c r="D21047">
        <v>31</v>
      </c>
      <c r="E21047">
        <v>8804</v>
      </c>
    </row>
    <row r="21048" spans="1:5" x14ac:dyDescent="0.35">
      <c r="A21048">
        <v>104315</v>
      </c>
      <c r="B21048">
        <v>10</v>
      </c>
      <c r="C21048">
        <v>15</v>
      </c>
      <c r="D21048">
        <v>19</v>
      </c>
      <c r="E21048">
        <v>17226</v>
      </c>
    </row>
    <row r="21049" spans="1:5" x14ac:dyDescent="0.35">
      <c r="A21049">
        <v>100284</v>
      </c>
      <c r="B21049">
        <v>13</v>
      </c>
      <c r="C21049">
        <v>15</v>
      </c>
      <c r="D21049">
        <v>20</v>
      </c>
      <c r="E21049">
        <v>1285</v>
      </c>
    </row>
    <row r="21050" spans="1:5" x14ac:dyDescent="0.35">
      <c r="A21050">
        <v>119369</v>
      </c>
      <c r="B21050">
        <v>15</v>
      </c>
      <c r="C21050">
        <v>15</v>
      </c>
      <c r="D21050">
        <v>29</v>
      </c>
      <c r="E21050">
        <v>7091</v>
      </c>
    </row>
    <row r="21051" spans="1:5" x14ac:dyDescent="0.35">
      <c r="A21051">
        <v>115882</v>
      </c>
      <c r="B21051">
        <v>0</v>
      </c>
      <c r="C21051">
        <v>19</v>
      </c>
      <c r="D21051">
        <v>24</v>
      </c>
      <c r="E21051">
        <v>6363</v>
      </c>
    </row>
    <row r="21052" spans="1:5" x14ac:dyDescent="0.35">
      <c r="A21052">
        <v>117010</v>
      </c>
      <c r="B21052">
        <v>4</v>
      </c>
      <c r="C21052">
        <v>8</v>
      </c>
      <c r="D21052">
        <v>27</v>
      </c>
      <c r="E21052">
        <v>2892</v>
      </c>
    </row>
    <row r="21053" spans="1:5" x14ac:dyDescent="0.35">
      <c r="A21053">
        <v>121024</v>
      </c>
      <c r="B21053">
        <v>1</v>
      </c>
      <c r="C21053">
        <v>21</v>
      </c>
      <c r="D21053">
        <v>25</v>
      </c>
      <c r="E21053">
        <v>3068</v>
      </c>
    </row>
    <row r="21054" spans="1:5" x14ac:dyDescent="0.35">
      <c r="A21054">
        <v>120371</v>
      </c>
      <c r="B21054">
        <v>7</v>
      </c>
      <c r="C21054">
        <v>18</v>
      </c>
      <c r="D21054">
        <v>32</v>
      </c>
      <c r="E21054">
        <v>1047</v>
      </c>
    </row>
    <row r="21055" spans="1:5" x14ac:dyDescent="0.35">
      <c r="A21055">
        <v>102895</v>
      </c>
      <c r="B21055">
        <v>12</v>
      </c>
      <c r="C21055">
        <v>20</v>
      </c>
      <c r="D21055">
        <v>33</v>
      </c>
      <c r="E21055">
        <v>7005</v>
      </c>
    </row>
    <row r="21056" spans="1:5" x14ac:dyDescent="0.35">
      <c r="A21056">
        <v>114135</v>
      </c>
      <c r="B21056">
        <v>17</v>
      </c>
      <c r="C21056">
        <v>29</v>
      </c>
      <c r="D21056">
        <v>29</v>
      </c>
      <c r="E21056">
        <v>14117</v>
      </c>
    </row>
    <row r="21057" spans="1:5" x14ac:dyDescent="0.35">
      <c r="A21057">
        <v>123945</v>
      </c>
      <c r="B21057">
        <v>3</v>
      </c>
      <c r="C21057">
        <v>29</v>
      </c>
      <c r="D21057">
        <v>29</v>
      </c>
      <c r="E21057">
        <v>16559</v>
      </c>
    </row>
    <row r="21058" spans="1:5" x14ac:dyDescent="0.35">
      <c r="A21058">
        <v>124404</v>
      </c>
      <c r="B21058">
        <v>18</v>
      </c>
      <c r="C21058">
        <v>18</v>
      </c>
      <c r="D21058">
        <v>27</v>
      </c>
      <c r="E21058">
        <v>14850</v>
      </c>
    </row>
    <row r="21059" spans="1:5" x14ac:dyDescent="0.35">
      <c r="A21059">
        <v>103872</v>
      </c>
      <c r="B21059">
        <v>19</v>
      </c>
      <c r="C21059">
        <v>22</v>
      </c>
      <c r="D21059">
        <v>25</v>
      </c>
      <c r="E21059">
        <v>3678</v>
      </c>
    </row>
    <row r="21060" spans="1:5" x14ac:dyDescent="0.35">
      <c r="A21060">
        <v>124712</v>
      </c>
      <c r="B21060">
        <v>13</v>
      </c>
      <c r="C21060">
        <v>13</v>
      </c>
      <c r="D21060">
        <v>38</v>
      </c>
      <c r="E21060">
        <v>4666</v>
      </c>
    </row>
    <row r="21061" spans="1:5" x14ac:dyDescent="0.35">
      <c r="A21061">
        <v>111409</v>
      </c>
      <c r="B21061">
        <v>19</v>
      </c>
      <c r="C21061">
        <v>19</v>
      </c>
      <c r="D21061">
        <v>19</v>
      </c>
      <c r="E21061">
        <v>17346</v>
      </c>
    </row>
    <row r="21062" spans="1:5" x14ac:dyDescent="0.35">
      <c r="A21062">
        <v>104496</v>
      </c>
      <c r="B21062">
        <v>12</v>
      </c>
      <c r="C21062">
        <v>28</v>
      </c>
      <c r="D21062">
        <v>28</v>
      </c>
      <c r="E21062">
        <v>2361</v>
      </c>
    </row>
    <row r="21063" spans="1:5" x14ac:dyDescent="0.35">
      <c r="A21063">
        <v>103000</v>
      </c>
      <c r="B21063">
        <v>19</v>
      </c>
      <c r="C21063">
        <v>20</v>
      </c>
      <c r="D21063">
        <v>37</v>
      </c>
      <c r="E21063">
        <v>2866</v>
      </c>
    </row>
    <row r="21064" spans="1:5" x14ac:dyDescent="0.35">
      <c r="A21064">
        <v>112542</v>
      </c>
      <c r="B21064">
        <v>6</v>
      </c>
      <c r="C21064">
        <v>7</v>
      </c>
      <c r="D21064">
        <v>27</v>
      </c>
      <c r="E21064">
        <v>4345</v>
      </c>
    </row>
    <row r="21065" spans="1:5" x14ac:dyDescent="0.35">
      <c r="A21065">
        <v>102842</v>
      </c>
      <c r="B21065">
        <v>15</v>
      </c>
      <c r="C21065">
        <v>22</v>
      </c>
      <c r="D21065">
        <v>35</v>
      </c>
      <c r="E21065">
        <v>15852</v>
      </c>
    </row>
    <row r="21066" spans="1:5" x14ac:dyDescent="0.35">
      <c r="A21066">
        <v>101973</v>
      </c>
      <c r="B21066">
        <v>8</v>
      </c>
      <c r="C21066">
        <v>15</v>
      </c>
      <c r="D21066">
        <v>17</v>
      </c>
      <c r="E21066">
        <v>11620</v>
      </c>
    </row>
    <row r="21067" spans="1:5" x14ac:dyDescent="0.35">
      <c r="A21067">
        <v>110748</v>
      </c>
      <c r="B21067">
        <v>13</v>
      </c>
      <c r="C21067">
        <v>13</v>
      </c>
      <c r="D21067">
        <v>32</v>
      </c>
      <c r="E21067">
        <v>19696</v>
      </c>
    </row>
    <row r="21068" spans="1:5" x14ac:dyDescent="0.35">
      <c r="A21068">
        <v>120276</v>
      </c>
      <c r="B21068">
        <v>19</v>
      </c>
      <c r="C21068">
        <v>22</v>
      </c>
      <c r="D21068">
        <v>37</v>
      </c>
      <c r="E21068">
        <v>18023</v>
      </c>
    </row>
    <row r="21069" spans="1:5" x14ac:dyDescent="0.35">
      <c r="A21069">
        <v>103527</v>
      </c>
      <c r="B21069">
        <v>9</v>
      </c>
      <c r="C21069">
        <v>29</v>
      </c>
      <c r="D21069">
        <v>29</v>
      </c>
      <c r="E21069">
        <v>10823</v>
      </c>
    </row>
    <row r="21070" spans="1:5" x14ac:dyDescent="0.35">
      <c r="A21070">
        <v>114680</v>
      </c>
      <c r="B21070">
        <v>17</v>
      </c>
      <c r="C21070">
        <v>18</v>
      </c>
      <c r="D21070">
        <v>25</v>
      </c>
      <c r="E21070">
        <v>18870</v>
      </c>
    </row>
    <row r="21071" spans="1:5" x14ac:dyDescent="0.35">
      <c r="A21071">
        <v>111418</v>
      </c>
      <c r="B21071">
        <v>13</v>
      </c>
      <c r="C21071">
        <v>18</v>
      </c>
      <c r="D21071">
        <v>25</v>
      </c>
      <c r="E21071">
        <v>6725</v>
      </c>
    </row>
    <row r="21072" spans="1:5" x14ac:dyDescent="0.35">
      <c r="A21072">
        <v>100409</v>
      </c>
      <c r="B21072">
        <v>3</v>
      </c>
      <c r="C21072">
        <v>16</v>
      </c>
      <c r="D21072">
        <v>21</v>
      </c>
      <c r="E21072">
        <v>11050</v>
      </c>
    </row>
    <row r="21073" spans="1:5" x14ac:dyDescent="0.35">
      <c r="A21073">
        <v>102897</v>
      </c>
      <c r="B21073">
        <v>13</v>
      </c>
      <c r="C21073">
        <v>17</v>
      </c>
      <c r="D21073">
        <v>24</v>
      </c>
      <c r="E21073">
        <v>9601</v>
      </c>
    </row>
    <row r="21074" spans="1:5" x14ac:dyDescent="0.35">
      <c r="A21074">
        <v>109572</v>
      </c>
      <c r="B21074">
        <v>0</v>
      </c>
      <c r="C21074">
        <v>27</v>
      </c>
      <c r="D21074">
        <v>27</v>
      </c>
      <c r="E21074">
        <v>13377</v>
      </c>
    </row>
    <row r="21075" spans="1:5" x14ac:dyDescent="0.35">
      <c r="A21075">
        <v>116417</v>
      </c>
      <c r="B21075">
        <v>7</v>
      </c>
      <c r="C21075">
        <v>28</v>
      </c>
      <c r="D21075">
        <v>28</v>
      </c>
      <c r="E21075">
        <v>6616</v>
      </c>
    </row>
    <row r="21076" spans="1:5" x14ac:dyDescent="0.35">
      <c r="A21076">
        <v>118760</v>
      </c>
      <c r="B21076">
        <v>12</v>
      </c>
      <c r="C21076">
        <v>15</v>
      </c>
      <c r="D21076">
        <v>15</v>
      </c>
      <c r="E21076">
        <v>1438</v>
      </c>
    </row>
    <row r="21077" spans="1:5" x14ac:dyDescent="0.35">
      <c r="A21077">
        <v>100488</v>
      </c>
      <c r="B21077">
        <v>1</v>
      </c>
      <c r="C21077">
        <v>19</v>
      </c>
      <c r="D21077">
        <v>19</v>
      </c>
      <c r="E21077">
        <v>16466</v>
      </c>
    </row>
    <row r="21078" spans="1:5" x14ac:dyDescent="0.35">
      <c r="A21078">
        <v>100382</v>
      </c>
      <c r="B21078">
        <v>16</v>
      </c>
      <c r="C21078">
        <v>16</v>
      </c>
      <c r="D21078">
        <v>31</v>
      </c>
      <c r="E21078">
        <v>5161</v>
      </c>
    </row>
    <row r="21079" spans="1:5" x14ac:dyDescent="0.35">
      <c r="A21079">
        <v>100410</v>
      </c>
      <c r="B21079">
        <v>4</v>
      </c>
      <c r="C21079">
        <v>5</v>
      </c>
      <c r="D21079">
        <v>15</v>
      </c>
      <c r="E21079">
        <v>10704</v>
      </c>
    </row>
    <row r="21080" spans="1:5" x14ac:dyDescent="0.35">
      <c r="A21080">
        <v>122861</v>
      </c>
      <c r="B21080">
        <v>18</v>
      </c>
      <c r="C21080">
        <v>18</v>
      </c>
      <c r="D21080">
        <v>18</v>
      </c>
      <c r="E21080">
        <v>16923</v>
      </c>
    </row>
    <row r="21081" spans="1:5" x14ac:dyDescent="0.35">
      <c r="A21081">
        <v>113806</v>
      </c>
      <c r="B21081">
        <v>12</v>
      </c>
      <c r="C21081">
        <v>12</v>
      </c>
      <c r="D21081">
        <v>20</v>
      </c>
      <c r="E21081">
        <v>10519</v>
      </c>
    </row>
    <row r="21082" spans="1:5" x14ac:dyDescent="0.35">
      <c r="A21082">
        <v>117490</v>
      </c>
      <c r="B21082">
        <v>6</v>
      </c>
      <c r="C21082">
        <v>12</v>
      </c>
      <c r="D21082">
        <v>37</v>
      </c>
      <c r="E21082">
        <v>5050</v>
      </c>
    </row>
    <row r="21083" spans="1:5" x14ac:dyDescent="0.35">
      <c r="A21083">
        <v>104816</v>
      </c>
      <c r="B21083">
        <v>2</v>
      </c>
      <c r="C21083">
        <v>5</v>
      </c>
      <c r="D21083">
        <v>20</v>
      </c>
      <c r="E21083">
        <v>4221</v>
      </c>
    </row>
    <row r="21084" spans="1:5" x14ac:dyDescent="0.35">
      <c r="A21084">
        <v>107074</v>
      </c>
      <c r="B21084">
        <v>18</v>
      </c>
      <c r="C21084">
        <v>23</v>
      </c>
      <c r="D21084">
        <v>39</v>
      </c>
      <c r="E21084">
        <v>8829</v>
      </c>
    </row>
    <row r="21085" spans="1:5" x14ac:dyDescent="0.35">
      <c r="A21085">
        <v>102188</v>
      </c>
      <c r="B21085">
        <v>13</v>
      </c>
      <c r="C21085">
        <v>19</v>
      </c>
      <c r="D21085">
        <v>19</v>
      </c>
      <c r="E21085">
        <v>16810</v>
      </c>
    </row>
    <row r="21086" spans="1:5" x14ac:dyDescent="0.35">
      <c r="A21086">
        <v>114511</v>
      </c>
      <c r="B21086">
        <v>17</v>
      </c>
      <c r="C21086">
        <v>23</v>
      </c>
      <c r="D21086">
        <v>32</v>
      </c>
      <c r="E21086">
        <v>4011</v>
      </c>
    </row>
    <row r="21087" spans="1:5" x14ac:dyDescent="0.35">
      <c r="A21087">
        <v>117154</v>
      </c>
      <c r="B21087">
        <v>6</v>
      </c>
      <c r="C21087">
        <v>19</v>
      </c>
      <c r="D21087">
        <v>22</v>
      </c>
      <c r="E21087">
        <v>17629</v>
      </c>
    </row>
    <row r="21088" spans="1:5" x14ac:dyDescent="0.35">
      <c r="A21088">
        <v>105885</v>
      </c>
      <c r="B21088">
        <v>9</v>
      </c>
      <c r="C21088">
        <v>9</v>
      </c>
      <c r="D21088">
        <v>27</v>
      </c>
      <c r="E21088">
        <v>19143</v>
      </c>
    </row>
    <row r="21089" spans="1:5" x14ac:dyDescent="0.35">
      <c r="A21089">
        <v>111557</v>
      </c>
      <c r="B21089">
        <v>19</v>
      </c>
      <c r="C21089">
        <v>19</v>
      </c>
      <c r="D21089">
        <v>34</v>
      </c>
      <c r="E21089">
        <v>3860</v>
      </c>
    </row>
    <row r="21090" spans="1:5" x14ac:dyDescent="0.35">
      <c r="A21090">
        <v>117879</v>
      </c>
      <c r="B21090">
        <v>14</v>
      </c>
      <c r="C21090">
        <v>21</v>
      </c>
      <c r="D21090">
        <v>28</v>
      </c>
      <c r="E21090">
        <v>8022</v>
      </c>
    </row>
    <row r="21091" spans="1:5" x14ac:dyDescent="0.35">
      <c r="A21091">
        <v>101284</v>
      </c>
      <c r="B21091">
        <v>9</v>
      </c>
      <c r="C21091">
        <v>23</v>
      </c>
      <c r="D21091">
        <v>23</v>
      </c>
      <c r="E21091">
        <v>11796</v>
      </c>
    </row>
    <row r="21092" spans="1:5" x14ac:dyDescent="0.35">
      <c r="A21092">
        <v>118613</v>
      </c>
      <c r="B21092">
        <v>13</v>
      </c>
      <c r="C21092">
        <v>14</v>
      </c>
      <c r="D21092">
        <v>25</v>
      </c>
      <c r="E21092">
        <v>11157</v>
      </c>
    </row>
    <row r="21093" spans="1:5" x14ac:dyDescent="0.35">
      <c r="A21093">
        <v>114722</v>
      </c>
      <c r="B21093">
        <v>1</v>
      </c>
      <c r="C21093">
        <v>25</v>
      </c>
      <c r="D21093">
        <v>32</v>
      </c>
      <c r="E21093">
        <v>18633</v>
      </c>
    </row>
    <row r="21094" spans="1:5" x14ac:dyDescent="0.35">
      <c r="A21094">
        <v>122770</v>
      </c>
      <c r="B21094">
        <v>17</v>
      </c>
      <c r="C21094">
        <v>21</v>
      </c>
      <c r="D21094">
        <v>21</v>
      </c>
      <c r="E21094">
        <v>6294</v>
      </c>
    </row>
    <row r="21095" spans="1:5" x14ac:dyDescent="0.35">
      <c r="A21095">
        <v>115459</v>
      </c>
      <c r="B21095">
        <v>11</v>
      </c>
      <c r="C21095">
        <v>11</v>
      </c>
      <c r="D21095">
        <v>27</v>
      </c>
      <c r="E21095">
        <v>1377</v>
      </c>
    </row>
    <row r="21096" spans="1:5" x14ac:dyDescent="0.35">
      <c r="A21096">
        <v>104445</v>
      </c>
      <c r="B21096">
        <v>9</v>
      </c>
      <c r="C21096">
        <v>12</v>
      </c>
      <c r="D21096">
        <v>23</v>
      </c>
      <c r="E21096">
        <v>15896</v>
      </c>
    </row>
    <row r="21097" spans="1:5" x14ac:dyDescent="0.35">
      <c r="A21097">
        <v>124687</v>
      </c>
      <c r="B21097">
        <v>2</v>
      </c>
      <c r="C21097">
        <v>26</v>
      </c>
      <c r="D21097">
        <v>26</v>
      </c>
      <c r="E21097">
        <v>12610</v>
      </c>
    </row>
    <row r="21098" spans="1:5" x14ac:dyDescent="0.35">
      <c r="A21098">
        <v>118145</v>
      </c>
      <c r="B21098">
        <v>19</v>
      </c>
      <c r="C21098">
        <v>19</v>
      </c>
      <c r="D21098">
        <v>19</v>
      </c>
      <c r="E21098">
        <v>9191</v>
      </c>
    </row>
    <row r="21099" spans="1:5" x14ac:dyDescent="0.35">
      <c r="A21099">
        <v>106243</v>
      </c>
      <c r="B21099">
        <v>16</v>
      </c>
      <c r="C21099">
        <v>28</v>
      </c>
      <c r="D21099">
        <v>28</v>
      </c>
      <c r="E21099">
        <v>12889</v>
      </c>
    </row>
    <row r="21100" spans="1:5" x14ac:dyDescent="0.35">
      <c r="A21100">
        <v>109216</v>
      </c>
      <c r="B21100">
        <v>9</v>
      </c>
      <c r="C21100">
        <v>9</v>
      </c>
      <c r="D21100">
        <v>32</v>
      </c>
      <c r="E21100">
        <v>6309</v>
      </c>
    </row>
    <row r="21101" spans="1:5" x14ac:dyDescent="0.35">
      <c r="A21101">
        <v>111314</v>
      </c>
      <c r="B21101">
        <v>1</v>
      </c>
      <c r="C21101">
        <v>9</v>
      </c>
      <c r="D21101">
        <v>29</v>
      </c>
      <c r="E21101">
        <v>17451</v>
      </c>
    </row>
    <row r="21102" spans="1:5" x14ac:dyDescent="0.35">
      <c r="A21102">
        <v>106746</v>
      </c>
      <c r="B21102">
        <v>9</v>
      </c>
      <c r="C21102">
        <v>28</v>
      </c>
      <c r="D21102">
        <v>39</v>
      </c>
      <c r="E21102">
        <v>14785</v>
      </c>
    </row>
    <row r="21103" spans="1:5" x14ac:dyDescent="0.35">
      <c r="A21103">
        <v>121091</v>
      </c>
      <c r="B21103">
        <v>5</v>
      </c>
      <c r="C21103">
        <v>23</v>
      </c>
      <c r="D21103">
        <v>23</v>
      </c>
      <c r="E21103">
        <v>15283</v>
      </c>
    </row>
    <row r="21104" spans="1:5" x14ac:dyDescent="0.35">
      <c r="A21104">
        <v>106151</v>
      </c>
      <c r="B21104">
        <v>12</v>
      </c>
      <c r="C21104">
        <v>27</v>
      </c>
      <c r="D21104">
        <v>28</v>
      </c>
      <c r="E21104">
        <v>2284</v>
      </c>
    </row>
    <row r="21105" spans="1:5" x14ac:dyDescent="0.35">
      <c r="A21105">
        <v>100720</v>
      </c>
      <c r="B21105">
        <v>14</v>
      </c>
      <c r="C21105">
        <v>29</v>
      </c>
      <c r="D21105">
        <v>30</v>
      </c>
      <c r="E21105">
        <v>17226</v>
      </c>
    </row>
    <row r="21106" spans="1:5" x14ac:dyDescent="0.35">
      <c r="A21106">
        <v>118962</v>
      </c>
      <c r="B21106">
        <v>12</v>
      </c>
      <c r="C21106">
        <v>23</v>
      </c>
      <c r="D21106">
        <v>23</v>
      </c>
      <c r="E21106">
        <v>17240</v>
      </c>
    </row>
    <row r="21107" spans="1:5" x14ac:dyDescent="0.35">
      <c r="A21107">
        <v>123525</v>
      </c>
      <c r="B21107">
        <v>3</v>
      </c>
      <c r="C21107">
        <v>21</v>
      </c>
      <c r="D21107">
        <v>22</v>
      </c>
      <c r="E21107">
        <v>5647</v>
      </c>
    </row>
    <row r="21108" spans="1:5" x14ac:dyDescent="0.35">
      <c r="A21108">
        <v>121683</v>
      </c>
      <c r="B21108">
        <v>0</v>
      </c>
      <c r="C21108">
        <v>20</v>
      </c>
      <c r="D21108">
        <v>31</v>
      </c>
      <c r="E21108">
        <v>7347</v>
      </c>
    </row>
    <row r="21109" spans="1:5" x14ac:dyDescent="0.35">
      <c r="A21109">
        <v>102982</v>
      </c>
      <c r="B21109">
        <v>3</v>
      </c>
      <c r="C21109">
        <v>26</v>
      </c>
      <c r="D21109">
        <v>39</v>
      </c>
      <c r="E21109">
        <v>10041</v>
      </c>
    </row>
    <row r="21110" spans="1:5" x14ac:dyDescent="0.35">
      <c r="A21110">
        <v>107008</v>
      </c>
      <c r="B21110">
        <v>5</v>
      </c>
      <c r="C21110">
        <v>16</v>
      </c>
      <c r="D21110">
        <v>17</v>
      </c>
      <c r="E21110">
        <v>18499</v>
      </c>
    </row>
    <row r="21111" spans="1:5" x14ac:dyDescent="0.35">
      <c r="A21111">
        <v>112104</v>
      </c>
      <c r="B21111">
        <v>19</v>
      </c>
      <c r="C21111">
        <v>29</v>
      </c>
      <c r="D21111">
        <v>38</v>
      </c>
      <c r="E21111">
        <v>17574</v>
      </c>
    </row>
    <row r="21112" spans="1:5" x14ac:dyDescent="0.35">
      <c r="A21112">
        <v>103732</v>
      </c>
      <c r="B21112">
        <v>11</v>
      </c>
      <c r="C21112">
        <v>13</v>
      </c>
      <c r="D21112">
        <v>13</v>
      </c>
      <c r="E21112">
        <v>19826</v>
      </c>
    </row>
    <row r="21113" spans="1:5" x14ac:dyDescent="0.35">
      <c r="A21113">
        <v>104007</v>
      </c>
      <c r="B21113">
        <v>6</v>
      </c>
      <c r="C21113">
        <v>8</v>
      </c>
      <c r="D21113">
        <v>32</v>
      </c>
      <c r="E21113">
        <v>11339</v>
      </c>
    </row>
    <row r="21114" spans="1:5" x14ac:dyDescent="0.35">
      <c r="A21114">
        <v>108150</v>
      </c>
      <c r="B21114">
        <v>5</v>
      </c>
      <c r="C21114">
        <v>25</v>
      </c>
      <c r="D21114">
        <v>25</v>
      </c>
      <c r="E21114">
        <v>18840</v>
      </c>
    </row>
    <row r="21115" spans="1:5" x14ac:dyDescent="0.35">
      <c r="A21115">
        <v>124664</v>
      </c>
      <c r="B21115">
        <v>3</v>
      </c>
      <c r="C21115">
        <v>10</v>
      </c>
      <c r="D21115">
        <v>28</v>
      </c>
      <c r="E21115">
        <v>14708</v>
      </c>
    </row>
    <row r="21116" spans="1:5" x14ac:dyDescent="0.35">
      <c r="A21116">
        <v>124439</v>
      </c>
      <c r="B21116">
        <v>0</v>
      </c>
      <c r="C21116">
        <v>5</v>
      </c>
      <c r="D21116">
        <v>22</v>
      </c>
      <c r="E21116">
        <v>10041</v>
      </c>
    </row>
    <row r="21117" spans="1:5" x14ac:dyDescent="0.35">
      <c r="A21117">
        <v>101855</v>
      </c>
      <c r="B21117">
        <v>10</v>
      </c>
      <c r="C21117">
        <v>18</v>
      </c>
      <c r="D21117">
        <v>28</v>
      </c>
      <c r="E21117">
        <v>2674</v>
      </c>
    </row>
    <row r="21118" spans="1:5" x14ac:dyDescent="0.35">
      <c r="A21118">
        <v>112441</v>
      </c>
      <c r="B21118">
        <v>17</v>
      </c>
      <c r="C21118">
        <v>17</v>
      </c>
      <c r="D21118">
        <v>27</v>
      </c>
      <c r="E21118">
        <v>8797</v>
      </c>
    </row>
    <row r="21119" spans="1:5" x14ac:dyDescent="0.35">
      <c r="A21119">
        <v>124166</v>
      </c>
      <c r="B21119">
        <v>9</v>
      </c>
      <c r="C21119">
        <v>15</v>
      </c>
      <c r="D21119">
        <v>38</v>
      </c>
      <c r="E21119">
        <v>18271</v>
      </c>
    </row>
    <row r="21120" spans="1:5" x14ac:dyDescent="0.35">
      <c r="A21120">
        <v>102869</v>
      </c>
      <c r="B21120">
        <v>7</v>
      </c>
      <c r="C21120">
        <v>25</v>
      </c>
      <c r="D21120">
        <v>25</v>
      </c>
      <c r="E21120">
        <v>16920</v>
      </c>
    </row>
    <row r="21121" spans="1:5" x14ac:dyDescent="0.35">
      <c r="A21121">
        <v>103610</v>
      </c>
      <c r="B21121">
        <v>11</v>
      </c>
      <c r="C21121">
        <v>11</v>
      </c>
      <c r="D21121">
        <v>28</v>
      </c>
      <c r="E21121">
        <v>16632</v>
      </c>
    </row>
    <row r="21122" spans="1:5" x14ac:dyDescent="0.35">
      <c r="A21122">
        <v>107145</v>
      </c>
      <c r="B21122">
        <v>14</v>
      </c>
      <c r="C21122">
        <v>17</v>
      </c>
      <c r="D21122">
        <v>36</v>
      </c>
      <c r="E21122">
        <v>16038</v>
      </c>
    </row>
    <row r="21123" spans="1:5" x14ac:dyDescent="0.35">
      <c r="A21123">
        <v>108644</v>
      </c>
      <c r="B21123">
        <v>15</v>
      </c>
      <c r="C21123">
        <v>15</v>
      </c>
      <c r="D21123">
        <v>39</v>
      </c>
      <c r="E21123">
        <v>6720</v>
      </c>
    </row>
    <row r="21124" spans="1:5" x14ac:dyDescent="0.35">
      <c r="A21124">
        <v>111544</v>
      </c>
      <c r="B21124">
        <v>4</v>
      </c>
      <c r="C21124">
        <v>19</v>
      </c>
      <c r="D21124">
        <v>19</v>
      </c>
      <c r="E21124">
        <v>2251</v>
      </c>
    </row>
    <row r="21125" spans="1:5" x14ac:dyDescent="0.35">
      <c r="A21125">
        <v>121154</v>
      </c>
      <c r="B21125">
        <v>13</v>
      </c>
      <c r="C21125">
        <v>15</v>
      </c>
      <c r="D21125">
        <v>26</v>
      </c>
      <c r="E21125">
        <v>9712</v>
      </c>
    </row>
    <row r="21126" spans="1:5" x14ac:dyDescent="0.35">
      <c r="A21126">
        <v>114473</v>
      </c>
      <c r="B21126">
        <v>17</v>
      </c>
      <c r="C21126">
        <v>28</v>
      </c>
      <c r="D21126">
        <v>28</v>
      </c>
      <c r="E21126">
        <v>4916</v>
      </c>
    </row>
    <row r="21127" spans="1:5" x14ac:dyDescent="0.35">
      <c r="A21127">
        <v>119869</v>
      </c>
      <c r="B21127">
        <v>7</v>
      </c>
      <c r="C21127">
        <v>9</v>
      </c>
      <c r="D21127">
        <v>17</v>
      </c>
      <c r="E21127">
        <v>10799</v>
      </c>
    </row>
    <row r="21128" spans="1:5" x14ac:dyDescent="0.35">
      <c r="A21128">
        <v>115774</v>
      </c>
      <c r="B21128">
        <v>5</v>
      </c>
      <c r="C21128">
        <v>16</v>
      </c>
      <c r="D21128">
        <v>38</v>
      </c>
      <c r="E21128">
        <v>7533</v>
      </c>
    </row>
    <row r="21129" spans="1:5" x14ac:dyDescent="0.35">
      <c r="A21129">
        <v>110258</v>
      </c>
      <c r="B21129">
        <v>16</v>
      </c>
      <c r="C21129">
        <v>20</v>
      </c>
      <c r="D21129">
        <v>20</v>
      </c>
      <c r="E21129">
        <v>3231</v>
      </c>
    </row>
    <row r="21130" spans="1:5" x14ac:dyDescent="0.35">
      <c r="A21130">
        <v>119337</v>
      </c>
      <c r="B21130">
        <v>12</v>
      </c>
      <c r="C21130">
        <v>26</v>
      </c>
      <c r="D21130">
        <v>26</v>
      </c>
      <c r="E21130">
        <v>8556</v>
      </c>
    </row>
    <row r="21131" spans="1:5" x14ac:dyDescent="0.35">
      <c r="A21131">
        <v>118428</v>
      </c>
      <c r="B21131">
        <v>8</v>
      </c>
      <c r="C21131">
        <v>25</v>
      </c>
      <c r="D21131">
        <v>36</v>
      </c>
      <c r="E21131">
        <v>13110</v>
      </c>
    </row>
    <row r="21132" spans="1:5" x14ac:dyDescent="0.35">
      <c r="A21132">
        <v>101221</v>
      </c>
      <c r="B21132">
        <v>1</v>
      </c>
      <c r="C21132">
        <v>13</v>
      </c>
      <c r="D21132">
        <v>30</v>
      </c>
      <c r="E21132">
        <v>18826</v>
      </c>
    </row>
    <row r="21133" spans="1:5" x14ac:dyDescent="0.35">
      <c r="A21133">
        <v>111674</v>
      </c>
      <c r="B21133">
        <v>3</v>
      </c>
      <c r="C21133">
        <v>24</v>
      </c>
      <c r="D21133">
        <v>24</v>
      </c>
      <c r="E21133">
        <v>17644</v>
      </c>
    </row>
    <row r="21134" spans="1:5" x14ac:dyDescent="0.35">
      <c r="A21134">
        <v>105455</v>
      </c>
      <c r="B21134">
        <v>19</v>
      </c>
      <c r="C21134">
        <v>26</v>
      </c>
      <c r="D21134">
        <v>38</v>
      </c>
      <c r="E21134">
        <v>9464</v>
      </c>
    </row>
    <row r="21135" spans="1:5" x14ac:dyDescent="0.35">
      <c r="A21135">
        <v>112497</v>
      </c>
      <c r="B21135">
        <v>12</v>
      </c>
      <c r="C21135">
        <v>29</v>
      </c>
      <c r="D21135">
        <v>29</v>
      </c>
      <c r="E21135">
        <v>8315</v>
      </c>
    </row>
    <row r="21136" spans="1:5" x14ac:dyDescent="0.35">
      <c r="A21136">
        <v>120578</v>
      </c>
      <c r="B21136">
        <v>14</v>
      </c>
      <c r="C21136">
        <v>20</v>
      </c>
      <c r="D21136">
        <v>32</v>
      </c>
      <c r="E21136">
        <v>5850</v>
      </c>
    </row>
    <row r="21137" spans="1:5" x14ac:dyDescent="0.35">
      <c r="A21137">
        <v>103359</v>
      </c>
      <c r="B21137">
        <v>2</v>
      </c>
      <c r="C21137">
        <v>5</v>
      </c>
      <c r="D21137">
        <v>37</v>
      </c>
      <c r="E21137">
        <v>15212</v>
      </c>
    </row>
    <row r="21138" spans="1:5" x14ac:dyDescent="0.35">
      <c r="A21138">
        <v>103670</v>
      </c>
      <c r="B21138">
        <v>8</v>
      </c>
      <c r="C21138">
        <v>10</v>
      </c>
      <c r="D21138">
        <v>19</v>
      </c>
      <c r="E21138">
        <v>17742</v>
      </c>
    </row>
    <row r="21139" spans="1:5" x14ac:dyDescent="0.35">
      <c r="A21139">
        <v>118529</v>
      </c>
      <c r="B21139">
        <v>1</v>
      </c>
      <c r="C21139">
        <v>22</v>
      </c>
      <c r="D21139">
        <v>34</v>
      </c>
      <c r="E21139">
        <v>11049</v>
      </c>
    </row>
    <row r="21140" spans="1:5" x14ac:dyDescent="0.35">
      <c r="A21140">
        <v>119753</v>
      </c>
      <c r="B21140">
        <v>12</v>
      </c>
      <c r="C21140">
        <v>22</v>
      </c>
      <c r="D21140">
        <v>22</v>
      </c>
      <c r="E21140">
        <v>8966</v>
      </c>
    </row>
    <row r="21141" spans="1:5" x14ac:dyDescent="0.35">
      <c r="A21141">
        <v>120400</v>
      </c>
      <c r="B21141">
        <v>0</v>
      </c>
      <c r="C21141">
        <v>7</v>
      </c>
      <c r="D21141">
        <v>38</v>
      </c>
      <c r="E21141">
        <v>18696</v>
      </c>
    </row>
    <row r="21142" spans="1:5" x14ac:dyDescent="0.35">
      <c r="A21142">
        <v>112414</v>
      </c>
      <c r="B21142">
        <v>6</v>
      </c>
      <c r="C21142">
        <v>13</v>
      </c>
      <c r="D21142">
        <v>32</v>
      </c>
      <c r="E21142">
        <v>4711</v>
      </c>
    </row>
    <row r="21143" spans="1:5" x14ac:dyDescent="0.35">
      <c r="A21143">
        <v>103294</v>
      </c>
      <c r="B21143">
        <v>8</v>
      </c>
      <c r="C21143">
        <v>20</v>
      </c>
      <c r="D21143">
        <v>20</v>
      </c>
      <c r="E21143">
        <v>3777</v>
      </c>
    </row>
    <row r="21144" spans="1:5" x14ac:dyDescent="0.35">
      <c r="A21144">
        <v>104875</v>
      </c>
      <c r="B21144">
        <v>10</v>
      </c>
      <c r="C21144">
        <v>19</v>
      </c>
      <c r="D21144">
        <v>36</v>
      </c>
      <c r="E21144">
        <v>13991</v>
      </c>
    </row>
    <row r="21145" spans="1:5" x14ac:dyDescent="0.35">
      <c r="A21145">
        <v>100348</v>
      </c>
      <c r="B21145">
        <v>3</v>
      </c>
      <c r="C21145">
        <v>16</v>
      </c>
      <c r="D21145">
        <v>38</v>
      </c>
      <c r="E21145">
        <v>5798</v>
      </c>
    </row>
    <row r="21146" spans="1:5" x14ac:dyDescent="0.35">
      <c r="A21146">
        <v>120668</v>
      </c>
      <c r="B21146">
        <v>5</v>
      </c>
      <c r="C21146">
        <v>5</v>
      </c>
      <c r="D21146">
        <v>28</v>
      </c>
      <c r="E21146">
        <v>17436</v>
      </c>
    </row>
    <row r="21147" spans="1:5" x14ac:dyDescent="0.35">
      <c r="A21147">
        <v>118787</v>
      </c>
      <c r="B21147">
        <v>18</v>
      </c>
      <c r="C21147">
        <v>18</v>
      </c>
      <c r="D21147">
        <v>18</v>
      </c>
      <c r="E21147">
        <v>13247</v>
      </c>
    </row>
    <row r="21148" spans="1:5" x14ac:dyDescent="0.35">
      <c r="A21148">
        <v>122128</v>
      </c>
      <c r="B21148">
        <v>8</v>
      </c>
      <c r="C21148">
        <v>27</v>
      </c>
      <c r="D21148">
        <v>32</v>
      </c>
      <c r="E21148">
        <v>18340</v>
      </c>
    </row>
    <row r="21149" spans="1:5" x14ac:dyDescent="0.35">
      <c r="A21149">
        <v>109707</v>
      </c>
      <c r="B21149">
        <v>1</v>
      </c>
      <c r="C21149">
        <v>22</v>
      </c>
      <c r="D21149">
        <v>33</v>
      </c>
      <c r="E21149">
        <v>16053</v>
      </c>
    </row>
    <row r="21150" spans="1:5" x14ac:dyDescent="0.35">
      <c r="A21150">
        <v>120227</v>
      </c>
      <c r="B21150">
        <v>4</v>
      </c>
      <c r="C21150">
        <v>19</v>
      </c>
      <c r="D21150">
        <v>38</v>
      </c>
      <c r="E21150">
        <v>6359</v>
      </c>
    </row>
    <row r="21151" spans="1:5" x14ac:dyDescent="0.35">
      <c r="A21151">
        <v>103011</v>
      </c>
      <c r="B21151">
        <v>14</v>
      </c>
      <c r="C21151">
        <v>28</v>
      </c>
      <c r="D21151">
        <v>34</v>
      </c>
      <c r="E21151">
        <v>6899</v>
      </c>
    </row>
    <row r="21152" spans="1:5" x14ac:dyDescent="0.35">
      <c r="A21152">
        <v>117661</v>
      </c>
      <c r="B21152">
        <v>10</v>
      </c>
      <c r="C21152">
        <v>25</v>
      </c>
      <c r="D21152">
        <v>25</v>
      </c>
      <c r="E21152">
        <v>1560</v>
      </c>
    </row>
    <row r="21153" spans="1:5" x14ac:dyDescent="0.35">
      <c r="A21153">
        <v>107902</v>
      </c>
      <c r="B21153">
        <v>18</v>
      </c>
      <c r="C21153">
        <v>27</v>
      </c>
      <c r="D21153">
        <v>30</v>
      </c>
      <c r="E21153">
        <v>18160</v>
      </c>
    </row>
    <row r="21154" spans="1:5" x14ac:dyDescent="0.35">
      <c r="A21154">
        <v>112084</v>
      </c>
      <c r="B21154">
        <v>9</v>
      </c>
      <c r="C21154">
        <v>9</v>
      </c>
      <c r="D21154">
        <v>18</v>
      </c>
      <c r="E21154">
        <v>17781</v>
      </c>
    </row>
    <row r="21155" spans="1:5" x14ac:dyDescent="0.35">
      <c r="A21155">
        <v>118463</v>
      </c>
      <c r="B21155">
        <v>1</v>
      </c>
      <c r="C21155">
        <v>7</v>
      </c>
      <c r="D21155">
        <v>11</v>
      </c>
      <c r="E21155">
        <v>11946</v>
      </c>
    </row>
    <row r="21156" spans="1:5" x14ac:dyDescent="0.35">
      <c r="A21156">
        <v>124897</v>
      </c>
      <c r="B21156">
        <v>7</v>
      </c>
      <c r="C21156">
        <v>21</v>
      </c>
      <c r="D21156">
        <v>27</v>
      </c>
      <c r="E21156">
        <v>19695</v>
      </c>
    </row>
    <row r="21157" spans="1:5" x14ac:dyDescent="0.35">
      <c r="A21157">
        <v>101938</v>
      </c>
      <c r="B21157">
        <v>3</v>
      </c>
      <c r="C21157">
        <v>22</v>
      </c>
      <c r="D21157">
        <v>22</v>
      </c>
      <c r="E21157">
        <v>7441</v>
      </c>
    </row>
    <row r="21158" spans="1:5" x14ac:dyDescent="0.35">
      <c r="A21158">
        <v>122739</v>
      </c>
      <c r="B21158">
        <v>17</v>
      </c>
      <c r="C21158">
        <v>17</v>
      </c>
      <c r="D21158">
        <v>28</v>
      </c>
      <c r="E21158">
        <v>1108</v>
      </c>
    </row>
    <row r="21159" spans="1:5" x14ac:dyDescent="0.35">
      <c r="A21159">
        <v>122717</v>
      </c>
      <c r="B21159">
        <v>5</v>
      </c>
      <c r="C21159">
        <v>12</v>
      </c>
      <c r="D21159">
        <v>38</v>
      </c>
      <c r="E21159">
        <v>18420</v>
      </c>
    </row>
    <row r="21160" spans="1:5" x14ac:dyDescent="0.35">
      <c r="A21160">
        <v>100978</v>
      </c>
      <c r="B21160">
        <v>1</v>
      </c>
      <c r="C21160">
        <v>5</v>
      </c>
      <c r="D21160">
        <v>31</v>
      </c>
      <c r="E21160">
        <v>12384</v>
      </c>
    </row>
    <row r="21161" spans="1:5" x14ac:dyDescent="0.35">
      <c r="A21161">
        <v>106235</v>
      </c>
      <c r="B21161">
        <v>4</v>
      </c>
      <c r="C21161">
        <v>5</v>
      </c>
      <c r="D21161">
        <v>26</v>
      </c>
      <c r="E21161">
        <v>3765</v>
      </c>
    </row>
    <row r="21162" spans="1:5" x14ac:dyDescent="0.35">
      <c r="A21162">
        <v>117943</v>
      </c>
      <c r="B21162">
        <v>2</v>
      </c>
      <c r="C21162">
        <v>5</v>
      </c>
      <c r="D21162">
        <v>11</v>
      </c>
      <c r="E21162">
        <v>10241</v>
      </c>
    </row>
    <row r="21163" spans="1:5" x14ac:dyDescent="0.35">
      <c r="A21163">
        <v>117931</v>
      </c>
      <c r="B21163">
        <v>11</v>
      </c>
      <c r="C21163">
        <v>22</v>
      </c>
      <c r="D21163">
        <v>22</v>
      </c>
      <c r="E21163">
        <v>12529</v>
      </c>
    </row>
    <row r="21164" spans="1:5" x14ac:dyDescent="0.35">
      <c r="A21164">
        <v>106162</v>
      </c>
      <c r="B21164">
        <v>6</v>
      </c>
      <c r="C21164">
        <v>18</v>
      </c>
      <c r="D21164">
        <v>18</v>
      </c>
      <c r="E21164">
        <v>6907</v>
      </c>
    </row>
    <row r="21165" spans="1:5" x14ac:dyDescent="0.35">
      <c r="A21165">
        <v>102614</v>
      </c>
      <c r="B21165">
        <v>10</v>
      </c>
      <c r="C21165">
        <v>16</v>
      </c>
      <c r="D21165">
        <v>16</v>
      </c>
      <c r="E21165">
        <v>18504</v>
      </c>
    </row>
    <row r="21166" spans="1:5" x14ac:dyDescent="0.35">
      <c r="A21166">
        <v>114602</v>
      </c>
      <c r="B21166">
        <v>17</v>
      </c>
      <c r="C21166">
        <v>17</v>
      </c>
      <c r="D21166">
        <v>26</v>
      </c>
      <c r="E21166">
        <v>14688</v>
      </c>
    </row>
    <row r="21167" spans="1:5" x14ac:dyDescent="0.35">
      <c r="A21167">
        <v>114316</v>
      </c>
      <c r="B21167">
        <v>8</v>
      </c>
      <c r="C21167">
        <v>12</v>
      </c>
      <c r="D21167">
        <v>38</v>
      </c>
      <c r="E21167">
        <v>5700</v>
      </c>
    </row>
    <row r="21168" spans="1:5" x14ac:dyDescent="0.35">
      <c r="A21168">
        <v>114191</v>
      </c>
      <c r="B21168">
        <v>5</v>
      </c>
      <c r="C21168">
        <v>16</v>
      </c>
      <c r="D21168">
        <v>34</v>
      </c>
      <c r="E21168">
        <v>8436</v>
      </c>
    </row>
    <row r="21169" spans="1:5" x14ac:dyDescent="0.35">
      <c r="A21169">
        <v>120067</v>
      </c>
      <c r="B21169">
        <v>4</v>
      </c>
      <c r="C21169">
        <v>19</v>
      </c>
      <c r="D21169">
        <v>19</v>
      </c>
      <c r="E21169">
        <v>7917</v>
      </c>
    </row>
    <row r="21170" spans="1:5" x14ac:dyDescent="0.35">
      <c r="A21170">
        <v>118352</v>
      </c>
      <c r="B21170">
        <v>6</v>
      </c>
      <c r="C21170">
        <v>20</v>
      </c>
      <c r="D21170">
        <v>38</v>
      </c>
      <c r="E21170">
        <v>11879</v>
      </c>
    </row>
    <row r="21171" spans="1:5" x14ac:dyDescent="0.35">
      <c r="A21171">
        <v>118590</v>
      </c>
      <c r="B21171">
        <v>12</v>
      </c>
      <c r="C21171">
        <v>12</v>
      </c>
      <c r="D21171">
        <v>37</v>
      </c>
      <c r="E21171">
        <v>12232</v>
      </c>
    </row>
    <row r="21172" spans="1:5" x14ac:dyDescent="0.35">
      <c r="A21172">
        <v>114176</v>
      </c>
      <c r="B21172">
        <v>4</v>
      </c>
      <c r="C21172">
        <v>15</v>
      </c>
      <c r="D21172">
        <v>17</v>
      </c>
      <c r="E21172">
        <v>10025</v>
      </c>
    </row>
    <row r="21173" spans="1:5" x14ac:dyDescent="0.35">
      <c r="A21173">
        <v>101725</v>
      </c>
      <c r="B21173">
        <v>4</v>
      </c>
      <c r="C21173">
        <v>28</v>
      </c>
      <c r="D21173">
        <v>28</v>
      </c>
      <c r="E21173">
        <v>5164</v>
      </c>
    </row>
    <row r="21174" spans="1:5" x14ac:dyDescent="0.35">
      <c r="A21174">
        <v>106318</v>
      </c>
      <c r="B21174">
        <v>3</v>
      </c>
      <c r="C21174">
        <v>29</v>
      </c>
      <c r="D21174">
        <v>29</v>
      </c>
      <c r="E21174">
        <v>18732</v>
      </c>
    </row>
    <row r="21175" spans="1:5" x14ac:dyDescent="0.35">
      <c r="A21175">
        <v>100994</v>
      </c>
      <c r="B21175">
        <v>13</v>
      </c>
      <c r="C21175">
        <v>24</v>
      </c>
      <c r="D21175">
        <v>24</v>
      </c>
      <c r="E21175">
        <v>11412</v>
      </c>
    </row>
    <row r="21176" spans="1:5" x14ac:dyDescent="0.35">
      <c r="A21176">
        <v>114706</v>
      </c>
      <c r="B21176">
        <v>7</v>
      </c>
      <c r="C21176">
        <v>12</v>
      </c>
      <c r="D21176">
        <v>14</v>
      </c>
      <c r="E21176">
        <v>6413</v>
      </c>
    </row>
    <row r="21177" spans="1:5" x14ac:dyDescent="0.35">
      <c r="A21177">
        <v>100278</v>
      </c>
      <c r="B21177">
        <v>11</v>
      </c>
      <c r="C21177">
        <v>11</v>
      </c>
      <c r="D21177">
        <v>34</v>
      </c>
      <c r="E21177">
        <v>16419</v>
      </c>
    </row>
    <row r="21178" spans="1:5" x14ac:dyDescent="0.35">
      <c r="A21178">
        <v>115369</v>
      </c>
      <c r="B21178">
        <v>0</v>
      </c>
      <c r="C21178">
        <v>24</v>
      </c>
      <c r="D21178">
        <v>24</v>
      </c>
      <c r="E21178">
        <v>17991</v>
      </c>
    </row>
    <row r="21179" spans="1:5" x14ac:dyDescent="0.35">
      <c r="A21179">
        <v>115758</v>
      </c>
      <c r="B21179">
        <v>5</v>
      </c>
      <c r="C21179">
        <v>13</v>
      </c>
      <c r="D21179">
        <v>35</v>
      </c>
      <c r="E21179">
        <v>13390</v>
      </c>
    </row>
    <row r="21180" spans="1:5" x14ac:dyDescent="0.35">
      <c r="A21180">
        <v>112356</v>
      </c>
      <c r="B21180">
        <v>16</v>
      </c>
      <c r="C21180">
        <v>26</v>
      </c>
      <c r="D21180">
        <v>37</v>
      </c>
      <c r="E21180">
        <v>17596</v>
      </c>
    </row>
    <row r="21181" spans="1:5" x14ac:dyDescent="0.35">
      <c r="A21181">
        <v>111586</v>
      </c>
      <c r="B21181">
        <v>0</v>
      </c>
      <c r="C21181">
        <v>12</v>
      </c>
      <c r="D21181">
        <v>35</v>
      </c>
      <c r="E21181">
        <v>4054</v>
      </c>
    </row>
    <row r="21182" spans="1:5" x14ac:dyDescent="0.35">
      <c r="A21182">
        <v>101815</v>
      </c>
      <c r="B21182">
        <v>7</v>
      </c>
      <c r="C21182">
        <v>13</v>
      </c>
      <c r="D21182">
        <v>38</v>
      </c>
      <c r="E21182">
        <v>15838</v>
      </c>
    </row>
    <row r="21183" spans="1:5" x14ac:dyDescent="0.35">
      <c r="A21183">
        <v>100624</v>
      </c>
      <c r="B21183">
        <v>19</v>
      </c>
      <c r="C21183">
        <v>27</v>
      </c>
      <c r="D21183">
        <v>27</v>
      </c>
      <c r="E21183">
        <v>4200</v>
      </c>
    </row>
    <row r="21184" spans="1:5" x14ac:dyDescent="0.35">
      <c r="A21184">
        <v>100699</v>
      </c>
      <c r="B21184">
        <v>12</v>
      </c>
      <c r="C21184">
        <v>26</v>
      </c>
      <c r="D21184">
        <v>26</v>
      </c>
      <c r="E21184">
        <v>8283</v>
      </c>
    </row>
    <row r="21185" spans="1:5" x14ac:dyDescent="0.35">
      <c r="A21185">
        <v>117478</v>
      </c>
      <c r="B21185">
        <v>1</v>
      </c>
      <c r="C21185">
        <v>12</v>
      </c>
      <c r="D21185">
        <v>37</v>
      </c>
      <c r="E21185">
        <v>19899</v>
      </c>
    </row>
    <row r="21186" spans="1:5" x14ac:dyDescent="0.35">
      <c r="A21186">
        <v>114289</v>
      </c>
      <c r="B21186">
        <v>16</v>
      </c>
      <c r="C21186">
        <v>21</v>
      </c>
      <c r="D21186">
        <v>21</v>
      </c>
      <c r="E21186">
        <v>10898</v>
      </c>
    </row>
    <row r="21187" spans="1:5" x14ac:dyDescent="0.35">
      <c r="A21187">
        <v>104227</v>
      </c>
      <c r="B21187">
        <v>5</v>
      </c>
      <c r="C21187">
        <v>14</v>
      </c>
      <c r="D21187">
        <v>37</v>
      </c>
      <c r="E21187">
        <v>11403</v>
      </c>
    </row>
    <row r="21188" spans="1:5" x14ac:dyDescent="0.35">
      <c r="A21188">
        <v>114437</v>
      </c>
      <c r="B21188">
        <v>0</v>
      </c>
      <c r="C21188">
        <v>19</v>
      </c>
      <c r="D21188">
        <v>28</v>
      </c>
      <c r="E21188">
        <v>3493</v>
      </c>
    </row>
    <row r="21189" spans="1:5" x14ac:dyDescent="0.35">
      <c r="A21189">
        <v>121864</v>
      </c>
      <c r="B21189">
        <v>5</v>
      </c>
      <c r="C21189">
        <v>23</v>
      </c>
      <c r="D21189">
        <v>23</v>
      </c>
      <c r="E21189">
        <v>5002</v>
      </c>
    </row>
    <row r="21190" spans="1:5" x14ac:dyDescent="0.35">
      <c r="A21190">
        <v>101459</v>
      </c>
      <c r="B21190">
        <v>7</v>
      </c>
      <c r="C21190">
        <v>23</v>
      </c>
      <c r="D21190">
        <v>36</v>
      </c>
      <c r="E21190">
        <v>14866</v>
      </c>
    </row>
    <row r="21191" spans="1:5" x14ac:dyDescent="0.35">
      <c r="A21191">
        <v>103322</v>
      </c>
      <c r="B21191">
        <v>18</v>
      </c>
      <c r="C21191">
        <v>18</v>
      </c>
      <c r="D21191">
        <v>19</v>
      </c>
      <c r="E21191">
        <v>10402</v>
      </c>
    </row>
    <row r="21192" spans="1:5" x14ac:dyDescent="0.35">
      <c r="A21192">
        <v>122582</v>
      </c>
      <c r="B21192">
        <v>18</v>
      </c>
      <c r="C21192">
        <v>18</v>
      </c>
      <c r="D21192">
        <v>29</v>
      </c>
      <c r="E21192">
        <v>5622</v>
      </c>
    </row>
    <row r="21193" spans="1:5" x14ac:dyDescent="0.35">
      <c r="A21193">
        <v>114418</v>
      </c>
      <c r="B21193">
        <v>11</v>
      </c>
      <c r="C21193">
        <v>11</v>
      </c>
      <c r="D21193">
        <v>18</v>
      </c>
      <c r="E21193">
        <v>6869</v>
      </c>
    </row>
    <row r="21194" spans="1:5" x14ac:dyDescent="0.35">
      <c r="A21194">
        <v>101800</v>
      </c>
      <c r="B21194">
        <v>3</v>
      </c>
      <c r="C21194">
        <v>13</v>
      </c>
      <c r="D21194">
        <v>24</v>
      </c>
      <c r="E21194">
        <v>13065</v>
      </c>
    </row>
    <row r="21195" spans="1:5" x14ac:dyDescent="0.35">
      <c r="A21195">
        <v>109926</v>
      </c>
      <c r="B21195">
        <v>2</v>
      </c>
      <c r="C21195">
        <v>18</v>
      </c>
      <c r="D21195">
        <v>24</v>
      </c>
      <c r="E21195">
        <v>14937</v>
      </c>
    </row>
    <row r="21196" spans="1:5" x14ac:dyDescent="0.35">
      <c r="A21196">
        <v>120617</v>
      </c>
      <c r="B21196">
        <v>7</v>
      </c>
      <c r="C21196">
        <v>22</v>
      </c>
      <c r="D21196">
        <v>22</v>
      </c>
      <c r="E21196">
        <v>6315</v>
      </c>
    </row>
    <row r="21197" spans="1:5" x14ac:dyDescent="0.35">
      <c r="A21197">
        <v>103456</v>
      </c>
      <c r="B21197">
        <v>3</v>
      </c>
      <c r="C21197">
        <v>26</v>
      </c>
      <c r="D21197">
        <v>39</v>
      </c>
      <c r="E21197">
        <v>9664</v>
      </c>
    </row>
    <row r="21198" spans="1:5" x14ac:dyDescent="0.35">
      <c r="A21198">
        <v>111804</v>
      </c>
      <c r="B21198">
        <v>10</v>
      </c>
      <c r="C21198">
        <v>25</v>
      </c>
      <c r="D21198">
        <v>25</v>
      </c>
      <c r="E21198">
        <v>14608</v>
      </c>
    </row>
    <row r="21199" spans="1:5" x14ac:dyDescent="0.35">
      <c r="A21199">
        <v>124190</v>
      </c>
      <c r="B21199">
        <v>0</v>
      </c>
      <c r="C21199">
        <v>13</v>
      </c>
      <c r="D21199">
        <v>21</v>
      </c>
      <c r="E21199">
        <v>17476</v>
      </c>
    </row>
    <row r="21200" spans="1:5" x14ac:dyDescent="0.35">
      <c r="A21200">
        <v>110106</v>
      </c>
      <c r="B21200">
        <v>17</v>
      </c>
      <c r="C21200">
        <v>22</v>
      </c>
      <c r="D21200">
        <v>24</v>
      </c>
      <c r="E21200">
        <v>9913</v>
      </c>
    </row>
    <row r="21201" spans="1:5" x14ac:dyDescent="0.35">
      <c r="A21201">
        <v>120774</v>
      </c>
      <c r="B21201">
        <v>11</v>
      </c>
      <c r="C21201">
        <v>25</v>
      </c>
      <c r="D21201">
        <v>25</v>
      </c>
      <c r="E21201">
        <v>17778</v>
      </c>
    </row>
    <row r="21202" spans="1:5" x14ac:dyDescent="0.35">
      <c r="A21202">
        <v>103603</v>
      </c>
      <c r="B21202">
        <v>13</v>
      </c>
      <c r="C21202">
        <v>19</v>
      </c>
      <c r="D21202">
        <v>27</v>
      </c>
      <c r="E21202">
        <v>5743</v>
      </c>
    </row>
    <row r="21203" spans="1:5" x14ac:dyDescent="0.35">
      <c r="A21203">
        <v>104348</v>
      </c>
      <c r="B21203">
        <v>14</v>
      </c>
      <c r="C21203">
        <v>18</v>
      </c>
      <c r="D21203">
        <v>31</v>
      </c>
      <c r="E21203">
        <v>3735</v>
      </c>
    </row>
    <row r="21204" spans="1:5" x14ac:dyDescent="0.35">
      <c r="A21204">
        <v>115148</v>
      </c>
      <c r="B21204">
        <v>18</v>
      </c>
      <c r="C21204">
        <v>18</v>
      </c>
      <c r="D21204">
        <v>36</v>
      </c>
      <c r="E21204">
        <v>8887</v>
      </c>
    </row>
    <row r="21205" spans="1:5" x14ac:dyDescent="0.35">
      <c r="A21205">
        <v>109901</v>
      </c>
      <c r="B21205">
        <v>15</v>
      </c>
      <c r="C21205">
        <v>15</v>
      </c>
      <c r="D21205">
        <v>15</v>
      </c>
      <c r="E21205">
        <v>18291</v>
      </c>
    </row>
    <row r="21206" spans="1:5" x14ac:dyDescent="0.35">
      <c r="A21206">
        <v>112177</v>
      </c>
      <c r="B21206">
        <v>1</v>
      </c>
      <c r="C21206">
        <v>9</v>
      </c>
      <c r="D21206">
        <v>34</v>
      </c>
      <c r="E21206">
        <v>14764</v>
      </c>
    </row>
    <row r="21207" spans="1:5" x14ac:dyDescent="0.35">
      <c r="A21207">
        <v>107988</v>
      </c>
      <c r="B21207">
        <v>3</v>
      </c>
      <c r="C21207">
        <v>26</v>
      </c>
      <c r="D21207">
        <v>28</v>
      </c>
      <c r="E21207">
        <v>1574</v>
      </c>
    </row>
    <row r="21208" spans="1:5" x14ac:dyDescent="0.35">
      <c r="A21208">
        <v>104960</v>
      </c>
      <c r="B21208">
        <v>3</v>
      </c>
      <c r="C21208">
        <v>13</v>
      </c>
      <c r="D21208">
        <v>20</v>
      </c>
      <c r="E21208">
        <v>14422</v>
      </c>
    </row>
    <row r="21209" spans="1:5" x14ac:dyDescent="0.35">
      <c r="A21209">
        <v>115010</v>
      </c>
      <c r="B21209">
        <v>14</v>
      </c>
      <c r="C21209">
        <v>29</v>
      </c>
      <c r="D21209">
        <v>29</v>
      </c>
      <c r="E21209">
        <v>11237</v>
      </c>
    </row>
    <row r="21210" spans="1:5" x14ac:dyDescent="0.35">
      <c r="A21210">
        <v>113768</v>
      </c>
      <c r="B21210">
        <v>0</v>
      </c>
      <c r="C21210">
        <v>25</v>
      </c>
      <c r="D21210">
        <v>30</v>
      </c>
      <c r="E21210">
        <v>6103</v>
      </c>
    </row>
    <row r="21211" spans="1:5" x14ac:dyDescent="0.35">
      <c r="A21211">
        <v>117915</v>
      </c>
      <c r="B21211">
        <v>0</v>
      </c>
      <c r="C21211">
        <v>29</v>
      </c>
      <c r="D21211">
        <v>31</v>
      </c>
      <c r="E21211">
        <v>16731</v>
      </c>
    </row>
    <row r="21212" spans="1:5" x14ac:dyDescent="0.35">
      <c r="A21212">
        <v>117968</v>
      </c>
      <c r="B21212">
        <v>5</v>
      </c>
      <c r="C21212">
        <v>6</v>
      </c>
      <c r="D21212">
        <v>21</v>
      </c>
      <c r="E21212">
        <v>18859</v>
      </c>
    </row>
    <row r="21213" spans="1:5" x14ac:dyDescent="0.35">
      <c r="A21213">
        <v>110528</v>
      </c>
      <c r="B21213">
        <v>17</v>
      </c>
      <c r="C21213">
        <v>17</v>
      </c>
      <c r="D21213">
        <v>24</v>
      </c>
      <c r="E21213">
        <v>12144</v>
      </c>
    </row>
    <row r="21214" spans="1:5" x14ac:dyDescent="0.35">
      <c r="A21214">
        <v>123120</v>
      </c>
      <c r="B21214">
        <v>8</v>
      </c>
      <c r="C21214">
        <v>17</v>
      </c>
      <c r="D21214">
        <v>17</v>
      </c>
      <c r="E21214">
        <v>14549</v>
      </c>
    </row>
    <row r="21215" spans="1:5" x14ac:dyDescent="0.35">
      <c r="A21215">
        <v>117053</v>
      </c>
      <c r="B21215">
        <v>5</v>
      </c>
      <c r="C21215">
        <v>12</v>
      </c>
      <c r="D21215">
        <v>29</v>
      </c>
      <c r="E21215">
        <v>14925</v>
      </c>
    </row>
    <row r="21216" spans="1:5" x14ac:dyDescent="0.35">
      <c r="A21216">
        <v>110870</v>
      </c>
      <c r="B21216">
        <v>0</v>
      </c>
      <c r="C21216">
        <v>25</v>
      </c>
      <c r="D21216">
        <v>25</v>
      </c>
      <c r="E21216">
        <v>7920</v>
      </c>
    </row>
    <row r="21217" spans="1:5" x14ac:dyDescent="0.35">
      <c r="A21217">
        <v>114965</v>
      </c>
      <c r="B21217">
        <v>4</v>
      </c>
      <c r="C21217">
        <v>25</v>
      </c>
      <c r="D21217">
        <v>25</v>
      </c>
      <c r="E21217">
        <v>18820</v>
      </c>
    </row>
    <row r="21218" spans="1:5" x14ac:dyDescent="0.35">
      <c r="A21218">
        <v>105943</v>
      </c>
      <c r="B21218">
        <v>7</v>
      </c>
      <c r="C21218">
        <v>20</v>
      </c>
      <c r="D21218">
        <v>20</v>
      </c>
      <c r="E21218">
        <v>5391</v>
      </c>
    </row>
    <row r="21219" spans="1:5" x14ac:dyDescent="0.35">
      <c r="A21219">
        <v>120838</v>
      </c>
      <c r="B21219">
        <v>8</v>
      </c>
      <c r="C21219">
        <v>17</v>
      </c>
      <c r="D21219">
        <v>37</v>
      </c>
      <c r="E21219">
        <v>19562</v>
      </c>
    </row>
    <row r="21220" spans="1:5" x14ac:dyDescent="0.35">
      <c r="A21220">
        <v>121334</v>
      </c>
      <c r="B21220">
        <v>6</v>
      </c>
      <c r="C21220">
        <v>9</v>
      </c>
      <c r="D21220">
        <v>36</v>
      </c>
      <c r="E21220">
        <v>19405</v>
      </c>
    </row>
    <row r="21221" spans="1:5" x14ac:dyDescent="0.35">
      <c r="A21221">
        <v>113965</v>
      </c>
      <c r="B21221">
        <v>6</v>
      </c>
      <c r="C21221">
        <v>20</v>
      </c>
      <c r="D21221">
        <v>38</v>
      </c>
      <c r="E21221">
        <v>11712</v>
      </c>
    </row>
    <row r="21222" spans="1:5" x14ac:dyDescent="0.35">
      <c r="A21222">
        <v>116063</v>
      </c>
      <c r="B21222">
        <v>6</v>
      </c>
      <c r="C21222">
        <v>20</v>
      </c>
      <c r="D21222">
        <v>20</v>
      </c>
      <c r="E21222">
        <v>15437</v>
      </c>
    </row>
    <row r="21223" spans="1:5" x14ac:dyDescent="0.35">
      <c r="A21223">
        <v>110340</v>
      </c>
      <c r="B21223">
        <v>7</v>
      </c>
      <c r="C21223">
        <v>17</v>
      </c>
      <c r="D21223">
        <v>27</v>
      </c>
      <c r="E21223">
        <v>8238</v>
      </c>
    </row>
    <row r="21224" spans="1:5" x14ac:dyDescent="0.35">
      <c r="A21224">
        <v>102926</v>
      </c>
      <c r="B21224">
        <v>5</v>
      </c>
      <c r="C21224">
        <v>9</v>
      </c>
      <c r="D21224">
        <v>23</v>
      </c>
      <c r="E21224">
        <v>5141</v>
      </c>
    </row>
    <row r="21225" spans="1:5" x14ac:dyDescent="0.35">
      <c r="A21225">
        <v>118634</v>
      </c>
      <c r="B21225">
        <v>16</v>
      </c>
      <c r="C21225">
        <v>16</v>
      </c>
      <c r="D21225">
        <v>19</v>
      </c>
      <c r="E21225">
        <v>5900</v>
      </c>
    </row>
    <row r="21226" spans="1:5" x14ac:dyDescent="0.35">
      <c r="A21226">
        <v>106186</v>
      </c>
      <c r="B21226">
        <v>5</v>
      </c>
      <c r="C21226">
        <v>5</v>
      </c>
      <c r="D21226">
        <v>17</v>
      </c>
      <c r="E21226">
        <v>5866</v>
      </c>
    </row>
    <row r="21227" spans="1:5" x14ac:dyDescent="0.35">
      <c r="A21227">
        <v>115429</v>
      </c>
      <c r="B21227">
        <v>10</v>
      </c>
      <c r="C21227">
        <v>22</v>
      </c>
      <c r="D21227">
        <v>22</v>
      </c>
      <c r="E21227">
        <v>11289</v>
      </c>
    </row>
    <row r="21228" spans="1:5" x14ac:dyDescent="0.35">
      <c r="A21228">
        <v>102006</v>
      </c>
      <c r="B21228">
        <v>18</v>
      </c>
      <c r="C21228">
        <v>18</v>
      </c>
      <c r="D21228">
        <v>38</v>
      </c>
      <c r="E21228">
        <v>8586</v>
      </c>
    </row>
    <row r="21229" spans="1:5" x14ac:dyDescent="0.35">
      <c r="A21229">
        <v>121358</v>
      </c>
      <c r="B21229">
        <v>10</v>
      </c>
      <c r="C21229">
        <v>13</v>
      </c>
      <c r="D21229">
        <v>32</v>
      </c>
      <c r="E21229">
        <v>4348</v>
      </c>
    </row>
    <row r="21230" spans="1:5" x14ac:dyDescent="0.35">
      <c r="A21230">
        <v>109107</v>
      </c>
      <c r="B21230">
        <v>17</v>
      </c>
      <c r="C21230">
        <v>17</v>
      </c>
      <c r="D21230">
        <v>17</v>
      </c>
      <c r="E21230">
        <v>10903</v>
      </c>
    </row>
    <row r="21231" spans="1:5" x14ac:dyDescent="0.35">
      <c r="A21231">
        <v>117785</v>
      </c>
      <c r="B21231">
        <v>15</v>
      </c>
      <c r="C21231">
        <v>28</v>
      </c>
      <c r="D21231">
        <v>28</v>
      </c>
      <c r="E21231">
        <v>19887</v>
      </c>
    </row>
    <row r="21232" spans="1:5" x14ac:dyDescent="0.35">
      <c r="A21232">
        <v>119957</v>
      </c>
      <c r="B21232">
        <v>7</v>
      </c>
      <c r="C21232">
        <v>25</v>
      </c>
      <c r="D21232">
        <v>25</v>
      </c>
      <c r="E21232">
        <v>6514</v>
      </c>
    </row>
    <row r="21233" spans="1:5" x14ac:dyDescent="0.35">
      <c r="A21233">
        <v>112897</v>
      </c>
      <c r="B21233">
        <v>10</v>
      </c>
      <c r="C21233">
        <v>17</v>
      </c>
      <c r="D21233">
        <v>22</v>
      </c>
      <c r="E21233">
        <v>1904</v>
      </c>
    </row>
    <row r="21234" spans="1:5" x14ac:dyDescent="0.35">
      <c r="A21234">
        <v>112096</v>
      </c>
      <c r="B21234">
        <v>12</v>
      </c>
      <c r="C21234">
        <v>25</v>
      </c>
      <c r="D21234">
        <v>25</v>
      </c>
      <c r="E21234">
        <v>10162</v>
      </c>
    </row>
    <row r="21235" spans="1:5" x14ac:dyDescent="0.35">
      <c r="A21235">
        <v>122819</v>
      </c>
      <c r="B21235">
        <v>3</v>
      </c>
      <c r="C21235">
        <v>28</v>
      </c>
      <c r="D21235">
        <v>34</v>
      </c>
      <c r="E21235">
        <v>14675</v>
      </c>
    </row>
    <row r="21236" spans="1:5" x14ac:dyDescent="0.35">
      <c r="A21236">
        <v>106877</v>
      </c>
      <c r="B21236">
        <v>8</v>
      </c>
      <c r="C21236">
        <v>19</v>
      </c>
      <c r="D21236">
        <v>20</v>
      </c>
      <c r="E21236">
        <v>17823</v>
      </c>
    </row>
    <row r="21237" spans="1:5" x14ac:dyDescent="0.35">
      <c r="A21237">
        <v>101275</v>
      </c>
      <c r="B21237">
        <v>15</v>
      </c>
      <c r="C21237">
        <v>24</v>
      </c>
      <c r="D21237">
        <v>24</v>
      </c>
      <c r="E21237">
        <v>11852</v>
      </c>
    </row>
    <row r="21238" spans="1:5" x14ac:dyDescent="0.35">
      <c r="A21238">
        <v>124833</v>
      </c>
      <c r="B21238">
        <v>2</v>
      </c>
      <c r="C21238">
        <v>15</v>
      </c>
      <c r="D21238">
        <v>37</v>
      </c>
      <c r="E21238">
        <v>19824</v>
      </c>
    </row>
    <row r="21239" spans="1:5" x14ac:dyDescent="0.35">
      <c r="A21239">
        <v>108429</v>
      </c>
      <c r="B21239">
        <v>8</v>
      </c>
      <c r="C21239">
        <v>25</v>
      </c>
      <c r="D21239">
        <v>25</v>
      </c>
      <c r="E21239">
        <v>4429</v>
      </c>
    </row>
    <row r="21240" spans="1:5" x14ac:dyDescent="0.35">
      <c r="A21240">
        <v>111705</v>
      </c>
      <c r="B21240">
        <v>8</v>
      </c>
      <c r="C21240">
        <v>16</v>
      </c>
      <c r="D21240">
        <v>22</v>
      </c>
      <c r="E21240">
        <v>5707</v>
      </c>
    </row>
    <row r="21241" spans="1:5" x14ac:dyDescent="0.35">
      <c r="A21241">
        <v>110302</v>
      </c>
      <c r="B21241">
        <v>8</v>
      </c>
      <c r="C21241">
        <v>11</v>
      </c>
      <c r="D21241">
        <v>11</v>
      </c>
      <c r="E21241">
        <v>3964</v>
      </c>
    </row>
    <row r="21242" spans="1:5" x14ac:dyDescent="0.35">
      <c r="A21242">
        <v>115355</v>
      </c>
      <c r="B21242">
        <v>15</v>
      </c>
      <c r="C21242">
        <v>17</v>
      </c>
      <c r="D21242">
        <v>39</v>
      </c>
      <c r="E21242">
        <v>2081</v>
      </c>
    </row>
    <row r="21243" spans="1:5" x14ac:dyDescent="0.35">
      <c r="A21243">
        <v>115378</v>
      </c>
      <c r="B21243">
        <v>7</v>
      </c>
      <c r="C21243">
        <v>7</v>
      </c>
      <c r="D21243">
        <v>22</v>
      </c>
      <c r="E21243">
        <v>15999</v>
      </c>
    </row>
    <row r="21244" spans="1:5" x14ac:dyDescent="0.35">
      <c r="A21244">
        <v>104506</v>
      </c>
      <c r="B21244">
        <v>13</v>
      </c>
      <c r="C21244">
        <v>13</v>
      </c>
      <c r="D21244">
        <v>22</v>
      </c>
      <c r="E21244">
        <v>11103</v>
      </c>
    </row>
    <row r="21245" spans="1:5" x14ac:dyDescent="0.35">
      <c r="A21245">
        <v>103675</v>
      </c>
      <c r="B21245">
        <v>5</v>
      </c>
      <c r="C21245">
        <v>6</v>
      </c>
      <c r="D21245">
        <v>17</v>
      </c>
      <c r="E21245">
        <v>1959</v>
      </c>
    </row>
    <row r="21246" spans="1:5" x14ac:dyDescent="0.35">
      <c r="A21246">
        <v>100855</v>
      </c>
      <c r="B21246">
        <v>14</v>
      </c>
      <c r="C21246">
        <v>14</v>
      </c>
      <c r="D21246">
        <v>14</v>
      </c>
      <c r="E21246">
        <v>10207</v>
      </c>
    </row>
    <row r="21247" spans="1:5" x14ac:dyDescent="0.35">
      <c r="A21247">
        <v>122940</v>
      </c>
      <c r="B21247">
        <v>18</v>
      </c>
      <c r="C21247">
        <v>18</v>
      </c>
      <c r="D21247">
        <v>31</v>
      </c>
      <c r="E21247">
        <v>3511</v>
      </c>
    </row>
    <row r="21248" spans="1:5" x14ac:dyDescent="0.35">
      <c r="A21248">
        <v>107300</v>
      </c>
      <c r="B21248">
        <v>13</v>
      </c>
      <c r="C21248">
        <v>13</v>
      </c>
      <c r="D21248">
        <v>36</v>
      </c>
      <c r="E21248">
        <v>14394</v>
      </c>
    </row>
    <row r="21249" spans="1:5" x14ac:dyDescent="0.35">
      <c r="A21249">
        <v>121079</v>
      </c>
      <c r="B21249">
        <v>2</v>
      </c>
      <c r="C21249">
        <v>25</v>
      </c>
      <c r="D21249">
        <v>25</v>
      </c>
      <c r="E21249">
        <v>3816</v>
      </c>
    </row>
    <row r="21250" spans="1:5" x14ac:dyDescent="0.35">
      <c r="A21250">
        <v>101589</v>
      </c>
      <c r="B21250">
        <v>8</v>
      </c>
      <c r="C21250">
        <v>28</v>
      </c>
      <c r="D21250">
        <v>28</v>
      </c>
      <c r="E21250">
        <v>1334</v>
      </c>
    </row>
    <row r="21251" spans="1:5" x14ac:dyDescent="0.35">
      <c r="A21251">
        <v>114508</v>
      </c>
      <c r="B21251">
        <v>2</v>
      </c>
      <c r="C21251">
        <v>23</v>
      </c>
      <c r="D21251">
        <v>36</v>
      </c>
      <c r="E21251">
        <v>15433</v>
      </c>
    </row>
    <row r="21252" spans="1:5" x14ac:dyDescent="0.35">
      <c r="A21252">
        <v>112231</v>
      </c>
      <c r="B21252">
        <v>2</v>
      </c>
      <c r="C21252">
        <v>24</v>
      </c>
      <c r="D21252">
        <v>24</v>
      </c>
      <c r="E21252">
        <v>2600</v>
      </c>
    </row>
    <row r="21253" spans="1:5" x14ac:dyDescent="0.35">
      <c r="A21253">
        <v>123802</v>
      </c>
      <c r="B21253">
        <v>17</v>
      </c>
      <c r="C21253">
        <v>17</v>
      </c>
      <c r="D21253">
        <v>38</v>
      </c>
      <c r="E21253">
        <v>19080</v>
      </c>
    </row>
    <row r="21254" spans="1:5" x14ac:dyDescent="0.35">
      <c r="A21254">
        <v>103182</v>
      </c>
      <c r="B21254">
        <v>1</v>
      </c>
      <c r="C21254">
        <v>15</v>
      </c>
      <c r="D21254">
        <v>30</v>
      </c>
      <c r="E21254">
        <v>11912</v>
      </c>
    </row>
    <row r="21255" spans="1:5" x14ac:dyDescent="0.35">
      <c r="A21255">
        <v>103538</v>
      </c>
      <c r="B21255">
        <v>0</v>
      </c>
      <c r="C21255">
        <v>17</v>
      </c>
      <c r="D21255">
        <v>17</v>
      </c>
      <c r="E21255">
        <v>7181</v>
      </c>
    </row>
    <row r="21256" spans="1:5" x14ac:dyDescent="0.35">
      <c r="A21256">
        <v>109803</v>
      </c>
      <c r="B21256">
        <v>6</v>
      </c>
      <c r="C21256">
        <v>26</v>
      </c>
      <c r="D21256">
        <v>26</v>
      </c>
      <c r="E21256">
        <v>17931</v>
      </c>
    </row>
    <row r="21257" spans="1:5" x14ac:dyDescent="0.35">
      <c r="A21257">
        <v>123006</v>
      </c>
      <c r="B21257">
        <v>2</v>
      </c>
      <c r="C21257">
        <v>8</v>
      </c>
      <c r="D21257">
        <v>13</v>
      </c>
      <c r="E21257">
        <v>19388</v>
      </c>
    </row>
    <row r="21258" spans="1:5" x14ac:dyDescent="0.35">
      <c r="A21258">
        <v>108018</v>
      </c>
      <c r="B21258">
        <v>4</v>
      </c>
      <c r="C21258">
        <v>9</v>
      </c>
      <c r="D21258">
        <v>38</v>
      </c>
      <c r="E21258">
        <v>18420</v>
      </c>
    </row>
    <row r="21259" spans="1:5" x14ac:dyDescent="0.35">
      <c r="A21259">
        <v>124804</v>
      </c>
      <c r="B21259">
        <v>14</v>
      </c>
      <c r="C21259">
        <v>26</v>
      </c>
      <c r="D21259">
        <v>26</v>
      </c>
      <c r="E21259">
        <v>18348</v>
      </c>
    </row>
    <row r="21260" spans="1:5" x14ac:dyDescent="0.35">
      <c r="A21260">
        <v>121863</v>
      </c>
      <c r="B21260">
        <v>14</v>
      </c>
      <c r="C21260">
        <v>18</v>
      </c>
      <c r="D21260">
        <v>31</v>
      </c>
      <c r="E21260">
        <v>4178</v>
      </c>
    </row>
    <row r="21261" spans="1:5" x14ac:dyDescent="0.35">
      <c r="A21261">
        <v>123244</v>
      </c>
      <c r="B21261">
        <v>12</v>
      </c>
      <c r="C21261">
        <v>16</v>
      </c>
      <c r="D21261">
        <v>36</v>
      </c>
      <c r="E21261">
        <v>17983</v>
      </c>
    </row>
    <row r="21262" spans="1:5" x14ac:dyDescent="0.35">
      <c r="A21262">
        <v>108280</v>
      </c>
      <c r="B21262">
        <v>18</v>
      </c>
      <c r="C21262">
        <v>18</v>
      </c>
      <c r="D21262">
        <v>21</v>
      </c>
      <c r="E21262">
        <v>6237</v>
      </c>
    </row>
    <row r="21263" spans="1:5" x14ac:dyDescent="0.35">
      <c r="A21263">
        <v>100831</v>
      </c>
      <c r="B21263">
        <v>18</v>
      </c>
      <c r="C21263">
        <v>18</v>
      </c>
      <c r="D21263">
        <v>24</v>
      </c>
      <c r="E21263">
        <v>11176</v>
      </c>
    </row>
    <row r="21264" spans="1:5" x14ac:dyDescent="0.35">
      <c r="A21264">
        <v>124002</v>
      </c>
      <c r="B21264">
        <v>13</v>
      </c>
      <c r="C21264">
        <v>16</v>
      </c>
      <c r="D21264">
        <v>23</v>
      </c>
      <c r="E21264">
        <v>5243</v>
      </c>
    </row>
    <row r="21265" spans="1:5" x14ac:dyDescent="0.35">
      <c r="A21265">
        <v>108726</v>
      </c>
      <c r="B21265">
        <v>8</v>
      </c>
      <c r="C21265">
        <v>25</v>
      </c>
      <c r="D21265">
        <v>25</v>
      </c>
      <c r="E21265">
        <v>15791</v>
      </c>
    </row>
    <row r="21266" spans="1:5" x14ac:dyDescent="0.35">
      <c r="A21266">
        <v>118130</v>
      </c>
      <c r="B21266">
        <v>2</v>
      </c>
      <c r="C21266">
        <v>18</v>
      </c>
      <c r="D21266">
        <v>26</v>
      </c>
      <c r="E21266">
        <v>18877</v>
      </c>
    </row>
    <row r="21267" spans="1:5" x14ac:dyDescent="0.35">
      <c r="A21267">
        <v>108330</v>
      </c>
      <c r="B21267">
        <v>19</v>
      </c>
      <c r="C21267">
        <v>20</v>
      </c>
      <c r="D21267">
        <v>28</v>
      </c>
      <c r="E21267">
        <v>4386</v>
      </c>
    </row>
    <row r="21268" spans="1:5" x14ac:dyDescent="0.35">
      <c r="A21268">
        <v>104384</v>
      </c>
      <c r="B21268">
        <v>19</v>
      </c>
      <c r="C21268">
        <v>19</v>
      </c>
      <c r="D21268">
        <v>26</v>
      </c>
      <c r="E21268">
        <v>19606</v>
      </c>
    </row>
    <row r="21269" spans="1:5" x14ac:dyDescent="0.35">
      <c r="A21269">
        <v>114917</v>
      </c>
      <c r="B21269">
        <v>16</v>
      </c>
      <c r="C21269">
        <v>22</v>
      </c>
      <c r="D21269">
        <v>22</v>
      </c>
      <c r="E21269">
        <v>19677</v>
      </c>
    </row>
    <row r="21270" spans="1:5" x14ac:dyDescent="0.35">
      <c r="A21270">
        <v>117408</v>
      </c>
      <c r="B21270">
        <v>18</v>
      </c>
      <c r="C21270">
        <v>19</v>
      </c>
      <c r="D21270">
        <v>27</v>
      </c>
      <c r="E21270">
        <v>11270</v>
      </c>
    </row>
    <row r="21271" spans="1:5" x14ac:dyDescent="0.35">
      <c r="A21271">
        <v>108192</v>
      </c>
      <c r="B21271">
        <v>17</v>
      </c>
      <c r="C21271">
        <v>23</v>
      </c>
      <c r="D21271">
        <v>23</v>
      </c>
      <c r="E21271">
        <v>3858</v>
      </c>
    </row>
    <row r="21272" spans="1:5" x14ac:dyDescent="0.35">
      <c r="A21272">
        <v>102418</v>
      </c>
      <c r="B21272">
        <v>16</v>
      </c>
      <c r="C21272">
        <v>22</v>
      </c>
      <c r="D21272">
        <v>22</v>
      </c>
      <c r="E21272">
        <v>6920</v>
      </c>
    </row>
    <row r="21273" spans="1:5" x14ac:dyDescent="0.35">
      <c r="A21273">
        <v>102881</v>
      </c>
      <c r="B21273">
        <v>11</v>
      </c>
      <c r="C21273">
        <v>23</v>
      </c>
      <c r="D21273">
        <v>23</v>
      </c>
      <c r="E21273">
        <v>13453</v>
      </c>
    </row>
    <row r="21274" spans="1:5" x14ac:dyDescent="0.35">
      <c r="A21274">
        <v>108129</v>
      </c>
      <c r="B21274">
        <v>0</v>
      </c>
      <c r="C21274">
        <v>22</v>
      </c>
      <c r="D21274">
        <v>22</v>
      </c>
      <c r="E21274">
        <v>10703</v>
      </c>
    </row>
    <row r="21275" spans="1:5" x14ac:dyDescent="0.35">
      <c r="A21275">
        <v>104787</v>
      </c>
      <c r="B21275">
        <v>7</v>
      </c>
      <c r="C21275">
        <v>25</v>
      </c>
      <c r="D21275">
        <v>25</v>
      </c>
      <c r="E21275">
        <v>1203</v>
      </c>
    </row>
    <row r="21276" spans="1:5" x14ac:dyDescent="0.35">
      <c r="A21276">
        <v>113330</v>
      </c>
      <c r="B21276">
        <v>3</v>
      </c>
      <c r="C21276">
        <v>26</v>
      </c>
      <c r="D21276">
        <v>26</v>
      </c>
      <c r="E21276">
        <v>18235</v>
      </c>
    </row>
    <row r="21277" spans="1:5" x14ac:dyDescent="0.35">
      <c r="A21277">
        <v>122383</v>
      </c>
      <c r="B21277">
        <v>4</v>
      </c>
      <c r="C21277">
        <v>21</v>
      </c>
      <c r="D21277">
        <v>21</v>
      </c>
      <c r="E21277">
        <v>9522</v>
      </c>
    </row>
    <row r="21278" spans="1:5" x14ac:dyDescent="0.35">
      <c r="A21278">
        <v>115824</v>
      </c>
      <c r="B21278">
        <v>2</v>
      </c>
      <c r="C21278">
        <v>11</v>
      </c>
      <c r="D21278">
        <v>25</v>
      </c>
      <c r="E21278">
        <v>12557</v>
      </c>
    </row>
    <row r="21279" spans="1:5" x14ac:dyDescent="0.35">
      <c r="A21279">
        <v>121388</v>
      </c>
      <c r="B21279">
        <v>16</v>
      </c>
      <c r="C21279">
        <v>19</v>
      </c>
      <c r="D21279">
        <v>24</v>
      </c>
      <c r="E21279">
        <v>18825</v>
      </c>
    </row>
    <row r="21280" spans="1:5" x14ac:dyDescent="0.35">
      <c r="A21280">
        <v>110533</v>
      </c>
      <c r="B21280">
        <v>13</v>
      </c>
      <c r="C21280">
        <v>24</v>
      </c>
      <c r="D21280">
        <v>27</v>
      </c>
      <c r="E21280">
        <v>11776</v>
      </c>
    </row>
    <row r="21281" spans="1:5" x14ac:dyDescent="0.35">
      <c r="A21281">
        <v>115161</v>
      </c>
      <c r="B21281">
        <v>12</v>
      </c>
      <c r="C21281">
        <v>12</v>
      </c>
      <c r="D21281">
        <v>20</v>
      </c>
      <c r="E21281">
        <v>16280</v>
      </c>
    </row>
    <row r="21282" spans="1:5" x14ac:dyDescent="0.35">
      <c r="A21282">
        <v>108758</v>
      </c>
      <c r="B21282">
        <v>16</v>
      </c>
      <c r="C21282">
        <v>29</v>
      </c>
      <c r="D21282">
        <v>29</v>
      </c>
      <c r="E21282">
        <v>6600</v>
      </c>
    </row>
    <row r="21283" spans="1:5" x14ac:dyDescent="0.35">
      <c r="A21283">
        <v>115839</v>
      </c>
      <c r="B21283">
        <v>11</v>
      </c>
      <c r="C21283">
        <v>28</v>
      </c>
      <c r="D21283">
        <v>28</v>
      </c>
      <c r="E21283">
        <v>8315</v>
      </c>
    </row>
    <row r="21284" spans="1:5" x14ac:dyDescent="0.35">
      <c r="A21284">
        <v>124711</v>
      </c>
      <c r="B21284">
        <v>5</v>
      </c>
      <c r="C21284">
        <v>24</v>
      </c>
      <c r="D21284">
        <v>38</v>
      </c>
      <c r="E21284">
        <v>9112</v>
      </c>
    </row>
    <row r="21285" spans="1:5" x14ac:dyDescent="0.35">
      <c r="A21285">
        <v>118637</v>
      </c>
      <c r="B21285">
        <v>17</v>
      </c>
      <c r="C21285">
        <v>19</v>
      </c>
      <c r="D21285">
        <v>21</v>
      </c>
      <c r="E21285">
        <v>15495</v>
      </c>
    </row>
    <row r="21286" spans="1:5" x14ac:dyDescent="0.35">
      <c r="A21286">
        <v>103567</v>
      </c>
      <c r="B21286">
        <v>2</v>
      </c>
      <c r="C21286">
        <v>22</v>
      </c>
      <c r="D21286">
        <v>30</v>
      </c>
      <c r="E21286">
        <v>16213</v>
      </c>
    </row>
    <row r="21287" spans="1:5" x14ac:dyDescent="0.35">
      <c r="A21287">
        <v>110363</v>
      </c>
      <c r="B21287">
        <v>12</v>
      </c>
      <c r="C21287">
        <v>18</v>
      </c>
      <c r="D21287">
        <v>18</v>
      </c>
      <c r="E21287">
        <v>5505</v>
      </c>
    </row>
    <row r="21288" spans="1:5" x14ac:dyDescent="0.35">
      <c r="A21288">
        <v>120233</v>
      </c>
      <c r="B21288">
        <v>4</v>
      </c>
      <c r="C21288">
        <v>18</v>
      </c>
      <c r="D21288">
        <v>18</v>
      </c>
      <c r="E21288">
        <v>11095</v>
      </c>
    </row>
    <row r="21289" spans="1:5" x14ac:dyDescent="0.35">
      <c r="A21289">
        <v>117611</v>
      </c>
      <c r="B21289">
        <v>6</v>
      </c>
      <c r="C21289">
        <v>13</v>
      </c>
      <c r="D21289">
        <v>34</v>
      </c>
      <c r="E21289">
        <v>17009</v>
      </c>
    </row>
    <row r="21290" spans="1:5" x14ac:dyDescent="0.35">
      <c r="A21290">
        <v>123343</v>
      </c>
      <c r="B21290">
        <v>9</v>
      </c>
      <c r="C21290">
        <v>23</v>
      </c>
      <c r="D21290">
        <v>25</v>
      </c>
      <c r="E21290">
        <v>19552</v>
      </c>
    </row>
    <row r="21291" spans="1:5" x14ac:dyDescent="0.35">
      <c r="A21291">
        <v>111919</v>
      </c>
      <c r="B21291">
        <v>14</v>
      </c>
      <c r="C21291">
        <v>17</v>
      </c>
      <c r="D21291">
        <v>33</v>
      </c>
      <c r="E21291">
        <v>17663</v>
      </c>
    </row>
    <row r="21292" spans="1:5" x14ac:dyDescent="0.35">
      <c r="A21292">
        <v>118302</v>
      </c>
      <c r="B21292">
        <v>2</v>
      </c>
      <c r="C21292">
        <v>24</v>
      </c>
      <c r="D21292">
        <v>24</v>
      </c>
      <c r="E21292">
        <v>8401</v>
      </c>
    </row>
    <row r="21293" spans="1:5" x14ac:dyDescent="0.35">
      <c r="A21293">
        <v>115546</v>
      </c>
      <c r="B21293">
        <v>11</v>
      </c>
      <c r="C21293">
        <v>13</v>
      </c>
      <c r="D21293">
        <v>37</v>
      </c>
      <c r="E21293">
        <v>13297</v>
      </c>
    </row>
    <row r="21294" spans="1:5" x14ac:dyDescent="0.35">
      <c r="A21294">
        <v>118832</v>
      </c>
      <c r="B21294">
        <v>2</v>
      </c>
      <c r="C21294">
        <v>17</v>
      </c>
      <c r="D21294">
        <v>17</v>
      </c>
      <c r="E21294">
        <v>16611</v>
      </c>
    </row>
    <row r="21295" spans="1:5" x14ac:dyDescent="0.35">
      <c r="A21295">
        <v>111116</v>
      </c>
      <c r="B21295">
        <v>3</v>
      </c>
      <c r="C21295">
        <v>9</v>
      </c>
      <c r="D21295">
        <v>23</v>
      </c>
      <c r="E21295">
        <v>15427</v>
      </c>
    </row>
    <row r="21296" spans="1:5" x14ac:dyDescent="0.35">
      <c r="A21296">
        <v>120277</v>
      </c>
      <c r="B21296">
        <v>0</v>
      </c>
      <c r="C21296">
        <v>6</v>
      </c>
      <c r="D21296">
        <v>28</v>
      </c>
      <c r="E21296">
        <v>2364</v>
      </c>
    </row>
    <row r="21297" spans="1:5" x14ac:dyDescent="0.35">
      <c r="A21297">
        <v>117208</v>
      </c>
      <c r="B21297">
        <v>5</v>
      </c>
      <c r="C21297">
        <v>10</v>
      </c>
      <c r="D21297">
        <v>14</v>
      </c>
      <c r="E21297">
        <v>14528</v>
      </c>
    </row>
    <row r="21298" spans="1:5" x14ac:dyDescent="0.35">
      <c r="A21298">
        <v>118369</v>
      </c>
      <c r="B21298">
        <v>0</v>
      </c>
      <c r="C21298">
        <v>19</v>
      </c>
      <c r="D21298">
        <v>27</v>
      </c>
      <c r="E21298">
        <v>7360</v>
      </c>
    </row>
    <row r="21299" spans="1:5" x14ac:dyDescent="0.35">
      <c r="A21299">
        <v>113094</v>
      </c>
      <c r="B21299">
        <v>7</v>
      </c>
      <c r="C21299">
        <v>18</v>
      </c>
      <c r="D21299">
        <v>22</v>
      </c>
      <c r="E21299">
        <v>2654</v>
      </c>
    </row>
    <row r="21300" spans="1:5" x14ac:dyDescent="0.35">
      <c r="A21300">
        <v>103390</v>
      </c>
      <c r="B21300">
        <v>0</v>
      </c>
      <c r="C21300">
        <v>12</v>
      </c>
      <c r="D21300">
        <v>38</v>
      </c>
      <c r="E21300">
        <v>4251</v>
      </c>
    </row>
    <row r="21301" spans="1:5" x14ac:dyDescent="0.35">
      <c r="A21301">
        <v>119266</v>
      </c>
      <c r="B21301">
        <v>16</v>
      </c>
      <c r="C21301">
        <v>28</v>
      </c>
      <c r="D21301">
        <v>33</v>
      </c>
      <c r="E21301">
        <v>4221</v>
      </c>
    </row>
    <row r="21302" spans="1:5" x14ac:dyDescent="0.35">
      <c r="A21302">
        <v>103584</v>
      </c>
      <c r="B21302">
        <v>7</v>
      </c>
      <c r="C21302">
        <v>8</v>
      </c>
      <c r="D21302">
        <v>24</v>
      </c>
      <c r="E21302">
        <v>7368</v>
      </c>
    </row>
    <row r="21303" spans="1:5" x14ac:dyDescent="0.35">
      <c r="A21303">
        <v>113081</v>
      </c>
      <c r="B21303">
        <v>13</v>
      </c>
      <c r="C21303">
        <v>13</v>
      </c>
      <c r="D21303">
        <v>29</v>
      </c>
      <c r="E21303">
        <v>19998</v>
      </c>
    </row>
    <row r="21304" spans="1:5" x14ac:dyDescent="0.35">
      <c r="A21304">
        <v>121004</v>
      </c>
      <c r="B21304">
        <v>19</v>
      </c>
      <c r="C21304">
        <v>20</v>
      </c>
      <c r="D21304">
        <v>31</v>
      </c>
      <c r="E21304">
        <v>1308</v>
      </c>
    </row>
    <row r="21305" spans="1:5" x14ac:dyDescent="0.35">
      <c r="A21305">
        <v>116495</v>
      </c>
      <c r="B21305">
        <v>2</v>
      </c>
      <c r="C21305">
        <v>10</v>
      </c>
      <c r="D21305">
        <v>19</v>
      </c>
      <c r="E21305">
        <v>6460</v>
      </c>
    </row>
    <row r="21306" spans="1:5" x14ac:dyDescent="0.35">
      <c r="A21306">
        <v>106496</v>
      </c>
      <c r="B21306">
        <v>3</v>
      </c>
      <c r="C21306">
        <v>13</v>
      </c>
      <c r="D21306">
        <v>18</v>
      </c>
      <c r="E21306">
        <v>14618</v>
      </c>
    </row>
    <row r="21307" spans="1:5" x14ac:dyDescent="0.35">
      <c r="A21307">
        <v>120938</v>
      </c>
      <c r="B21307">
        <v>6</v>
      </c>
      <c r="C21307">
        <v>16</v>
      </c>
      <c r="D21307">
        <v>16</v>
      </c>
      <c r="E21307">
        <v>2315</v>
      </c>
    </row>
    <row r="21308" spans="1:5" x14ac:dyDescent="0.35">
      <c r="A21308">
        <v>112668</v>
      </c>
      <c r="B21308">
        <v>3</v>
      </c>
      <c r="C21308">
        <v>18</v>
      </c>
      <c r="D21308">
        <v>21</v>
      </c>
      <c r="E21308">
        <v>12477</v>
      </c>
    </row>
    <row r="21309" spans="1:5" x14ac:dyDescent="0.35">
      <c r="A21309">
        <v>101807</v>
      </c>
      <c r="B21309">
        <v>2</v>
      </c>
      <c r="C21309">
        <v>25</v>
      </c>
      <c r="D21309">
        <v>28</v>
      </c>
      <c r="E21309">
        <v>12372</v>
      </c>
    </row>
    <row r="21310" spans="1:5" x14ac:dyDescent="0.35">
      <c r="A21310">
        <v>122625</v>
      </c>
      <c r="B21310">
        <v>13</v>
      </c>
      <c r="C21310">
        <v>13</v>
      </c>
      <c r="D21310">
        <v>20</v>
      </c>
      <c r="E21310">
        <v>15220</v>
      </c>
    </row>
    <row r="21311" spans="1:5" x14ac:dyDescent="0.35">
      <c r="A21311">
        <v>107556</v>
      </c>
      <c r="B21311">
        <v>12</v>
      </c>
      <c r="C21311">
        <v>15</v>
      </c>
      <c r="D21311">
        <v>23</v>
      </c>
      <c r="E21311">
        <v>2625</v>
      </c>
    </row>
    <row r="21312" spans="1:5" x14ac:dyDescent="0.35">
      <c r="A21312">
        <v>119180</v>
      </c>
      <c r="B21312">
        <v>2</v>
      </c>
      <c r="C21312">
        <v>27</v>
      </c>
      <c r="D21312">
        <v>27</v>
      </c>
      <c r="E21312">
        <v>5457</v>
      </c>
    </row>
    <row r="21313" spans="1:5" x14ac:dyDescent="0.35">
      <c r="A21313">
        <v>106792</v>
      </c>
      <c r="B21313">
        <v>4</v>
      </c>
      <c r="C21313">
        <v>19</v>
      </c>
      <c r="D21313">
        <v>38</v>
      </c>
      <c r="E21313">
        <v>15689</v>
      </c>
    </row>
    <row r="21314" spans="1:5" x14ac:dyDescent="0.35">
      <c r="A21314">
        <v>115689</v>
      </c>
      <c r="B21314">
        <v>2</v>
      </c>
      <c r="C21314">
        <v>29</v>
      </c>
      <c r="D21314">
        <v>32</v>
      </c>
      <c r="E21314">
        <v>10322</v>
      </c>
    </row>
    <row r="21315" spans="1:5" x14ac:dyDescent="0.35">
      <c r="A21315">
        <v>105239</v>
      </c>
      <c r="B21315">
        <v>5</v>
      </c>
      <c r="C21315">
        <v>16</v>
      </c>
      <c r="D21315">
        <v>34</v>
      </c>
      <c r="E21315">
        <v>1587</v>
      </c>
    </row>
    <row r="21316" spans="1:5" x14ac:dyDescent="0.35">
      <c r="A21316">
        <v>101605</v>
      </c>
      <c r="B21316">
        <v>0</v>
      </c>
      <c r="C21316">
        <v>21</v>
      </c>
      <c r="D21316">
        <v>21</v>
      </c>
      <c r="E21316">
        <v>6916</v>
      </c>
    </row>
    <row r="21317" spans="1:5" x14ac:dyDescent="0.35">
      <c r="A21317">
        <v>122110</v>
      </c>
      <c r="B21317">
        <v>9</v>
      </c>
      <c r="C21317">
        <v>9</v>
      </c>
      <c r="D21317">
        <v>31</v>
      </c>
      <c r="E21317">
        <v>16032</v>
      </c>
    </row>
    <row r="21318" spans="1:5" x14ac:dyDescent="0.35">
      <c r="A21318">
        <v>106234</v>
      </c>
      <c r="B21318">
        <v>14</v>
      </c>
      <c r="C21318">
        <v>22</v>
      </c>
      <c r="D21318">
        <v>22</v>
      </c>
      <c r="E21318">
        <v>13710</v>
      </c>
    </row>
    <row r="21319" spans="1:5" x14ac:dyDescent="0.35">
      <c r="A21319">
        <v>116238</v>
      </c>
      <c r="B21319">
        <v>0</v>
      </c>
      <c r="C21319">
        <v>7</v>
      </c>
      <c r="D21319">
        <v>26</v>
      </c>
      <c r="E21319">
        <v>14029</v>
      </c>
    </row>
    <row r="21320" spans="1:5" x14ac:dyDescent="0.35">
      <c r="A21320">
        <v>104919</v>
      </c>
      <c r="B21320">
        <v>18</v>
      </c>
      <c r="C21320">
        <v>18</v>
      </c>
      <c r="D21320">
        <v>34</v>
      </c>
      <c r="E21320">
        <v>9582</v>
      </c>
    </row>
    <row r="21321" spans="1:5" x14ac:dyDescent="0.35">
      <c r="A21321">
        <v>107654</v>
      </c>
      <c r="B21321">
        <v>5</v>
      </c>
      <c r="C21321">
        <v>10</v>
      </c>
      <c r="D21321">
        <v>36</v>
      </c>
      <c r="E21321">
        <v>13873</v>
      </c>
    </row>
    <row r="21322" spans="1:5" x14ac:dyDescent="0.35">
      <c r="A21322">
        <v>103438</v>
      </c>
      <c r="B21322">
        <v>19</v>
      </c>
      <c r="C21322">
        <v>19</v>
      </c>
      <c r="D21322">
        <v>27</v>
      </c>
      <c r="E21322">
        <v>18952</v>
      </c>
    </row>
    <row r="21323" spans="1:5" x14ac:dyDescent="0.35">
      <c r="A21323">
        <v>111778</v>
      </c>
      <c r="B21323">
        <v>13</v>
      </c>
      <c r="C21323">
        <v>20</v>
      </c>
      <c r="D21323">
        <v>20</v>
      </c>
      <c r="E21323">
        <v>10031</v>
      </c>
    </row>
    <row r="21324" spans="1:5" x14ac:dyDescent="0.35">
      <c r="A21324">
        <v>110510</v>
      </c>
      <c r="B21324">
        <v>0</v>
      </c>
      <c r="C21324">
        <v>9</v>
      </c>
      <c r="D21324">
        <v>35</v>
      </c>
      <c r="E21324">
        <v>5691</v>
      </c>
    </row>
    <row r="21325" spans="1:5" x14ac:dyDescent="0.35">
      <c r="A21325">
        <v>115004</v>
      </c>
      <c r="B21325">
        <v>1</v>
      </c>
      <c r="C21325">
        <v>27</v>
      </c>
      <c r="D21325">
        <v>27</v>
      </c>
      <c r="E21325">
        <v>4473</v>
      </c>
    </row>
    <row r="21326" spans="1:5" x14ac:dyDescent="0.35">
      <c r="A21326">
        <v>117886</v>
      </c>
      <c r="B21326">
        <v>9</v>
      </c>
      <c r="C21326">
        <v>17</v>
      </c>
      <c r="D21326">
        <v>34</v>
      </c>
      <c r="E21326">
        <v>5771</v>
      </c>
    </row>
    <row r="21327" spans="1:5" x14ac:dyDescent="0.35">
      <c r="A21327">
        <v>119675</v>
      </c>
      <c r="B21327">
        <v>2</v>
      </c>
      <c r="C21327">
        <v>29</v>
      </c>
      <c r="D21327">
        <v>33</v>
      </c>
      <c r="E21327">
        <v>10575</v>
      </c>
    </row>
    <row r="21328" spans="1:5" x14ac:dyDescent="0.35">
      <c r="A21328">
        <v>122470</v>
      </c>
      <c r="B21328">
        <v>2</v>
      </c>
      <c r="C21328">
        <v>18</v>
      </c>
      <c r="D21328">
        <v>18</v>
      </c>
      <c r="E21328">
        <v>9882</v>
      </c>
    </row>
    <row r="21329" spans="1:5" x14ac:dyDescent="0.35">
      <c r="A21329">
        <v>104905</v>
      </c>
      <c r="B21329">
        <v>7</v>
      </c>
      <c r="C21329">
        <v>16</v>
      </c>
      <c r="D21329">
        <v>24</v>
      </c>
      <c r="E21329">
        <v>10606</v>
      </c>
    </row>
    <row r="21330" spans="1:5" x14ac:dyDescent="0.35">
      <c r="A21330">
        <v>108183</v>
      </c>
      <c r="B21330">
        <v>13</v>
      </c>
      <c r="C21330">
        <v>13</v>
      </c>
      <c r="D21330">
        <v>13</v>
      </c>
      <c r="E21330">
        <v>18097</v>
      </c>
    </row>
    <row r="21331" spans="1:5" x14ac:dyDescent="0.35">
      <c r="A21331">
        <v>120302</v>
      </c>
      <c r="B21331">
        <v>13</v>
      </c>
      <c r="C21331">
        <v>27</v>
      </c>
      <c r="D21331">
        <v>27</v>
      </c>
      <c r="E21331">
        <v>9451</v>
      </c>
    </row>
    <row r="21332" spans="1:5" x14ac:dyDescent="0.35">
      <c r="A21332">
        <v>112420</v>
      </c>
      <c r="B21332">
        <v>1</v>
      </c>
      <c r="C21332">
        <v>12</v>
      </c>
      <c r="D21332">
        <v>36</v>
      </c>
      <c r="E21332">
        <v>17516</v>
      </c>
    </row>
    <row r="21333" spans="1:5" x14ac:dyDescent="0.35">
      <c r="A21333">
        <v>100434</v>
      </c>
      <c r="B21333">
        <v>14</v>
      </c>
      <c r="C21333">
        <v>17</v>
      </c>
      <c r="D21333">
        <v>22</v>
      </c>
      <c r="E21333">
        <v>13302</v>
      </c>
    </row>
    <row r="21334" spans="1:5" x14ac:dyDescent="0.35">
      <c r="A21334">
        <v>105301</v>
      </c>
      <c r="B21334">
        <v>0</v>
      </c>
      <c r="C21334">
        <v>12</v>
      </c>
      <c r="D21334">
        <v>31</v>
      </c>
      <c r="E21334">
        <v>13693</v>
      </c>
    </row>
    <row r="21335" spans="1:5" x14ac:dyDescent="0.35">
      <c r="A21335">
        <v>101189</v>
      </c>
      <c r="B21335">
        <v>8</v>
      </c>
      <c r="C21335">
        <v>21</v>
      </c>
      <c r="D21335">
        <v>21</v>
      </c>
      <c r="E21335">
        <v>8762</v>
      </c>
    </row>
    <row r="21336" spans="1:5" x14ac:dyDescent="0.35">
      <c r="A21336">
        <v>105858</v>
      </c>
      <c r="B21336">
        <v>15</v>
      </c>
      <c r="C21336">
        <v>27</v>
      </c>
      <c r="D21336">
        <v>28</v>
      </c>
      <c r="E21336">
        <v>17225</v>
      </c>
    </row>
    <row r="21337" spans="1:5" x14ac:dyDescent="0.35">
      <c r="A21337">
        <v>104532</v>
      </c>
      <c r="B21337">
        <v>4</v>
      </c>
      <c r="C21337">
        <v>25</v>
      </c>
      <c r="D21337">
        <v>29</v>
      </c>
      <c r="E21337">
        <v>4917</v>
      </c>
    </row>
    <row r="21338" spans="1:5" x14ac:dyDescent="0.35">
      <c r="A21338">
        <v>112756</v>
      </c>
      <c r="B21338">
        <v>13</v>
      </c>
      <c r="C21338">
        <v>20</v>
      </c>
      <c r="D21338">
        <v>30</v>
      </c>
      <c r="E21338">
        <v>10583</v>
      </c>
    </row>
    <row r="21339" spans="1:5" x14ac:dyDescent="0.35">
      <c r="A21339">
        <v>112939</v>
      </c>
      <c r="B21339">
        <v>6</v>
      </c>
      <c r="C21339">
        <v>29</v>
      </c>
      <c r="D21339">
        <v>29</v>
      </c>
      <c r="E21339">
        <v>11146</v>
      </c>
    </row>
    <row r="21340" spans="1:5" x14ac:dyDescent="0.35">
      <c r="A21340">
        <v>105303</v>
      </c>
      <c r="B21340">
        <v>11</v>
      </c>
      <c r="C21340">
        <v>11</v>
      </c>
      <c r="D21340">
        <v>32</v>
      </c>
      <c r="E21340">
        <v>14644</v>
      </c>
    </row>
    <row r="21341" spans="1:5" x14ac:dyDescent="0.35">
      <c r="A21341">
        <v>114111</v>
      </c>
      <c r="B21341">
        <v>13</v>
      </c>
      <c r="C21341">
        <v>14</v>
      </c>
      <c r="D21341">
        <v>26</v>
      </c>
      <c r="E21341">
        <v>1695</v>
      </c>
    </row>
    <row r="21342" spans="1:5" x14ac:dyDescent="0.35">
      <c r="A21342">
        <v>109728</v>
      </c>
      <c r="B21342">
        <v>12</v>
      </c>
      <c r="C21342">
        <v>18</v>
      </c>
      <c r="D21342">
        <v>25</v>
      </c>
      <c r="E21342">
        <v>6753</v>
      </c>
    </row>
    <row r="21343" spans="1:5" x14ac:dyDescent="0.35">
      <c r="A21343">
        <v>121278</v>
      </c>
      <c r="B21343">
        <v>12</v>
      </c>
      <c r="C21343">
        <v>12</v>
      </c>
      <c r="D21343">
        <v>14</v>
      </c>
      <c r="E21343">
        <v>13046</v>
      </c>
    </row>
    <row r="21344" spans="1:5" x14ac:dyDescent="0.35">
      <c r="A21344">
        <v>118608</v>
      </c>
      <c r="B21344">
        <v>8</v>
      </c>
      <c r="C21344">
        <v>16</v>
      </c>
      <c r="D21344">
        <v>16</v>
      </c>
      <c r="E21344">
        <v>16547</v>
      </c>
    </row>
    <row r="21345" spans="1:5" x14ac:dyDescent="0.35">
      <c r="A21345">
        <v>112624</v>
      </c>
      <c r="B21345">
        <v>13</v>
      </c>
      <c r="C21345">
        <v>25</v>
      </c>
      <c r="D21345">
        <v>25</v>
      </c>
      <c r="E21345">
        <v>18052</v>
      </c>
    </row>
    <row r="21346" spans="1:5" x14ac:dyDescent="0.35">
      <c r="A21346">
        <v>106061</v>
      </c>
      <c r="B21346">
        <v>19</v>
      </c>
      <c r="C21346">
        <v>28</v>
      </c>
      <c r="D21346">
        <v>32</v>
      </c>
      <c r="E21346">
        <v>15256</v>
      </c>
    </row>
    <row r="21347" spans="1:5" x14ac:dyDescent="0.35">
      <c r="A21347">
        <v>100566</v>
      </c>
      <c r="B21347">
        <v>5</v>
      </c>
      <c r="C21347">
        <v>9</v>
      </c>
      <c r="D21347">
        <v>28</v>
      </c>
      <c r="E21347">
        <v>15494</v>
      </c>
    </row>
    <row r="21348" spans="1:5" x14ac:dyDescent="0.35">
      <c r="A21348">
        <v>117474</v>
      </c>
      <c r="B21348">
        <v>16</v>
      </c>
      <c r="C21348">
        <v>21</v>
      </c>
      <c r="D21348">
        <v>28</v>
      </c>
      <c r="E21348">
        <v>13603</v>
      </c>
    </row>
    <row r="21349" spans="1:5" x14ac:dyDescent="0.35">
      <c r="A21349">
        <v>118679</v>
      </c>
      <c r="B21349">
        <v>12</v>
      </c>
      <c r="C21349">
        <v>12</v>
      </c>
      <c r="D21349">
        <v>18</v>
      </c>
      <c r="E21349">
        <v>18398</v>
      </c>
    </row>
    <row r="21350" spans="1:5" x14ac:dyDescent="0.35">
      <c r="A21350">
        <v>114898</v>
      </c>
      <c r="B21350">
        <v>3</v>
      </c>
      <c r="C21350">
        <v>12</v>
      </c>
      <c r="D21350">
        <v>33</v>
      </c>
      <c r="E21350">
        <v>16164</v>
      </c>
    </row>
    <row r="21351" spans="1:5" x14ac:dyDescent="0.35">
      <c r="A21351">
        <v>102855</v>
      </c>
      <c r="B21351">
        <v>13</v>
      </c>
      <c r="C21351">
        <v>15</v>
      </c>
      <c r="D21351">
        <v>23</v>
      </c>
      <c r="E21351">
        <v>3119</v>
      </c>
    </row>
    <row r="21352" spans="1:5" x14ac:dyDescent="0.35">
      <c r="A21352">
        <v>120177</v>
      </c>
      <c r="B21352">
        <v>3</v>
      </c>
      <c r="C21352">
        <v>23</v>
      </c>
      <c r="D21352">
        <v>33</v>
      </c>
      <c r="E21352">
        <v>16258</v>
      </c>
    </row>
    <row r="21353" spans="1:5" x14ac:dyDescent="0.35">
      <c r="A21353">
        <v>122003</v>
      </c>
      <c r="B21353">
        <v>18</v>
      </c>
      <c r="C21353">
        <v>22</v>
      </c>
      <c r="D21353">
        <v>22</v>
      </c>
      <c r="E21353">
        <v>18089</v>
      </c>
    </row>
    <row r="21354" spans="1:5" x14ac:dyDescent="0.35">
      <c r="A21354">
        <v>109665</v>
      </c>
      <c r="B21354">
        <v>13</v>
      </c>
      <c r="C21354">
        <v>13</v>
      </c>
      <c r="D21354">
        <v>21</v>
      </c>
      <c r="E21354">
        <v>10494</v>
      </c>
    </row>
    <row r="21355" spans="1:5" x14ac:dyDescent="0.35">
      <c r="A21355">
        <v>101270</v>
      </c>
      <c r="B21355">
        <v>0</v>
      </c>
      <c r="C21355">
        <v>11</v>
      </c>
      <c r="D21355">
        <v>15</v>
      </c>
      <c r="E21355">
        <v>13219</v>
      </c>
    </row>
    <row r="21356" spans="1:5" x14ac:dyDescent="0.35">
      <c r="A21356">
        <v>107619</v>
      </c>
      <c r="B21356">
        <v>12</v>
      </c>
      <c r="C21356">
        <v>12</v>
      </c>
      <c r="D21356">
        <v>15</v>
      </c>
      <c r="E21356">
        <v>5305</v>
      </c>
    </row>
    <row r="21357" spans="1:5" x14ac:dyDescent="0.35">
      <c r="A21357">
        <v>108282</v>
      </c>
      <c r="B21357">
        <v>3</v>
      </c>
      <c r="C21357">
        <v>19</v>
      </c>
      <c r="D21357">
        <v>27</v>
      </c>
      <c r="E21357">
        <v>8519</v>
      </c>
    </row>
    <row r="21358" spans="1:5" x14ac:dyDescent="0.35">
      <c r="A21358">
        <v>107786</v>
      </c>
      <c r="B21358">
        <v>13</v>
      </c>
      <c r="C21358">
        <v>13</v>
      </c>
      <c r="D21358">
        <v>15</v>
      </c>
      <c r="E21358">
        <v>15985</v>
      </c>
    </row>
    <row r="21359" spans="1:5" x14ac:dyDescent="0.35">
      <c r="A21359">
        <v>124622</v>
      </c>
      <c r="B21359">
        <v>19</v>
      </c>
      <c r="C21359">
        <v>19</v>
      </c>
      <c r="D21359">
        <v>19</v>
      </c>
      <c r="E21359">
        <v>3651</v>
      </c>
    </row>
    <row r="21360" spans="1:5" x14ac:dyDescent="0.35">
      <c r="A21360">
        <v>103384</v>
      </c>
      <c r="B21360">
        <v>1</v>
      </c>
      <c r="C21360">
        <v>28</v>
      </c>
      <c r="D21360">
        <v>31</v>
      </c>
      <c r="E21360">
        <v>1754</v>
      </c>
    </row>
    <row r="21361" spans="1:5" x14ac:dyDescent="0.35">
      <c r="A21361">
        <v>122285</v>
      </c>
      <c r="B21361">
        <v>4</v>
      </c>
      <c r="C21361">
        <v>15</v>
      </c>
      <c r="D21361">
        <v>34</v>
      </c>
      <c r="E21361">
        <v>11290</v>
      </c>
    </row>
    <row r="21362" spans="1:5" x14ac:dyDescent="0.35">
      <c r="A21362">
        <v>121239</v>
      </c>
      <c r="B21362">
        <v>10</v>
      </c>
      <c r="C21362">
        <v>17</v>
      </c>
      <c r="D21362">
        <v>25</v>
      </c>
      <c r="E21362">
        <v>16488</v>
      </c>
    </row>
    <row r="21363" spans="1:5" x14ac:dyDescent="0.35">
      <c r="A21363">
        <v>104455</v>
      </c>
      <c r="B21363">
        <v>8</v>
      </c>
      <c r="C21363">
        <v>8</v>
      </c>
      <c r="D21363">
        <v>23</v>
      </c>
      <c r="E21363">
        <v>19424</v>
      </c>
    </row>
    <row r="21364" spans="1:5" x14ac:dyDescent="0.35">
      <c r="A21364">
        <v>110874</v>
      </c>
      <c r="B21364">
        <v>17</v>
      </c>
      <c r="C21364">
        <v>21</v>
      </c>
      <c r="D21364">
        <v>34</v>
      </c>
      <c r="E21364">
        <v>4299</v>
      </c>
    </row>
    <row r="21365" spans="1:5" x14ac:dyDescent="0.35">
      <c r="A21365">
        <v>104782</v>
      </c>
      <c r="B21365">
        <v>6</v>
      </c>
      <c r="C21365">
        <v>29</v>
      </c>
      <c r="D21365">
        <v>31</v>
      </c>
      <c r="E21365">
        <v>3557</v>
      </c>
    </row>
    <row r="21366" spans="1:5" x14ac:dyDescent="0.35">
      <c r="A21366">
        <v>112775</v>
      </c>
      <c r="B21366">
        <v>16</v>
      </c>
      <c r="C21366">
        <v>16</v>
      </c>
      <c r="D21366">
        <v>32</v>
      </c>
      <c r="E21366">
        <v>10339</v>
      </c>
    </row>
    <row r="21367" spans="1:5" x14ac:dyDescent="0.35">
      <c r="A21367">
        <v>102991</v>
      </c>
      <c r="B21367">
        <v>3</v>
      </c>
      <c r="C21367">
        <v>9</v>
      </c>
      <c r="D21367">
        <v>24</v>
      </c>
      <c r="E21367">
        <v>15757</v>
      </c>
    </row>
    <row r="21368" spans="1:5" x14ac:dyDescent="0.35">
      <c r="A21368">
        <v>120649</v>
      </c>
      <c r="B21368">
        <v>0</v>
      </c>
      <c r="C21368">
        <v>7</v>
      </c>
      <c r="D21368">
        <v>33</v>
      </c>
      <c r="E21368">
        <v>3445</v>
      </c>
    </row>
    <row r="21369" spans="1:5" x14ac:dyDescent="0.35">
      <c r="A21369">
        <v>124787</v>
      </c>
      <c r="B21369">
        <v>16</v>
      </c>
      <c r="C21369">
        <v>27</v>
      </c>
      <c r="D21369">
        <v>27</v>
      </c>
      <c r="E21369">
        <v>16969</v>
      </c>
    </row>
    <row r="21370" spans="1:5" x14ac:dyDescent="0.35">
      <c r="A21370">
        <v>119505</v>
      </c>
      <c r="B21370">
        <v>16</v>
      </c>
      <c r="C21370">
        <v>25</v>
      </c>
      <c r="D21370">
        <v>25</v>
      </c>
      <c r="E21370">
        <v>2682</v>
      </c>
    </row>
    <row r="21371" spans="1:5" x14ac:dyDescent="0.35">
      <c r="A21371">
        <v>122170</v>
      </c>
      <c r="B21371">
        <v>11</v>
      </c>
      <c r="C21371">
        <v>11</v>
      </c>
      <c r="D21371">
        <v>25</v>
      </c>
      <c r="E21371">
        <v>9316</v>
      </c>
    </row>
    <row r="21372" spans="1:5" x14ac:dyDescent="0.35">
      <c r="A21372">
        <v>116930</v>
      </c>
      <c r="B21372">
        <v>16</v>
      </c>
      <c r="C21372">
        <v>16</v>
      </c>
      <c r="D21372">
        <v>16</v>
      </c>
      <c r="E21372">
        <v>10996</v>
      </c>
    </row>
    <row r="21373" spans="1:5" x14ac:dyDescent="0.35">
      <c r="A21373">
        <v>105920</v>
      </c>
      <c r="B21373">
        <v>2</v>
      </c>
      <c r="C21373">
        <v>19</v>
      </c>
      <c r="D21373">
        <v>21</v>
      </c>
      <c r="E21373">
        <v>1559</v>
      </c>
    </row>
    <row r="21374" spans="1:5" x14ac:dyDescent="0.35">
      <c r="A21374">
        <v>123421</v>
      </c>
      <c r="B21374">
        <v>7</v>
      </c>
      <c r="C21374">
        <v>17</v>
      </c>
      <c r="D21374">
        <v>29</v>
      </c>
      <c r="E21374">
        <v>18414</v>
      </c>
    </row>
    <row r="21375" spans="1:5" x14ac:dyDescent="0.35">
      <c r="A21375">
        <v>118592</v>
      </c>
      <c r="B21375">
        <v>8</v>
      </c>
      <c r="C21375">
        <v>8</v>
      </c>
      <c r="D21375">
        <v>14</v>
      </c>
      <c r="E21375">
        <v>3112</v>
      </c>
    </row>
    <row r="21376" spans="1:5" x14ac:dyDescent="0.35">
      <c r="A21376">
        <v>114570</v>
      </c>
      <c r="B21376">
        <v>17</v>
      </c>
      <c r="C21376">
        <v>25</v>
      </c>
      <c r="D21376">
        <v>39</v>
      </c>
      <c r="E21376">
        <v>14229</v>
      </c>
    </row>
    <row r="21377" spans="1:5" x14ac:dyDescent="0.35">
      <c r="A21377">
        <v>107039</v>
      </c>
      <c r="B21377">
        <v>14</v>
      </c>
      <c r="C21377">
        <v>22</v>
      </c>
      <c r="D21377">
        <v>39</v>
      </c>
      <c r="E21377">
        <v>16166</v>
      </c>
    </row>
    <row r="21378" spans="1:5" x14ac:dyDescent="0.35">
      <c r="A21378">
        <v>107738</v>
      </c>
      <c r="B21378">
        <v>19</v>
      </c>
      <c r="C21378">
        <v>19</v>
      </c>
      <c r="D21378">
        <v>31</v>
      </c>
      <c r="E21378">
        <v>17610</v>
      </c>
    </row>
    <row r="21379" spans="1:5" x14ac:dyDescent="0.35">
      <c r="A21379">
        <v>107715</v>
      </c>
      <c r="B21379">
        <v>19</v>
      </c>
      <c r="C21379">
        <v>21</v>
      </c>
      <c r="D21379">
        <v>31</v>
      </c>
      <c r="E21379">
        <v>19495</v>
      </c>
    </row>
    <row r="21380" spans="1:5" x14ac:dyDescent="0.35">
      <c r="A21380">
        <v>120527</v>
      </c>
      <c r="B21380">
        <v>11</v>
      </c>
      <c r="C21380">
        <v>11</v>
      </c>
      <c r="D21380">
        <v>29</v>
      </c>
      <c r="E21380">
        <v>14348</v>
      </c>
    </row>
    <row r="21381" spans="1:5" x14ac:dyDescent="0.35">
      <c r="A21381">
        <v>119715</v>
      </c>
      <c r="B21381">
        <v>7</v>
      </c>
      <c r="C21381">
        <v>7</v>
      </c>
      <c r="D21381">
        <v>27</v>
      </c>
      <c r="E21381">
        <v>7040</v>
      </c>
    </row>
    <row r="21382" spans="1:5" x14ac:dyDescent="0.35">
      <c r="A21382">
        <v>108706</v>
      </c>
      <c r="B21382">
        <v>2</v>
      </c>
      <c r="C21382">
        <v>14</v>
      </c>
      <c r="D21382">
        <v>14</v>
      </c>
      <c r="E21382">
        <v>14483</v>
      </c>
    </row>
    <row r="21383" spans="1:5" x14ac:dyDescent="0.35">
      <c r="A21383">
        <v>115411</v>
      </c>
      <c r="B21383">
        <v>3</v>
      </c>
      <c r="C21383">
        <v>12</v>
      </c>
      <c r="D21383">
        <v>13</v>
      </c>
      <c r="E21383">
        <v>4757</v>
      </c>
    </row>
    <row r="21384" spans="1:5" x14ac:dyDescent="0.35">
      <c r="A21384">
        <v>122875</v>
      </c>
      <c r="B21384">
        <v>0</v>
      </c>
      <c r="C21384">
        <v>17</v>
      </c>
      <c r="D21384">
        <v>36</v>
      </c>
      <c r="E21384">
        <v>15782</v>
      </c>
    </row>
    <row r="21385" spans="1:5" x14ac:dyDescent="0.35">
      <c r="A21385">
        <v>112673</v>
      </c>
      <c r="B21385">
        <v>7</v>
      </c>
      <c r="C21385">
        <v>14</v>
      </c>
      <c r="D21385">
        <v>24</v>
      </c>
      <c r="E21385">
        <v>5244</v>
      </c>
    </row>
    <row r="21386" spans="1:5" x14ac:dyDescent="0.35">
      <c r="A21386">
        <v>100172</v>
      </c>
      <c r="B21386">
        <v>6</v>
      </c>
      <c r="C21386">
        <v>12</v>
      </c>
      <c r="D21386">
        <v>29</v>
      </c>
      <c r="E21386">
        <v>1020</v>
      </c>
    </row>
    <row r="21387" spans="1:5" x14ac:dyDescent="0.35">
      <c r="A21387">
        <v>101539</v>
      </c>
      <c r="B21387">
        <v>18</v>
      </c>
      <c r="C21387">
        <v>22</v>
      </c>
      <c r="D21387">
        <v>22</v>
      </c>
      <c r="E21387">
        <v>5844</v>
      </c>
    </row>
    <row r="21388" spans="1:5" x14ac:dyDescent="0.35">
      <c r="A21388">
        <v>109191</v>
      </c>
      <c r="B21388">
        <v>4</v>
      </c>
      <c r="C21388">
        <v>9</v>
      </c>
      <c r="D21388">
        <v>34</v>
      </c>
      <c r="E21388">
        <v>3985</v>
      </c>
    </row>
    <row r="21389" spans="1:5" x14ac:dyDescent="0.35">
      <c r="A21389">
        <v>107570</v>
      </c>
      <c r="B21389">
        <v>8</v>
      </c>
      <c r="C21389">
        <v>8</v>
      </c>
      <c r="D21389">
        <v>29</v>
      </c>
      <c r="E21389">
        <v>5658</v>
      </c>
    </row>
    <row r="21390" spans="1:5" x14ac:dyDescent="0.35">
      <c r="A21390">
        <v>112120</v>
      </c>
      <c r="B21390">
        <v>6</v>
      </c>
      <c r="C21390">
        <v>27</v>
      </c>
      <c r="D21390">
        <v>27</v>
      </c>
      <c r="E21390">
        <v>17379</v>
      </c>
    </row>
    <row r="21391" spans="1:5" x14ac:dyDescent="0.35">
      <c r="A21391">
        <v>121833</v>
      </c>
      <c r="B21391">
        <v>18</v>
      </c>
      <c r="C21391">
        <v>18</v>
      </c>
      <c r="D21391">
        <v>20</v>
      </c>
      <c r="E21391">
        <v>12102</v>
      </c>
    </row>
    <row r="21392" spans="1:5" x14ac:dyDescent="0.35">
      <c r="A21392">
        <v>118332</v>
      </c>
      <c r="B21392">
        <v>9</v>
      </c>
      <c r="C21392">
        <v>18</v>
      </c>
      <c r="D21392">
        <v>22</v>
      </c>
      <c r="E21392">
        <v>6537</v>
      </c>
    </row>
    <row r="21393" spans="1:5" x14ac:dyDescent="0.35">
      <c r="A21393">
        <v>116057</v>
      </c>
      <c r="B21393">
        <v>16</v>
      </c>
      <c r="C21393">
        <v>16</v>
      </c>
      <c r="D21393">
        <v>31</v>
      </c>
      <c r="E21393">
        <v>3284</v>
      </c>
    </row>
    <row r="21394" spans="1:5" x14ac:dyDescent="0.35">
      <c r="A21394">
        <v>124792</v>
      </c>
      <c r="B21394">
        <v>17</v>
      </c>
      <c r="C21394">
        <v>19</v>
      </c>
      <c r="D21394">
        <v>19</v>
      </c>
      <c r="E21394">
        <v>14025</v>
      </c>
    </row>
    <row r="21395" spans="1:5" x14ac:dyDescent="0.35">
      <c r="A21395">
        <v>105758</v>
      </c>
      <c r="B21395">
        <v>3</v>
      </c>
      <c r="C21395">
        <v>27</v>
      </c>
      <c r="D21395">
        <v>32</v>
      </c>
      <c r="E21395">
        <v>15539</v>
      </c>
    </row>
    <row r="21396" spans="1:5" x14ac:dyDescent="0.35">
      <c r="A21396">
        <v>116408</v>
      </c>
      <c r="B21396">
        <v>17</v>
      </c>
      <c r="C21396">
        <v>17</v>
      </c>
      <c r="D21396">
        <v>17</v>
      </c>
      <c r="E21396">
        <v>10744</v>
      </c>
    </row>
    <row r="21397" spans="1:5" x14ac:dyDescent="0.35">
      <c r="A21397">
        <v>120071</v>
      </c>
      <c r="B21397">
        <v>19</v>
      </c>
      <c r="C21397">
        <v>19</v>
      </c>
      <c r="D21397">
        <v>19</v>
      </c>
      <c r="E21397">
        <v>16002</v>
      </c>
    </row>
    <row r="21398" spans="1:5" x14ac:dyDescent="0.35">
      <c r="A21398">
        <v>118181</v>
      </c>
      <c r="B21398">
        <v>9</v>
      </c>
      <c r="C21398">
        <v>29</v>
      </c>
      <c r="D21398">
        <v>36</v>
      </c>
      <c r="E21398">
        <v>9041</v>
      </c>
    </row>
    <row r="21399" spans="1:5" x14ac:dyDescent="0.35">
      <c r="A21399">
        <v>119444</v>
      </c>
      <c r="B21399">
        <v>16</v>
      </c>
      <c r="C21399">
        <v>24</v>
      </c>
      <c r="D21399">
        <v>24</v>
      </c>
      <c r="E21399">
        <v>8205</v>
      </c>
    </row>
    <row r="21400" spans="1:5" x14ac:dyDescent="0.35">
      <c r="A21400">
        <v>112686</v>
      </c>
      <c r="B21400">
        <v>5</v>
      </c>
      <c r="C21400">
        <v>13</v>
      </c>
      <c r="D21400">
        <v>23</v>
      </c>
      <c r="E21400">
        <v>12661</v>
      </c>
    </row>
    <row r="21401" spans="1:5" x14ac:dyDescent="0.35">
      <c r="A21401">
        <v>118085</v>
      </c>
      <c r="B21401">
        <v>15</v>
      </c>
      <c r="C21401">
        <v>15</v>
      </c>
      <c r="D21401">
        <v>36</v>
      </c>
      <c r="E21401">
        <v>5057</v>
      </c>
    </row>
    <row r="21402" spans="1:5" x14ac:dyDescent="0.35">
      <c r="A21402">
        <v>104463</v>
      </c>
      <c r="B21402">
        <v>6</v>
      </c>
      <c r="C21402">
        <v>19</v>
      </c>
      <c r="D21402">
        <v>26</v>
      </c>
      <c r="E21402">
        <v>16623</v>
      </c>
    </row>
    <row r="21403" spans="1:5" x14ac:dyDescent="0.35">
      <c r="A21403">
        <v>116092</v>
      </c>
      <c r="B21403">
        <v>14</v>
      </c>
      <c r="C21403">
        <v>14</v>
      </c>
      <c r="D21403">
        <v>20</v>
      </c>
      <c r="E21403">
        <v>8923</v>
      </c>
    </row>
    <row r="21404" spans="1:5" x14ac:dyDescent="0.35">
      <c r="A21404">
        <v>118075</v>
      </c>
      <c r="B21404">
        <v>0</v>
      </c>
      <c r="C21404">
        <v>16</v>
      </c>
      <c r="D21404">
        <v>24</v>
      </c>
      <c r="E21404">
        <v>19379</v>
      </c>
    </row>
    <row r="21405" spans="1:5" x14ac:dyDescent="0.35">
      <c r="A21405">
        <v>102157</v>
      </c>
      <c r="B21405">
        <v>9</v>
      </c>
      <c r="C21405">
        <v>18</v>
      </c>
      <c r="D21405">
        <v>18</v>
      </c>
      <c r="E21405">
        <v>18585</v>
      </c>
    </row>
    <row r="21406" spans="1:5" x14ac:dyDescent="0.35">
      <c r="A21406">
        <v>123593</v>
      </c>
      <c r="B21406">
        <v>11</v>
      </c>
      <c r="C21406">
        <v>11</v>
      </c>
      <c r="D21406">
        <v>27</v>
      </c>
      <c r="E21406">
        <v>14185</v>
      </c>
    </row>
    <row r="21407" spans="1:5" x14ac:dyDescent="0.35">
      <c r="A21407">
        <v>121170</v>
      </c>
      <c r="B21407">
        <v>14</v>
      </c>
      <c r="C21407">
        <v>15</v>
      </c>
      <c r="D21407">
        <v>20</v>
      </c>
      <c r="E21407">
        <v>16778</v>
      </c>
    </row>
    <row r="21408" spans="1:5" x14ac:dyDescent="0.35">
      <c r="A21408">
        <v>119736</v>
      </c>
      <c r="B21408">
        <v>4</v>
      </c>
      <c r="C21408">
        <v>19</v>
      </c>
      <c r="D21408">
        <v>37</v>
      </c>
      <c r="E21408">
        <v>15308</v>
      </c>
    </row>
    <row r="21409" spans="1:5" x14ac:dyDescent="0.35">
      <c r="A21409">
        <v>118942</v>
      </c>
      <c r="B21409">
        <v>16</v>
      </c>
      <c r="C21409">
        <v>22</v>
      </c>
      <c r="D21409">
        <v>22</v>
      </c>
      <c r="E21409">
        <v>2631</v>
      </c>
    </row>
    <row r="21410" spans="1:5" x14ac:dyDescent="0.35">
      <c r="A21410">
        <v>113533</v>
      </c>
      <c r="B21410">
        <v>9</v>
      </c>
      <c r="C21410">
        <v>27</v>
      </c>
      <c r="D21410">
        <v>27</v>
      </c>
      <c r="E21410">
        <v>16055</v>
      </c>
    </row>
    <row r="21411" spans="1:5" x14ac:dyDescent="0.35">
      <c r="A21411">
        <v>109830</v>
      </c>
      <c r="B21411">
        <v>0</v>
      </c>
      <c r="C21411">
        <v>17</v>
      </c>
      <c r="D21411">
        <v>27</v>
      </c>
      <c r="E21411">
        <v>17438</v>
      </c>
    </row>
    <row r="21412" spans="1:5" x14ac:dyDescent="0.35">
      <c r="A21412">
        <v>113470</v>
      </c>
      <c r="B21412">
        <v>2</v>
      </c>
      <c r="C21412">
        <v>29</v>
      </c>
      <c r="D21412">
        <v>29</v>
      </c>
      <c r="E21412">
        <v>15564</v>
      </c>
    </row>
    <row r="21413" spans="1:5" x14ac:dyDescent="0.35">
      <c r="A21413">
        <v>101195</v>
      </c>
      <c r="B21413">
        <v>10</v>
      </c>
      <c r="C21413">
        <v>22</v>
      </c>
      <c r="D21413">
        <v>28</v>
      </c>
      <c r="E21413">
        <v>19275</v>
      </c>
    </row>
    <row r="21414" spans="1:5" x14ac:dyDescent="0.35">
      <c r="A21414">
        <v>122466</v>
      </c>
      <c r="B21414">
        <v>12</v>
      </c>
      <c r="C21414">
        <v>27</v>
      </c>
      <c r="D21414">
        <v>27</v>
      </c>
      <c r="E21414">
        <v>6678</v>
      </c>
    </row>
    <row r="21415" spans="1:5" x14ac:dyDescent="0.35">
      <c r="A21415">
        <v>119551</v>
      </c>
      <c r="B21415">
        <v>12</v>
      </c>
      <c r="C21415">
        <v>17</v>
      </c>
      <c r="D21415">
        <v>21</v>
      </c>
      <c r="E21415">
        <v>15591</v>
      </c>
    </row>
    <row r="21416" spans="1:5" x14ac:dyDescent="0.35">
      <c r="A21416">
        <v>115220</v>
      </c>
      <c r="B21416">
        <v>15</v>
      </c>
      <c r="C21416">
        <v>18</v>
      </c>
      <c r="D21416">
        <v>21</v>
      </c>
      <c r="E21416">
        <v>5724</v>
      </c>
    </row>
    <row r="21417" spans="1:5" x14ac:dyDescent="0.35">
      <c r="A21417">
        <v>121636</v>
      </c>
      <c r="B21417">
        <v>13</v>
      </c>
      <c r="C21417">
        <v>19</v>
      </c>
      <c r="D21417">
        <v>27</v>
      </c>
      <c r="E21417">
        <v>6170</v>
      </c>
    </row>
    <row r="21418" spans="1:5" x14ac:dyDescent="0.35">
      <c r="A21418">
        <v>117129</v>
      </c>
      <c r="B21418">
        <v>7</v>
      </c>
      <c r="C21418">
        <v>27</v>
      </c>
      <c r="D21418">
        <v>29</v>
      </c>
      <c r="E21418">
        <v>15182</v>
      </c>
    </row>
    <row r="21419" spans="1:5" x14ac:dyDescent="0.35">
      <c r="A21419">
        <v>102749</v>
      </c>
      <c r="B21419">
        <v>16</v>
      </c>
      <c r="C21419">
        <v>22</v>
      </c>
      <c r="D21419">
        <v>22</v>
      </c>
      <c r="E21419">
        <v>2785</v>
      </c>
    </row>
    <row r="21420" spans="1:5" x14ac:dyDescent="0.35">
      <c r="A21420">
        <v>123704</v>
      </c>
      <c r="B21420">
        <v>16</v>
      </c>
      <c r="C21420">
        <v>16</v>
      </c>
      <c r="D21420">
        <v>26</v>
      </c>
      <c r="E21420">
        <v>1449</v>
      </c>
    </row>
    <row r="21421" spans="1:5" x14ac:dyDescent="0.35">
      <c r="A21421">
        <v>112842</v>
      </c>
      <c r="B21421">
        <v>10</v>
      </c>
      <c r="C21421">
        <v>10</v>
      </c>
      <c r="D21421">
        <v>30</v>
      </c>
      <c r="E21421">
        <v>16575</v>
      </c>
    </row>
    <row r="21422" spans="1:5" x14ac:dyDescent="0.35">
      <c r="A21422">
        <v>109233</v>
      </c>
      <c r="B21422">
        <v>3</v>
      </c>
      <c r="C21422">
        <v>5</v>
      </c>
      <c r="D21422">
        <v>19</v>
      </c>
      <c r="E21422">
        <v>19992</v>
      </c>
    </row>
    <row r="21423" spans="1:5" x14ac:dyDescent="0.35">
      <c r="A21423">
        <v>110643</v>
      </c>
      <c r="B21423">
        <v>0</v>
      </c>
      <c r="C21423">
        <v>16</v>
      </c>
      <c r="D21423">
        <v>24</v>
      </c>
      <c r="E21423">
        <v>4589</v>
      </c>
    </row>
    <row r="21424" spans="1:5" x14ac:dyDescent="0.35">
      <c r="A21424">
        <v>115072</v>
      </c>
      <c r="B21424">
        <v>16</v>
      </c>
      <c r="C21424">
        <v>17</v>
      </c>
      <c r="D21424">
        <v>17</v>
      </c>
      <c r="E21424">
        <v>16076</v>
      </c>
    </row>
    <row r="21425" spans="1:5" x14ac:dyDescent="0.35">
      <c r="A21425">
        <v>109009</v>
      </c>
      <c r="B21425">
        <v>8</v>
      </c>
      <c r="C21425">
        <v>8</v>
      </c>
      <c r="D21425">
        <v>13</v>
      </c>
      <c r="E21425">
        <v>17777</v>
      </c>
    </row>
    <row r="21426" spans="1:5" x14ac:dyDescent="0.35">
      <c r="A21426">
        <v>118664</v>
      </c>
      <c r="B21426">
        <v>15</v>
      </c>
      <c r="C21426">
        <v>15</v>
      </c>
      <c r="D21426">
        <v>21</v>
      </c>
      <c r="E21426">
        <v>12905</v>
      </c>
    </row>
    <row r="21427" spans="1:5" x14ac:dyDescent="0.35">
      <c r="A21427">
        <v>102641</v>
      </c>
      <c r="B21427">
        <v>2</v>
      </c>
      <c r="C21427">
        <v>23</v>
      </c>
      <c r="D21427">
        <v>35</v>
      </c>
      <c r="E21427">
        <v>9082</v>
      </c>
    </row>
    <row r="21428" spans="1:5" x14ac:dyDescent="0.35">
      <c r="A21428">
        <v>103154</v>
      </c>
      <c r="B21428">
        <v>2</v>
      </c>
      <c r="C21428">
        <v>10</v>
      </c>
      <c r="D21428">
        <v>17</v>
      </c>
      <c r="E21428">
        <v>10149</v>
      </c>
    </row>
    <row r="21429" spans="1:5" x14ac:dyDescent="0.35">
      <c r="A21429">
        <v>103558</v>
      </c>
      <c r="B21429">
        <v>16</v>
      </c>
      <c r="C21429">
        <v>16</v>
      </c>
      <c r="D21429">
        <v>30</v>
      </c>
      <c r="E21429">
        <v>3093</v>
      </c>
    </row>
    <row r="21430" spans="1:5" x14ac:dyDescent="0.35">
      <c r="A21430">
        <v>122294</v>
      </c>
      <c r="B21430">
        <v>18</v>
      </c>
      <c r="C21430">
        <v>18</v>
      </c>
      <c r="D21430">
        <v>18</v>
      </c>
      <c r="E21430">
        <v>18792</v>
      </c>
    </row>
    <row r="21431" spans="1:5" x14ac:dyDescent="0.35">
      <c r="A21431">
        <v>123857</v>
      </c>
      <c r="B21431">
        <v>9</v>
      </c>
      <c r="C21431">
        <v>9</v>
      </c>
      <c r="D21431">
        <v>26</v>
      </c>
      <c r="E21431">
        <v>2270</v>
      </c>
    </row>
    <row r="21432" spans="1:5" x14ac:dyDescent="0.35">
      <c r="A21432">
        <v>115492</v>
      </c>
      <c r="B21432">
        <v>8</v>
      </c>
      <c r="C21432">
        <v>8</v>
      </c>
      <c r="D21432">
        <v>28</v>
      </c>
      <c r="E21432">
        <v>8400</v>
      </c>
    </row>
    <row r="21433" spans="1:5" x14ac:dyDescent="0.35">
      <c r="A21433">
        <v>119404</v>
      </c>
      <c r="B21433">
        <v>3</v>
      </c>
      <c r="C21433">
        <v>29</v>
      </c>
      <c r="D21433">
        <v>29</v>
      </c>
      <c r="E21433">
        <v>17541</v>
      </c>
    </row>
    <row r="21434" spans="1:5" x14ac:dyDescent="0.35">
      <c r="A21434">
        <v>116860</v>
      </c>
      <c r="B21434">
        <v>0</v>
      </c>
      <c r="C21434">
        <v>19</v>
      </c>
      <c r="D21434">
        <v>36</v>
      </c>
      <c r="E21434">
        <v>12467</v>
      </c>
    </row>
    <row r="21435" spans="1:5" x14ac:dyDescent="0.35">
      <c r="A21435">
        <v>102968</v>
      </c>
      <c r="B21435">
        <v>7</v>
      </c>
      <c r="C21435">
        <v>18</v>
      </c>
      <c r="D21435">
        <v>25</v>
      </c>
      <c r="E21435">
        <v>18320</v>
      </c>
    </row>
    <row r="21436" spans="1:5" x14ac:dyDescent="0.35">
      <c r="A21436">
        <v>115462</v>
      </c>
      <c r="B21436">
        <v>13</v>
      </c>
      <c r="C21436">
        <v>15</v>
      </c>
      <c r="D21436">
        <v>20</v>
      </c>
      <c r="E21436">
        <v>7967</v>
      </c>
    </row>
    <row r="21437" spans="1:5" x14ac:dyDescent="0.35">
      <c r="A21437">
        <v>100675</v>
      </c>
      <c r="B21437">
        <v>6</v>
      </c>
      <c r="C21437">
        <v>20</v>
      </c>
      <c r="D21437">
        <v>36</v>
      </c>
      <c r="E21437">
        <v>7236</v>
      </c>
    </row>
    <row r="21438" spans="1:5" x14ac:dyDescent="0.35">
      <c r="A21438">
        <v>117948</v>
      </c>
      <c r="B21438">
        <v>4</v>
      </c>
      <c r="C21438">
        <v>24</v>
      </c>
      <c r="D21438">
        <v>24</v>
      </c>
      <c r="E21438">
        <v>6767</v>
      </c>
    </row>
    <row r="21439" spans="1:5" x14ac:dyDescent="0.35">
      <c r="A21439">
        <v>102646</v>
      </c>
      <c r="B21439">
        <v>18</v>
      </c>
      <c r="C21439">
        <v>18</v>
      </c>
      <c r="D21439">
        <v>18</v>
      </c>
      <c r="E21439">
        <v>16307</v>
      </c>
    </row>
    <row r="21440" spans="1:5" x14ac:dyDescent="0.35">
      <c r="A21440">
        <v>115712</v>
      </c>
      <c r="B21440">
        <v>12</v>
      </c>
      <c r="C21440">
        <v>22</v>
      </c>
      <c r="D21440">
        <v>23</v>
      </c>
      <c r="E21440">
        <v>1743</v>
      </c>
    </row>
    <row r="21441" spans="1:5" x14ac:dyDescent="0.35">
      <c r="A21441">
        <v>110137</v>
      </c>
      <c r="B21441">
        <v>6</v>
      </c>
      <c r="C21441">
        <v>7</v>
      </c>
      <c r="D21441">
        <v>13</v>
      </c>
      <c r="E21441">
        <v>12139</v>
      </c>
    </row>
    <row r="21442" spans="1:5" x14ac:dyDescent="0.35">
      <c r="A21442">
        <v>117000</v>
      </c>
      <c r="B21442">
        <v>8</v>
      </c>
      <c r="C21442">
        <v>10</v>
      </c>
      <c r="D21442">
        <v>17</v>
      </c>
      <c r="E21442">
        <v>19787</v>
      </c>
    </row>
    <row r="21443" spans="1:5" x14ac:dyDescent="0.35">
      <c r="A21443">
        <v>121659</v>
      </c>
      <c r="B21443">
        <v>17</v>
      </c>
      <c r="C21443">
        <v>17</v>
      </c>
      <c r="D21443">
        <v>39</v>
      </c>
      <c r="E21443">
        <v>16002</v>
      </c>
    </row>
    <row r="21444" spans="1:5" x14ac:dyDescent="0.35">
      <c r="A21444">
        <v>119865</v>
      </c>
      <c r="B21444">
        <v>11</v>
      </c>
      <c r="C21444">
        <v>22</v>
      </c>
      <c r="D21444">
        <v>24</v>
      </c>
      <c r="E21444">
        <v>15213</v>
      </c>
    </row>
    <row r="21445" spans="1:5" x14ac:dyDescent="0.35">
      <c r="A21445">
        <v>104075</v>
      </c>
      <c r="B21445">
        <v>10</v>
      </c>
      <c r="C21445">
        <v>17</v>
      </c>
      <c r="D21445">
        <v>26</v>
      </c>
      <c r="E21445">
        <v>4265</v>
      </c>
    </row>
    <row r="21446" spans="1:5" x14ac:dyDescent="0.35">
      <c r="A21446">
        <v>117671</v>
      </c>
      <c r="B21446">
        <v>3</v>
      </c>
      <c r="C21446">
        <v>29</v>
      </c>
      <c r="D21446">
        <v>30</v>
      </c>
      <c r="E21446">
        <v>1329</v>
      </c>
    </row>
    <row r="21447" spans="1:5" x14ac:dyDescent="0.35">
      <c r="A21447">
        <v>123339</v>
      </c>
      <c r="B21447">
        <v>19</v>
      </c>
      <c r="C21447">
        <v>22</v>
      </c>
      <c r="D21447">
        <v>29</v>
      </c>
      <c r="E21447">
        <v>7246</v>
      </c>
    </row>
    <row r="21448" spans="1:5" x14ac:dyDescent="0.35">
      <c r="A21448">
        <v>112762</v>
      </c>
      <c r="B21448">
        <v>7</v>
      </c>
      <c r="C21448">
        <v>17</v>
      </c>
      <c r="D21448">
        <v>17</v>
      </c>
      <c r="E21448">
        <v>15595</v>
      </c>
    </row>
    <row r="21449" spans="1:5" x14ac:dyDescent="0.35">
      <c r="A21449">
        <v>123262</v>
      </c>
      <c r="B21449">
        <v>9</v>
      </c>
      <c r="C21449">
        <v>9</v>
      </c>
      <c r="D21449">
        <v>17</v>
      </c>
      <c r="E21449">
        <v>16238</v>
      </c>
    </row>
    <row r="21450" spans="1:5" x14ac:dyDescent="0.35">
      <c r="A21450">
        <v>105500</v>
      </c>
      <c r="B21450">
        <v>16</v>
      </c>
      <c r="C21450">
        <v>21</v>
      </c>
      <c r="D21450">
        <v>26</v>
      </c>
      <c r="E21450">
        <v>5857</v>
      </c>
    </row>
    <row r="21451" spans="1:5" x14ac:dyDescent="0.35">
      <c r="A21451">
        <v>123863</v>
      </c>
      <c r="B21451">
        <v>2</v>
      </c>
      <c r="C21451">
        <v>19</v>
      </c>
      <c r="D21451">
        <v>32</v>
      </c>
      <c r="E21451">
        <v>4901</v>
      </c>
    </row>
    <row r="21452" spans="1:5" x14ac:dyDescent="0.35">
      <c r="A21452">
        <v>115680</v>
      </c>
      <c r="B21452">
        <v>16</v>
      </c>
      <c r="C21452">
        <v>24</v>
      </c>
      <c r="D21452">
        <v>24</v>
      </c>
      <c r="E21452">
        <v>5354</v>
      </c>
    </row>
    <row r="21453" spans="1:5" x14ac:dyDescent="0.35">
      <c r="A21453">
        <v>111726</v>
      </c>
      <c r="B21453">
        <v>16</v>
      </c>
      <c r="C21453">
        <v>16</v>
      </c>
      <c r="D21453">
        <v>33</v>
      </c>
      <c r="E21453">
        <v>2271</v>
      </c>
    </row>
    <row r="21454" spans="1:5" x14ac:dyDescent="0.35">
      <c r="A21454">
        <v>101751</v>
      </c>
      <c r="B21454">
        <v>12</v>
      </c>
      <c r="C21454">
        <v>19</v>
      </c>
      <c r="D21454">
        <v>19</v>
      </c>
      <c r="E21454">
        <v>6054</v>
      </c>
    </row>
    <row r="21455" spans="1:5" x14ac:dyDescent="0.35">
      <c r="A21455">
        <v>107070</v>
      </c>
      <c r="B21455">
        <v>14</v>
      </c>
      <c r="C21455">
        <v>16</v>
      </c>
      <c r="D21455">
        <v>16</v>
      </c>
      <c r="E21455">
        <v>6111</v>
      </c>
    </row>
    <row r="21456" spans="1:5" x14ac:dyDescent="0.35">
      <c r="A21456">
        <v>116960</v>
      </c>
      <c r="B21456">
        <v>3</v>
      </c>
      <c r="C21456">
        <v>20</v>
      </c>
      <c r="D21456">
        <v>28</v>
      </c>
      <c r="E21456">
        <v>18553</v>
      </c>
    </row>
    <row r="21457" spans="1:5" x14ac:dyDescent="0.35">
      <c r="A21457">
        <v>102886</v>
      </c>
      <c r="B21457">
        <v>15</v>
      </c>
      <c r="C21457">
        <v>15</v>
      </c>
      <c r="D21457">
        <v>33</v>
      </c>
      <c r="E21457">
        <v>14296</v>
      </c>
    </row>
    <row r="21458" spans="1:5" x14ac:dyDescent="0.35">
      <c r="A21458">
        <v>109840</v>
      </c>
      <c r="B21458">
        <v>5</v>
      </c>
      <c r="C21458">
        <v>9</v>
      </c>
      <c r="D21458">
        <v>30</v>
      </c>
      <c r="E21458">
        <v>17795</v>
      </c>
    </row>
    <row r="21459" spans="1:5" x14ac:dyDescent="0.35">
      <c r="A21459">
        <v>115400</v>
      </c>
      <c r="B21459">
        <v>11</v>
      </c>
      <c r="C21459">
        <v>28</v>
      </c>
      <c r="D21459">
        <v>33</v>
      </c>
      <c r="E21459">
        <v>6971</v>
      </c>
    </row>
    <row r="21460" spans="1:5" x14ac:dyDescent="0.35">
      <c r="A21460">
        <v>102789</v>
      </c>
      <c r="B21460">
        <v>13</v>
      </c>
      <c r="C21460">
        <v>18</v>
      </c>
      <c r="D21460">
        <v>39</v>
      </c>
      <c r="E21460">
        <v>2724</v>
      </c>
    </row>
    <row r="21461" spans="1:5" x14ac:dyDescent="0.35">
      <c r="A21461">
        <v>112948</v>
      </c>
      <c r="B21461">
        <v>15</v>
      </c>
      <c r="C21461">
        <v>15</v>
      </c>
      <c r="D21461">
        <v>39</v>
      </c>
      <c r="E21461">
        <v>17158</v>
      </c>
    </row>
    <row r="21462" spans="1:5" x14ac:dyDescent="0.35">
      <c r="A21462">
        <v>106894</v>
      </c>
      <c r="B21462">
        <v>12</v>
      </c>
      <c r="C21462">
        <v>25</v>
      </c>
      <c r="D21462">
        <v>25</v>
      </c>
      <c r="E21462">
        <v>1938</v>
      </c>
    </row>
    <row r="21463" spans="1:5" x14ac:dyDescent="0.35">
      <c r="A21463">
        <v>113042</v>
      </c>
      <c r="B21463">
        <v>12</v>
      </c>
      <c r="C21463">
        <v>27</v>
      </c>
      <c r="D21463">
        <v>27</v>
      </c>
      <c r="E21463">
        <v>6884</v>
      </c>
    </row>
    <row r="21464" spans="1:5" x14ac:dyDescent="0.35">
      <c r="A21464">
        <v>111451</v>
      </c>
      <c r="B21464">
        <v>15</v>
      </c>
      <c r="C21464">
        <v>15</v>
      </c>
      <c r="D21464">
        <v>37</v>
      </c>
      <c r="E21464">
        <v>18673</v>
      </c>
    </row>
    <row r="21465" spans="1:5" x14ac:dyDescent="0.35">
      <c r="A21465">
        <v>108844</v>
      </c>
      <c r="B21465">
        <v>3</v>
      </c>
      <c r="C21465">
        <v>8</v>
      </c>
      <c r="D21465">
        <v>10</v>
      </c>
      <c r="E21465">
        <v>4013</v>
      </c>
    </row>
    <row r="21466" spans="1:5" x14ac:dyDescent="0.35">
      <c r="A21466">
        <v>107505</v>
      </c>
      <c r="B21466">
        <v>3</v>
      </c>
      <c r="C21466">
        <v>16</v>
      </c>
      <c r="D21466">
        <v>16</v>
      </c>
      <c r="E21466">
        <v>16346</v>
      </c>
    </row>
    <row r="21467" spans="1:5" x14ac:dyDescent="0.35">
      <c r="A21467">
        <v>106440</v>
      </c>
      <c r="B21467">
        <v>0</v>
      </c>
      <c r="C21467">
        <v>18</v>
      </c>
      <c r="D21467">
        <v>37</v>
      </c>
      <c r="E21467">
        <v>16263</v>
      </c>
    </row>
    <row r="21468" spans="1:5" x14ac:dyDescent="0.35">
      <c r="A21468">
        <v>109928</v>
      </c>
      <c r="B21468">
        <v>15</v>
      </c>
      <c r="C21468">
        <v>15</v>
      </c>
      <c r="D21468">
        <v>16</v>
      </c>
      <c r="E21468">
        <v>18433</v>
      </c>
    </row>
    <row r="21469" spans="1:5" x14ac:dyDescent="0.35">
      <c r="A21469">
        <v>116937</v>
      </c>
      <c r="B21469">
        <v>16</v>
      </c>
      <c r="C21469">
        <v>20</v>
      </c>
      <c r="D21469">
        <v>34</v>
      </c>
      <c r="E21469">
        <v>1008</v>
      </c>
    </row>
    <row r="21470" spans="1:5" x14ac:dyDescent="0.35">
      <c r="A21470">
        <v>115413</v>
      </c>
      <c r="B21470">
        <v>2</v>
      </c>
      <c r="C21470">
        <v>20</v>
      </c>
      <c r="D21470">
        <v>34</v>
      </c>
      <c r="E21470">
        <v>17792</v>
      </c>
    </row>
    <row r="21471" spans="1:5" x14ac:dyDescent="0.35">
      <c r="A21471">
        <v>119733</v>
      </c>
      <c r="B21471">
        <v>18</v>
      </c>
      <c r="C21471">
        <v>18</v>
      </c>
      <c r="D21471">
        <v>18</v>
      </c>
      <c r="E21471">
        <v>6249</v>
      </c>
    </row>
    <row r="21472" spans="1:5" x14ac:dyDescent="0.35">
      <c r="A21472">
        <v>112239</v>
      </c>
      <c r="B21472">
        <v>11</v>
      </c>
      <c r="C21472">
        <v>22</v>
      </c>
      <c r="D21472">
        <v>31</v>
      </c>
      <c r="E21472">
        <v>3290</v>
      </c>
    </row>
    <row r="21473" spans="1:5" x14ac:dyDescent="0.35">
      <c r="A21473">
        <v>107610</v>
      </c>
      <c r="B21473">
        <v>2</v>
      </c>
      <c r="C21473">
        <v>16</v>
      </c>
      <c r="D21473">
        <v>23</v>
      </c>
      <c r="E21473">
        <v>5931</v>
      </c>
    </row>
    <row r="21474" spans="1:5" x14ac:dyDescent="0.35">
      <c r="A21474">
        <v>109594</v>
      </c>
      <c r="B21474">
        <v>0</v>
      </c>
      <c r="C21474">
        <v>22</v>
      </c>
      <c r="D21474">
        <v>34</v>
      </c>
      <c r="E21474">
        <v>13550</v>
      </c>
    </row>
    <row r="21475" spans="1:5" x14ac:dyDescent="0.35">
      <c r="A21475">
        <v>100654</v>
      </c>
      <c r="B21475">
        <v>9</v>
      </c>
      <c r="C21475">
        <v>28</v>
      </c>
      <c r="D21475">
        <v>28</v>
      </c>
      <c r="E21475">
        <v>1958</v>
      </c>
    </row>
    <row r="21476" spans="1:5" x14ac:dyDescent="0.35">
      <c r="A21476">
        <v>120917</v>
      </c>
      <c r="B21476">
        <v>1</v>
      </c>
      <c r="C21476">
        <v>14</v>
      </c>
      <c r="D21476">
        <v>23</v>
      </c>
      <c r="E21476">
        <v>17108</v>
      </c>
    </row>
    <row r="21477" spans="1:5" x14ac:dyDescent="0.35">
      <c r="A21477">
        <v>112252</v>
      </c>
      <c r="B21477">
        <v>4</v>
      </c>
      <c r="C21477">
        <v>22</v>
      </c>
      <c r="D21477">
        <v>34</v>
      </c>
      <c r="E21477">
        <v>7758</v>
      </c>
    </row>
    <row r="21478" spans="1:5" x14ac:dyDescent="0.35">
      <c r="A21478">
        <v>105366</v>
      </c>
      <c r="B21478">
        <v>14</v>
      </c>
      <c r="C21478">
        <v>29</v>
      </c>
      <c r="D21478">
        <v>30</v>
      </c>
      <c r="E21478">
        <v>12542</v>
      </c>
    </row>
    <row r="21479" spans="1:5" x14ac:dyDescent="0.35">
      <c r="A21479">
        <v>121951</v>
      </c>
      <c r="B21479">
        <v>0</v>
      </c>
      <c r="C21479">
        <v>22</v>
      </c>
      <c r="D21479">
        <v>35</v>
      </c>
      <c r="E21479">
        <v>5508</v>
      </c>
    </row>
    <row r="21480" spans="1:5" x14ac:dyDescent="0.35">
      <c r="A21480">
        <v>105251</v>
      </c>
      <c r="B21480">
        <v>9</v>
      </c>
      <c r="C21480">
        <v>9</v>
      </c>
      <c r="D21480">
        <v>36</v>
      </c>
      <c r="E21480">
        <v>10435</v>
      </c>
    </row>
    <row r="21481" spans="1:5" x14ac:dyDescent="0.35">
      <c r="A21481">
        <v>103939</v>
      </c>
      <c r="B21481">
        <v>3</v>
      </c>
      <c r="C21481">
        <v>18</v>
      </c>
      <c r="D21481">
        <v>38</v>
      </c>
      <c r="E21481">
        <v>18070</v>
      </c>
    </row>
    <row r="21482" spans="1:5" x14ac:dyDescent="0.35">
      <c r="A21482">
        <v>109598</v>
      </c>
      <c r="B21482">
        <v>8</v>
      </c>
      <c r="C21482">
        <v>8</v>
      </c>
      <c r="D21482">
        <v>19</v>
      </c>
      <c r="E21482">
        <v>14904</v>
      </c>
    </row>
    <row r="21483" spans="1:5" x14ac:dyDescent="0.35">
      <c r="A21483">
        <v>101156</v>
      </c>
      <c r="B21483">
        <v>10</v>
      </c>
      <c r="C21483">
        <v>25</v>
      </c>
      <c r="D21483">
        <v>25</v>
      </c>
      <c r="E21483">
        <v>18029</v>
      </c>
    </row>
    <row r="21484" spans="1:5" x14ac:dyDescent="0.35">
      <c r="A21484">
        <v>118653</v>
      </c>
      <c r="B21484">
        <v>10</v>
      </c>
      <c r="C21484">
        <v>10</v>
      </c>
      <c r="D21484">
        <v>23</v>
      </c>
      <c r="E21484">
        <v>1077</v>
      </c>
    </row>
    <row r="21485" spans="1:5" x14ac:dyDescent="0.35">
      <c r="A21485">
        <v>111414</v>
      </c>
      <c r="B21485">
        <v>11</v>
      </c>
      <c r="C21485">
        <v>23</v>
      </c>
      <c r="D21485">
        <v>23</v>
      </c>
      <c r="E21485">
        <v>1854</v>
      </c>
    </row>
    <row r="21486" spans="1:5" x14ac:dyDescent="0.35">
      <c r="A21486">
        <v>120324</v>
      </c>
      <c r="B21486">
        <v>0</v>
      </c>
      <c r="C21486">
        <v>19</v>
      </c>
      <c r="D21486">
        <v>26</v>
      </c>
      <c r="E21486">
        <v>10713</v>
      </c>
    </row>
    <row r="21487" spans="1:5" x14ac:dyDescent="0.35">
      <c r="A21487">
        <v>120252</v>
      </c>
      <c r="B21487">
        <v>19</v>
      </c>
      <c r="C21487">
        <v>26</v>
      </c>
      <c r="D21487">
        <v>26</v>
      </c>
      <c r="E21487">
        <v>4053</v>
      </c>
    </row>
    <row r="21488" spans="1:5" x14ac:dyDescent="0.35">
      <c r="A21488">
        <v>121399</v>
      </c>
      <c r="B21488">
        <v>6</v>
      </c>
      <c r="C21488">
        <v>6</v>
      </c>
      <c r="D21488">
        <v>17</v>
      </c>
      <c r="E21488">
        <v>6815</v>
      </c>
    </row>
    <row r="21489" spans="1:5" x14ac:dyDescent="0.35">
      <c r="A21489">
        <v>106131</v>
      </c>
      <c r="B21489">
        <v>6</v>
      </c>
      <c r="C21489">
        <v>21</v>
      </c>
      <c r="D21489">
        <v>25</v>
      </c>
      <c r="E21489">
        <v>7896</v>
      </c>
    </row>
    <row r="21490" spans="1:5" x14ac:dyDescent="0.35">
      <c r="A21490">
        <v>111502</v>
      </c>
      <c r="B21490">
        <v>4</v>
      </c>
      <c r="C21490">
        <v>7</v>
      </c>
      <c r="D21490">
        <v>18</v>
      </c>
      <c r="E21490">
        <v>19527</v>
      </c>
    </row>
    <row r="21491" spans="1:5" x14ac:dyDescent="0.35">
      <c r="A21491">
        <v>107282</v>
      </c>
      <c r="B21491">
        <v>16</v>
      </c>
      <c r="C21491">
        <v>28</v>
      </c>
      <c r="D21491">
        <v>28</v>
      </c>
      <c r="E21491">
        <v>9994</v>
      </c>
    </row>
    <row r="21492" spans="1:5" x14ac:dyDescent="0.35">
      <c r="A21492">
        <v>115226</v>
      </c>
      <c r="B21492">
        <v>2</v>
      </c>
      <c r="C21492">
        <v>19</v>
      </c>
      <c r="D21492">
        <v>35</v>
      </c>
      <c r="E21492">
        <v>14185</v>
      </c>
    </row>
    <row r="21493" spans="1:5" x14ac:dyDescent="0.35">
      <c r="A21493">
        <v>115910</v>
      </c>
      <c r="B21493">
        <v>5</v>
      </c>
      <c r="C21493">
        <v>26</v>
      </c>
      <c r="D21493">
        <v>26</v>
      </c>
      <c r="E21493">
        <v>18506</v>
      </c>
    </row>
    <row r="21494" spans="1:5" x14ac:dyDescent="0.35">
      <c r="A21494">
        <v>101233</v>
      </c>
      <c r="B21494">
        <v>4</v>
      </c>
      <c r="C21494">
        <v>22</v>
      </c>
      <c r="D21494">
        <v>22</v>
      </c>
      <c r="E21494">
        <v>19753</v>
      </c>
    </row>
    <row r="21495" spans="1:5" x14ac:dyDescent="0.35">
      <c r="A21495">
        <v>109496</v>
      </c>
      <c r="B21495">
        <v>9</v>
      </c>
      <c r="C21495">
        <v>23</v>
      </c>
      <c r="D21495">
        <v>23</v>
      </c>
      <c r="E21495">
        <v>2263</v>
      </c>
    </row>
    <row r="21496" spans="1:5" x14ac:dyDescent="0.35">
      <c r="A21496">
        <v>106674</v>
      </c>
      <c r="B21496">
        <v>5</v>
      </c>
      <c r="C21496">
        <v>5</v>
      </c>
      <c r="D21496">
        <v>14</v>
      </c>
      <c r="E21496">
        <v>11389</v>
      </c>
    </row>
    <row r="21497" spans="1:5" x14ac:dyDescent="0.35">
      <c r="A21497">
        <v>100743</v>
      </c>
      <c r="B21497">
        <v>1</v>
      </c>
      <c r="C21497">
        <v>24</v>
      </c>
      <c r="D21497">
        <v>24</v>
      </c>
      <c r="E21497">
        <v>4747</v>
      </c>
    </row>
    <row r="21498" spans="1:5" x14ac:dyDescent="0.35">
      <c r="A21498">
        <v>106932</v>
      </c>
      <c r="B21498">
        <v>15</v>
      </c>
      <c r="C21498">
        <v>20</v>
      </c>
      <c r="D21498">
        <v>20</v>
      </c>
      <c r="E21498">
        <v>3632</v>
      </c>
    </row>
    <row r="21499" spans="1:5" x14ac:dyDescent="0.35">
      <c r="A21499">
        <v>114159</v>
      </c>
      <c r="B21499">
        <v>1</v>
      </c>
      <c r="C21499">
        <v>29</v>
      </c>
      <c r="D21499">
        <v>29</v>
      </c>
      <c r="E21499">
        <v>15132</v>
      </c>
    </row>
    <row r="21500" spans="1:5" x14ac:dyDescent="0.35">
      <c r="A21500">
        <v>114094</v>
      </c>
      <c r="B21500">
        <v>7</v>
      </c>
      <c r="C21500">
        <v>15</v>
      </c>
      <c r="D21500">
        <v>15</v>
      </c>
      <c r="E21500">
        <v>1677</v>
      </c>
    </row>
    <row r="21501" spans="1:5" x14ac:dyDescent="0.35">
      <c r="A21501">
        <v>108720</v>
      </c>
      <c r="B21501">
        <v>8</v>
      </c>
      <c r="C21501">
        <v>8</v>
      </c>
      <c r="D21501">
        <v>39</v>
      </c>
      <c r="E21501">
        <v>19179</v>
      </c>
    </row>
    <row r="21502" spans="1:5" x14ac:dyDescent="0.35">
      <c r="A21502">
        <v>120360</v>
      </c>
      <c r="B21502">
        <v>12</v>
      </c>
      <c r="C21502">
        <v>24</v>
      </c>
      <c r="D21502">
        <v>24</v>
      </c>
      <c r="E21502">
        <v>3673</v>
      </c>
    </row>
    <row r="21503" spans="1:5" x14ac:dyDescent="0.35">
      <c r="A21503">
        <v>104149</v>
      </c>
      <c r="B21503">
        <v>19</v>
      </c>
      <c r="C21503">
        <v>19</v>
      </c>
      <c r="D21503">
        <v>33</v>
      </c>
      <c r="E21503">
        <v>12622</v>
      </c>
    </row>
    <row r="21504" spans="1:5" x14ac:dyDescent="0.35">
      <c r="A21504">
        <v>107376</v>
      </c>
      <c r="B21504">
        <v>7</v>
      </c>
      <c r="C21504">
        <v>11</v>
      </c>
      <c r="D21504">
        <v>26</v>
      </c>
      <c r="E21504">
        <v>18647</v>
      </c>
    </row>
    <row r="21505" spans="1:5" x14ac:dyDescent="0.35">
      <c r="A21505">
        <v>108986</v>
      </c>
      <c r="B21505">
        <v>10</v>
      </c>
      <c r="C21505">
        <v>14</v>
      </c>
      <c r="D21505">
        <v>18</v>
      </c>
      <c r="E21505">
        <v>16199</v>
      </c>
    </row>
    <row r="21506" spans="1:5" x14ac:dyDescent="0.35">
      <c r="A21506">
        <v>121149</v>
      </c>
      <c r="B21506">
        <v>19</v>
      </c>
      <c r="C21506">
        <v>19</v>
      </c>
      <c r="D21506">
        <v>38</v>
      </c>
      <c r="E21506">
        <v>4624</v>
      </c>
    </row>
    <row r="21507" spans="1:5" x14ac:dyDescent="0.35">
      <c r="A21507">
        <v>118965</v>
      </c>
      <c r="B21507">
        <v>6</v>
      </c>
      <c r="C21507">
        <v>17</v>
      </c>
      <c r="D21507">
        <v>19</v>
      </c>
      <c r="E21507">
        <v>3824</v>
      </c>
    </row>
    <row r="21508" spans="1:5" x14ac:dyDescent="0.35">
      <c r="A21508">
        <v>114458</v>
      </c>
      <c r="B21508">
        <v>0</v>
      </c>
      <c r="C21508">
        <v>16</v>
      </c>
      <c r="D21508">
        <v>37</v>
      </c>
      <c r="E21508">
        <v>13503</v>
      </c>
    </row>
    <row r="21509" spans="1:5" x14ac:dyDescent="0.35">
      <c r="A21509">
        <v>100112</v>
      </c>
      <c r="B21509">
        <v>14</v>
      </c>
      <c r="C21509">
        <v>27</v>
      </c>
      <c r="D21509">
        <v>27</v>
      </c>
      <c r="E21509">
        <v>11515</v>
      </c>
    </row>
    <row r="21510" spans="1:5" x14ac:dyDescent="0.35">
      <c r="A21510">
        <v>111684</v>
      </c>
      <c r="B21510">
        <v>0</v>
      </c>
      <c r="C21510">
        <v>19</v>
      </c>
      <c r="D21510">
        <v>30</v>
      </c>
      <c r="E21510">
        <v>9818</v>
      </c>
    </row>
    <row r="21511" spans="1:5" x14ac:dyDescent="0.35">
      <c r="A21511">
        <v>117894</v>
      </c>
      <c r="B21511">
        <v>14</v>
      </c>
      <c r="C21511">
        <v>25</v>
      </c>
      <c r="D21511">
        <v>25</v>
      </c>
      <c r="E21511">
        <v>10688</v>
      </c>
    </row>
    <row r="21512" spans="1:5" x14ac:dyDescent="0.35">
      <c r="A21512">
        <v>107226</v>
      </c>
      <c r="B21512">
        <v>9</v>
      </c>
      <c r="C21512">
        <v>27</v>
      </c>
      <c r="D21512">
        <v>35</v>
      </c>
      <c r="E21512">
        <v>14675</v>
      </c>
    </row>
    <row r="21513" spans="1:5" x14ac:dyDescent="0.35">
      <c r="A21513">
        <v>121963</v>
      </c>
      <c r="B21513">
        <v>15</v>
      </c>
      <c r="C21513">
        <v>15</v>
      </c>
      <c r="D21513">
        <v>25</v>
      </c>
      <c r="E21513">
        <v>16959</v>
      </c>
    </row>
    <row r="21514" spans="1:5" x14ac:dyDescent="0.35">
      <c r="A21514">
        <v>124156</v>
      </c>
      <c r="B21514">
        <v>4</v>
      </c>
      <c r="C21514">
        <v>28</v>
      </c>
      <c r="D21514">
        <v>28</v>
      </c>
      <c r="E21514">
        <v>6627</v>
      </c>
    </row>
    <row r="21515" spans="1:5" x14ac:dyDescent="0.35">
      <c r="A21515">
        <v>120535</v>
      </c>
      <c r="B21515">
        <v>18</v>
      </c>
      <c r="C21515">
        <v>24</v>
      </c>
      <c r="D21515">
        <v>24</v>
      </c>
      <c r="E21515">
        <v>16298</v>
      </c>
    </row>
    <row r="21516" spans="1:5" x14ac:dyDescent="0.35">
      <c r="A21516">
        <v>108676</v>
      </c>
      <c r="B21516">
        <v>12</v>
      </c>
      <c r="C21516">
        <v>12</v>
      </c>
      <c r="D21516">
        <v>13</v>
      </c>
      <c r="E21516">
        <v>10872</v>
      </c>
    </row>
    <row r="21517" spans="1:5" x14ac:dyDescent="0.35">
      <c r="A21517">
        <v>117923</v>
      </c>
      <c r="B21517">
        <v>17</v>
      </c>
      <c r="C21517">
        <v>17</v>
      </c>
      <c r="D21517">
        <v>33</v>
      </c>
      <c r="E21517">
        <v>15706</v>
      </c>
    </row>
    <row r="21518" spans="1:5" x14ac:dyDescent="0.35">
      <c r="A21518">
        <v>121488</v>
      </c>
      <c r="B21518">
        <v>15</v>
      </c>
      <c r="C21518">
        <v>22</v>
      </c>
      <c r="D21518">
        <v>22</v>
      </c>
      <c r="E21518">
        <v>13746</v>
      </c>
    </row>
    <row r="21519" spans="1:5" x14ac:dyDescent="0.35">
      <c r="A21519">
        <v>116229</v>
      </c>
      <c r="B21519">
        <v>6</v>
      </c>
      <c r="C21519">
        <v>9</v>
      </c>
      <c r="D21519">
        <v>18</v>
      </c>
      <c r="E21519">
        <v>7218</v>
      </c>
    </row>
    <row r="21520" spans="1:5" x14ac:dyDescent="0.35">
      <c r="A21520">
        <v>101939</v>
      </c>
      <c r="B21520">
        <v>0</v>
      </c>
      <c r="C21520">
        <v>19</v>
      </c>
      <c r="D21520">
        <v>37</v>
      </c>
      <c r="E21520">
        <v>2084</v>
      </c>
    </row>
    <row r="21521" spans="1:5" x14ac:dyDescent="0.35">
      <c r="A21521">
        <v>100109</v>
      </c>
      <c r="B21521">
        <v>15</v>
      </c>
      <c r="C21521">
        <v>15</v>
      </c>
      <c r="D21521">
        <v>15</v>
      </c>
      <c r="E21521">
        <v>18691</v>
      </c>
    </row>
    <row r="21522" spans="1:5" x14ac:dyDescent="0.35">
      <c r="A21522">
        <v>103884</v>
      </c>
      <c r="B21522">
        <v>10</v>
      </c>
      <c r="C21522">
        <v>24</v>
      </c>
      <c r="D21522">
        <v>33</v>
      </c>
      <c r="E21522">
        <v>10960</v>
      </c>
    </row>
    <row r="21523" spans="1:5" x14ac:dyDescent="0.35">
      <c r="A21523">
        <v>123851</v>
      </c>
      <c r="B21523">
        <v>6</v>
      </c>
      <c r="C21523">
        <v>25</v>
      </c>
      <c r="D21523">
        <v>39</v>
      </c>
      <c r="E21523">
        <v>14081</v>
      </c>
    </row>
    <row r="21524" spans="1:5" x14ac:dyDescent="0.35">
      <c r="A21524">
        <v>108402</v>
      </c>
      <c r="B21524">
        <v>13</v>
      </c>
      <c r="C21524">
        <v>25</v>
      </c>
      <c r="D21524">
        <v>36</v>
      </c>
      <c r="E21524">
        <v>8051</v>
      </c>
    </row>
    <row r="21525" spans="1:5" x14ac:dyDescent="0.35">
      <c r="A21525">
        <v>119979</v>
      </c>
      <c r="B21525">
        <v>8</v>
      </c>
      <c r="C21525">
        <v>26</v>
      </c>
      <c r="D21525">
        <v>26</v>
      </c>
      <c r="E21525">
        <v>10337</v>
      </c>
    </row>
    <row r="21526" spans="1:5" x14ac:dyDescent="0.35">
      <c r="A21526">
        <v>106182</v>
      </c>
      <c r="B21526">
        <v>12</v>
      </c>
      <c r="C21526">
        <v>12</v>
      </c>
      <c r="D21526">
        <v>36</v>
      </c>
      <c r="E21526">
        <v>5018</v>
      </c>
    </row>
    <row r="21527" spans="1:5" x14ac:dyDescent="0.35">
      <c r="A21527">
        <v>102112</v>
      </c>
      <c r="B21527">
        <v>6</v>
      </c>
      <c r="C21527">
        <v>28</v>
      </c>
      <c r="D21527">
        <v>28</v>
      </c>
      <c r="E21527">
        <v>18508</v>
      </c>
    </row>
    <row r="21528" spans="1:5" x14ac:dyDescent="0.35">
      <c r="A21528">
        <v>110793</v>
      </c>
      <c r="B21528">
        <v>16</v>
      </c>
      <c r="C21528">
        <v>16</v>
      </c>
      <c r="D21528">
        <v>28</v>
      </c>
      <c r="E21528">
        <v>8003</v>
      </c>
    </row>
    <row r="21529" spans="1:5" x14ac:dyDescent="0.35">
      <c r="A21529">
        <v>100982</v>
      </c>
      <c r="B21529">
        <v>19</v>
      </c>
      <c r="C21529">
        <v>19</v>
      </c>
      <c r="D21529">
        <v>25</v>
      </c>
      <c r="E21529">
        <v>1168</v>
      </c>
    </row>
    <row r="21530" spans="1:5" x14ac:dyDescent="0.35">
      <c r="A21530">
        <v>118424</v>
      </c>
      <c r="B21530">
        <v>14</v>
      </c>
      <c r="C21530">
        <v>16</v>
      </c>
      <c r="D21530">
        <v>22</v>
      </c>
      <c r="E21530">
        <v>6788</v>
      </c>
    </row>
    <row r="21531" spans="1:5" x14ac:dyDescent="0.35">
      <c r="A21531">
        <v>107004</v>
      </c>
      <c r="B21531">
        <v>14</v>
      </c>
      <c r="C21531">
        <v>17</v>
      </c>
      <c r="D21531">
        <v>17</v>
      </c>
      <c r="E21531">
        <v>8909</v>
      </c>
    </row>
    <row r="21532" spans="1:5" x14ac:dyDescent="0.35">
      <c r="A21532">
        <v>102598</v>
      </c>
      <c r="B21532">
        <v>7</v>
      </c>
      <c r="C21532">
        <v>23</v>
      </c>
      <c r="D21532">
        <v>23</v>
      </c>
      <c r="E21532">
        <v>8157</v>
      </c>
    </row>
    <row r="21533" spans="1:5" x14ac:dyDescent="0.35">
      <c r="A21533">
        <v>108225</v>
      </c>
      <c r="B21533">
        <v>12</v>
      </c>
      <c r="C21533">
        <v>23</v>
      </c>
      <c r="D21533">
        <v>23</v>
      </c>
      <c r="E21533">
        <v>17896</v>
      </c>
    </row>
    <row r="21534" spans="1:5" x14ac:dyDescent="0.35">
      <c r="A21534">
        <v>102352</v>
      </c>
      <c r="B21534">
        <v>5</v>
      </c>
      <c r="C21534">
        <v>22</v>
      </c>
      <c r="D21534">
        <v>24</v>
      </c>
      <c r="E21534">
        <v>11955</v>
      </c>
    </row>
    <row r="21535" spans="1:5" x14ac:dyDescent="0.35">
      <c r="A21535">
        <v>105793</v>
      </c>
      <c r="B21535">
        <v>19</v>
      </c>
      <c r="C21535">
        <v>19</v>
      </c>
      <c r="D21535">
        <v>28</v>
      </c>
      <c r="E21535">
        <v>10766</v>
      </c>
    </row>
    <row r="21536" spans="1:5" x14ac:dyDescent="0.35">
      <c r="A21536">
        <v>101746</v>
      </c>
      <c r="B21536">
        <v>5</v>
      </c>
      <c r="C21536">
        <v>16</v>
      </c>
      <c r="D21536">
        <v>37</v>
      </c>
      <c r="E21536">
        <v>17820</v>
      </c>
    </row>
    <row r="21537" spans="1:5" x14ac:dyDescent="0.35">
      <c r="A21537">
        <v>114605</v>
      </c>
      <c r="B21537">
        <v>7</v>
      </c>
      <c r="C21537">
        <v>10</v>
      </c>
      <c r="D21537">
        <v>22</v>
      </c>
      <c r="E21537">
        <v>11206</v>
      </c>
    </row>
    <row r="21538" spans="1:5" x14ac:dyDescent="0.35">
      <c r="A21538">
        <v>105935</v>
      </c>
      <c r="B21538">
        <v>7</v>
      </c>
      <c r="C21538">
        <v>20</v>
      </c>
      <c r="D21538">
        <v>38</v>
      </c>
      <c r="E21538">
        <v>8493</v>
      </c>
    </row>
    <row r="21539" spans="1:5" x14ac:dyDescent="0.35">
      <c r="A21539">
        <v>100270</v>
      </c>
      <c r="B21539">
        <v>2</v>
      </c>
      <c r="C21539">
        <v>6</v>
      </c>
      <c r="D21539">
        <v>26</v>
      </c>
      <c r="E21539">
        <v>7522</v>
      </c>
    </row>
    <row r="21540" spans="1:5" x14ac:dyDescent="0.35">
      <c r="A21540">
        <v>108725</v>
      </c>
      <c r="B21540">
        <v>12</v>
      </c>
      <c r="C21540">
        <v>21</v>
      </c>
      <c r="D21540">
        <v>28</v>
      </c>
      <c r="E21540">
        <v>9401</v>
      </c>
    </row>
    <row r="21541" spans="1:5" x14ac:dyDescent="0.35">
      <c r="A21541">
        <v>111076</v>
      </c>
      <c r="B21541">
        <v>10</v>
      </c>
      <c r="C21541">
        <v>10</v>
      </c>
      <c r="D21541">
        <v>18</v>
      </c>
      <c r="E21541">
        <v>2225</v>
      </c>
    </row>
    <row r="21542" spans="1:5" x14ac:dyDescent="0.35">
      <c r="A21542">
        <v>123597</v>
      </c>
      <c r="B21542">
        <v>5</v>
      </c>
      <c r="C21542">
        <v>20</v>
      </c>
      <c r="D21542">
        <v>20</v>
      </c>
      <c r="E21542">
        <v>3414</v>
      </c>
    </row>
    <row r="21543" spans="1:5" x14ac:dyDescent="0.35">
      <c r="A21543">
        <v>115883</v>
      </c>
      <c r="B21543">
        <v>11</v>
      </c>
      <c r="C21543">
        <v>28</v>
      </c>
      <c r="D21543">
        <v>28</v>
      </c>
      <c r="E21543">
        <v>19488</v>
      </c>
    </row>
    <row r="21544" spans="1:5" x14ac:dyDescent="0.35">
      <c r="A21544">
        <v>111107</v>
      </c>
      <c r="B21544">
        <v>13</v>
      </c>
      <c r="C21544">
        <v>13</v>
      </c>
      <c r="D21544">
        <v>16</v>
      </c>
      <c r="E21544">
        <v>7657</v>
      </c>
    </row>
    <row r="21545" spans="1:5" x14ac:dyDescent="0.35">
      <c r="A21545">
        <v>106809</v>
      </c>
      <c r="B21545">
        <v>9</v>
      </c>
      <c r="C21545">
        <v>28</v>
      </c>
      <c r="D21545">
        <v>28</v>
      </c>
      <c r="E21545">
        <v>7029</v>
      </c>
    </row>
    <row r="21546" spans="1:5" x14ac:dyDescent="0.35">
      <c r="A21546">
        <v>107503</v>
      </c>
      <c r="B21546">
        <v>10</v>
      </c>
      <c r="C21546">
        <v>27</v>
      </c>
      <c r="D21546">
        <v>39</v>
      </c>
      <c r="E21546">
        <v>6293</v>
      </c>
    </row>
    <row r="21547" spans="1:5" x14ac:dyDescent="0.35">
      <c r="A21547">
        <v>124283</v>
      </c>
      <c r="B21547">
        <v>1</v>
      </c>
      <c r="C21547">
        <v>18</v>
      </c>
      <c r="D21547">
        <v>28</v>
      </c>
      <c r="E21547">
        <v>16104</v>
      </c>
    </row>
    <row r="21548" spans="1:5" x14ac:dyDescent="0.35">
      <c r="A21548">
        <v>118987</v>
      </c>
      <c r="B21548">
        <v>8</v>
      </c>
      <c r="C21548">
        <v>19</v>
      </c>
      <c r="D21548">
        <v>19</v>
      </c>
      <c r="E21548">
        <v>14081</v>
      </c>
    </row>
    <row r="21549" spans="1:5" x14ac:dyDescent="0.35">
      <c r="A21549">
        <v>110055</v>
      </c>
      <c r="B21549">
        <v>15</v>
      </c>
      <c r="C21549">
        <v>27</v>
      </c>
      <c r="D21549">
        <v>27</v>
      </c>
      <c r="E21549">
        <v>2542</v>
      </c>
    </row>
    <row r="21550" spans="1:5" x14ac:dyDescent="0.35">
      <c r="A21550">
        <v>114935</v>
      </c>
      <c r="B21550">
        <v>14</v>
      </c>
      <c r="C21550">
        <v>16</v>
      </c>
      <c r="D21550">
        <v>16</v>
      </c>
      <c r="E21550">
        <v>12458</v>
      </c>
    </row>
    <row r="21551" spans="1:5" x14ac:dyDescent="0.35">
      <c r="A21551">
        <v>109889</v>
      </c>
      <c r="B21551">
        <v>1</v>
      </c>
      <c r="C21551">
        <v>6</v>
      </c>
      <c r="D21551">
        <v>29</v>
      </c>
      <c r="E21551">
        <v>16663</v>
      </c>
    </row>
    <row r="21552" spans="1:5" x14ac:dyDescent="0.35">
      <c r="A21552">
        <v>124137</v>
      </c>
      <c r="B21552">
        <v>15</v>
      </c>
      <c r="C21552">
        <v>15</v>
      </c>
      <c r="D21552">
        <v>36</v>
      </c>
      <c r="E21552">
        <v>4967</v>
      </c>
    </row>
    <row r="21553" spans="1:5" x14ac:dyDescent="0.35">
      <c r="A21553">
        <v>123332</v>
      </c>
      <c r="B21553">
        <v>16</v>
      </c>
      <c r="C21553">
        <v>19</v>
      </c>
      <c r="D21553">
        <v>19</v>
      </c>
      <c r="E21553">
        <v>3365</v>
      </c>
    </row>
    <row r="21554" spans="1:5" x14ac:dyDescent="0.35">
      <c r="A21554">
        <v>100553</v>
      </c>
      <c r="B21554">
        <v>12</v>
      </c>
      <c r="C21554">
        <v>21</v>
      </c>
      <c r="D21554">
        <v>28</v>
      </c>
      <c r="E21554">
        <v>12353</v>
      </c>
    </row>
    <row r="21555" spans="1:5" x14ac:dyDescent="0.35">
      <c r="A21555">
        <v>104212</v>
      </c>
      <c r="B21555">
        <v>13</v>
      </c>
      <c r="C21555">
        <v>29</v>
      </c>
      <c r="D21555">
        <v>37</v>
      </c>
      <c r="E21555">
        <v>17468</v>
      </c>
    </row>
    <row r="21556" spans="1:5" x14ac:dyDescent="0.35">
      <c r="A21556">
        <v>109571</v>
      </c>
      <c r="B21556">
        <v>9</v>
      </c>
      <c r="C21556">
        <v>27</v>
      </c>
      <c r="D21556">
        <v>28</v>
      </c>
      <c r="E21556">
        <v>3984</v>
      </c>
    </row>
    <row r="21557" spans="1:5" x14ac:dyDescent="0.35">
      <c r="A21557">
        <v>101504</v>
      </c>
      <c r="B21557">
        <v>0</v>
      </c>
      <c r="C21557">
        <v>19</v>
      </c>
      <c r="D21557">
        <v>19</v>
      </c>
      <c r="E21557">
        <v>3673</v>
      </c>
    </row>
    <row r="21558" spans="1:5" x14ac:dyDescent="0.35">
      <c r="A21558">
        <v>105542</v>
      </c>
      <c r="B21558">
        <v>13</v>
      </c>
      <c r="C21558">
        <v>27</v>
      </c>
      <c r="D21558">
        <v>39</v>
      </c>
      <c r="E21558">
        <v>13872</v>
      </c>
    </row>
    <row r="21559" spans="1:5" x14ac:dyDescent="0.35">
      <c r="A21559">
        <v>120552</v>
      </c>
      <c r="B21559">
        <v>12</v>
      </c>
      <c r="C21559">
        <v>22</v>
      </c>
      <c r="D21559">
        <v>22</v>
      </c>
      <c r="E21559">
        <v>3860</v>
      </c>
    </row>
    <row r="21560" spans="1:5" x14ac:dyDescent="0.35">
      <c r="A21560">
        <v>113089</v>
      </c>
      <c r="B21560">
        <v>11</v>
      </c>
      <c r="C21560">
        <v>24</v>
      </c>
      <c r="D21560">
        <v>24</v>
      </c>
      <c r="E21560">
        <v>8201</v>
      </c>
    </row>
    <row r="21561" spans="1:5" x14ac:dyDescent="0.35">
      <c r="A21561">
        <v>120983</v>
      </c>
      <c r="B21561">
        <v>17</v>
      </c>
      <c r="C21561">
        <v>17</v>
      </c>
      <c r="D21561">
        <v>17</v>
      </c>
      <c r="E21561">
        <v>5538</v>
      </c>
    </row>
    <row r="21562" spans="1:5" x14ac:dyDescent="0.35">
      <c r="A21562">
        <v>107218</v>
      </c>
      <c r="B21562">
        <v>17</v>
      </c>
      <c r="C21562">
        <v>27</v>
      </c>
      <c r="D21562">
        <v>38</v>
      </c>
      <c r="E21562">
        <v>15120</v>
      </c>
    </row>
    <row r="21563" spans="1:5" x14ac:dyDescent="0.35">
      <c r="A21563">
        <v>111177</v>
      </c>
      <c r="B21563">
        <v>19</v>
      </c>
      <c r="C21563">
        <v>19</v>
      </c>
      <c r="D21563">
        <v>33</v>
      </c>
      <c r="E21563">
        <v>8489</v>
      </c>
    </row>
    <row r="21564" spans="1:5" x14ac:dyDescent="0.35">
      <c r="A21564">
        <v>119425</v>
      </c>
      <c r="B21564">
        <v>13</v>
      </c>
      <c r="C21564">
        <v>17</v>
      </c>
      <c r="D21564">
        <v>21</v>
      </c>
      <c r="E21564">
        <v>19517</v>
      </c>
    </row>
    <row r="21565" spans="1:5" x14ac:dyDescent="0.35">
      <c r="A21565">
        <v>118598</v>
      </c>
      <c r="B21565">
        <v>14</v>
      </c>
      <c r="C21565">
        <v>14</v>
      </c>
      <c r="D21565">
        <v>14</v>
      </c>
      <c r="E21565">
        <v>8602</v>
      </c>
    </row>
    <row r="21566" spans="1:5" x14ac:dyDescent="0.35">
      <c r="A21566">
        <v>118123</v>
      </c>
      <c r="B21566">
        <v>8</v>
      </c>
      <c r="C21566">
        <v>14</v>
      </c>
      <c r="D21566">
        <v>35</v>
      </c>
      <c r="E21566">
        <v>9072</v>
      </c>
    </row>
    <row r="21567" spans="1:5" x14ac:dyDescent="0.35">
      <c r="A21567">
        <v>112845</v>
      </c>
      <c r="B21567">
        <v>7</v>
      </c>
      <c r="C21567">
        <v>24</v>
      </c>
      <c r="D21567">
        <v>35</v>
      </c>
      <c r="E21567">
        <v>16064</v>
      </c>
    </row>
    <row r="21568" spans="1:5" x14ac:dyDescent="0.35">
      <c r="A21568">
        <v>104510</v>
      </c>
      <c r="B21568">
        <v>11</v>
      </c>
      <c r="C21568">
        <v>19</v>
      </c>
      <c r="D21568">
        <v>26</v>
      </c>
      <c r="E21568">
        <v>15510</v>
      </c>
    </row>
    <row r="21569" spans="1:5" x14ac:dyDescent="0.35">
      <c r="A21569">
        <v>112125</v>
      </c>
      <c r="B21569">
        <v>10</v>
      </c>
      <c r="C21569">
        <v>10</v>
      </c>
      <c r="D21569">
        <v>13</v>
      </c>
      <c r="E21569">
        <v>1542</v>
      </c>
    </row>
    <row r="21570" spans="1:5" x14ac:dyDescent="0.35">
      <c r="A21570">
        <v>104536</v>
      </c>
      <c r="B21570">
        <v>11</v>
      </c>
      <c r="C21570">
        <v>21</v>
      </c>
      <c r="D21570">
        <v>21</v>
      </c>
      <c r="E21570">
        <v>19671</v>
      </c>
    </row>
    <row r="21571" spans="1:5" x14ac:dyDescent="0.35">
      <c r="A21571">
        <v>117862</v>
      </c>
      <c r="B21571">
        <v>6</v>
      </c>
      <c r="C21571">
        <v>19</v>
      </c>
      <c r="D21571">
        <v>19</v>
      </c>
      <c r="E21571">
        <v>8289</v>
      </c>
    </row>
    <row r="21572" spans="1:5" x14ac:dyDescent="0.35">
      <c r="A21572">
        <v>114957</v>
      </c>
      <c r="B21572">
        <v>6</v>
      </c>
      <c r="C21572">
        <v>8</v>
      </c>
      <c r="D21572">
        <v>25</v>
      </c>
      <c r="E21572">
        <v>7959</v>
      </c>
    </row>
    <row r="21573" spans="1:5" x14ac:dyDescent="0.35">
      <c r="A21573">
        <v>115235</v>
      </c>
      <c r="B21573">
        <v>1</v>
      </c>
      <c r="C21573">
        <v>8</v>
      </c>
      <c r="D21573">
        <v>25</v>
      </c>
      <c r="E21573">
        <v>10437</v>
      </c>
    </row>
    <row r="21574" spans="1:5" x14ac:dyDescent="0.35">
      <c r="A21574">
        <v>113593</v>
      </c>
      <c r="B21574">
        <v>10</v>
      </c>
      <c r="C21574">
        <v>29</v>
      </c>
      <c r="D21574">
        <v>29</v>
      </c>
      <c r="E21574">
        <v>11126</v>
      </c>
    </row>
    <row r="21575" spans="1:5" x14ac:dyDescent="0.35">
      <c r="A21575">
        <v>122522</v>
      </c>
      <c r="B21575">
        <v>19</v>
      </c>
      <c r="C21575">
        <v>28</v>
      </c>
      <c r="D21575">
        <v>36</v>
      </c>
      <c r="E21575">
        <v>14745</v>
      </c>
    </row>
    <row r="21576" spans="1:5" x14ac:dyDescent="0.35">
      <c r="A21576">
        <v>121606</v>
      </c>
      <c r="B21576">
        <v>4</v>
      </c>
      <c r="C21576">
        <v>14</v>
      </c>
      <c r="D21576">
        <v>29</v>
      </c>
      <c r="E21576">
        <v>4219</v>
      </c>
    </row>
    <row r="21577" spans="1:5" x14ac:dyDescent="0.35">
      <c r="A21577">
        <v>112266</v>
      </c>
      <c r="B21577">
        <v>10</v>
      </c>
      <c r="C21577">
        <v>27</v>
      </c>
      <c r="D21577">
        <v>32</v>
      </c>
      <c r="E21577">
        <v>4336</v>
      </c>
    </row>
    <row r="21578" spans="1:5" x14ac:dyDescent="0.35">
      <c r="A21578">
        <v>112683</v>
      </c>
      <c r="B21578">
        <v>11</v>
      </c>
      <c r="C21578">
        <v>22</v>
      </c>
      <c r="D21578">
        <v>33</v>
      </c>
      <c r="E21578">
        <v>5759</v>
      </c>
    </row>
    <row r="21579" spans="1:5" x14ac:dyDescent="0.35">
      <c r="A21579">
        <v>111682</v>
      </c>
      <c r="B21579">
        <v>2</v>
      </c>
      <c r="C21579">
        <v>9</v>
      </c>
      <c r="D21579">
        <v>23</v>
      </c>
      <c r="E21579">
        <v>18603</v>
      </c>
    </row>
    <row r="21580" spans="1:5" x14ac:dyDescent="0.35">
      <c r="A21580">
        <v>111448</v>
      </c>
      <c r="B21580">
        <v>4</v>
      </c>
      <c r="C21580">
        <v>17</v>
      </c>
      <c r="D21580">
        <v>29</v>
      </c>
      <c r="E21580">
        <v>12910</v>
      </c>
    </row>
    <row r="21581" spans="1:5" x14ac:dyDescent="0.35">
      <c r="A21581">
        <v>118767</v>
      </c>
      <c r="B21581">
        <v>8</v>
      </c>
      <c r="C21581">
        <v>25</v>
      </c>
      <c r="D21581">
        <v>25</v>
      </c>
      <c r="E21581">
        <v>11040</v>
      </c>
    </row>
    <row r="21582" spans="1:5" x14ac:dyDescent="0.35">
      <c r="A21582">
        <v>113299</v>
      </c>
      <c r="B21582">
        <v>3</v>
      </c>
      <c r="C21582">
        <v>15</v>
      </c>
      <c r="D21582">
        <v>35</v>
      </c>
      <c r="E21582">
        <v>13868</v>
      </c>
    </row>
    <row r="21583" spans="1:5" x14ac:dyDescent="0.35">
      <c r="A21583">
        <v>105753</v>
      </c>
      <c r="B21583">
        <v>14</v>
      </c>
      <c r="C21583">
        <v>18</v>
      </c>
      <c r="D21583">
        <v>18</v>
      </c>
      <c r="E21583">
        <v>1755</v>
      </c>
    </row>
    <row r="21584" spans="1:5" x14ac:dyDescent="0.35">
      <c r="A21584">
        <v>124574</v>
      </c>
      <c r="B21584">
        <v>7</v>
      </c>
      <c r="C21584">
        <v>29</v>
      </c>
      <c r="D21584">
        <v>37</v>
      </c>
      <c r="E21584">
        <v>3302</v>
      </c>
    </row>
    <row r="21585" spans="1:5" x14ac:dyDescent="0.35">
      <c r="A21585">
        <v>113044</v>
      </c>
      <c r="B21585">
        <v>14</v>
      </c>
      <c r="C21585">
        <v>27</v>
      </c>
      <c r="D21585">
        <v>27</v>
      </c>
      <c r="E21585">
        <v>3611</v>
      </c>
    </row>
    <row r="21586" spans="1:5" x14ac:dyDescent="0.35">
      <c r="A21586">
        <v>117491</v>
      </c>
      <c r="B21586">
        <v>7</v>
      </c>
      <c r="C21586">
        <v>26</v>
      </c>
      <c r="D21586">
        <v>26</v>
      </c>
      <c r="E21586">
        <v>8805</v>
      </c>
    </row>
    <row r="21587" spans="1:5" x14ac:dyDescent="0.35">
      <c r="A21587">
        <v>101094</v>
      </c>
      <c r="B21587">
        <v>11</v>
      </c>
      <c r="C21587">
        <v>23</v>
      </c>
      <c r="D21587">
        <v>23</v>
      </c>
      <c r="E21587">
        <v>14356</v>
      </c>
    </row>
    <row r="21588" spans="1:5" x14ac:dyDescent="0.35">
      <c r="A21588">
        <v>114339</v>
      </c>
      <c r="B21588">
        <v>19</v>
      </c>
      <c r="C21588">
        <v>19</v>
      </c>
      <c r="D21588">
        <v>34</v>
      </c>
      <c r="E21588">
        <v>19597</v>
      </c>
    </row>
    <row r="21589" spans="1:5" x14ac:dyDescent="0.35">
      <c r="A21589">
        <v>101770</v>
      </c>
      <c r="B21589">
        <v>0</v>
      </c>
      <c r="C21589">
        <v>7</v>
      </c>
      <c r="D21589">
        <v>20</v>
      </c>
      <c r="E21589">
        <v>9037</v>
      </c>
    </row>
    <row r="21590" spans="1:5" x14ac:dyDescent="0.35">
      <c r="A21590">
        <v>123157</v>
      </c>
      <c r="B21590">
        <v>1</v>
      </c>
      <c r="C21590">
        <v>10</v>
      </c>
      <c r="D21590">
        <v>18</v>
      </c>
      <c r="E21590">
        <v>7979</v>
      </c>
    </row>
    <row r="21591" spans="1:5" x14ac:dyDescent="0.35">
      <c r="A21591">
        <v>123071</v>
      </c>
      <c r="B21591">
        <v>6</v>
      </c>
      <c r="C21591">
        <v>22</v>
      </c>
      <c r="D21591">
        <v>37</v>
      </c>
      <c r="E21591">
        <v>2343</v>
      </c>
    </row>
    <row r="21592" spans="1:5" x14ac:dyDescent="0.35">
      <c r="A21592">
        <v>116925</v>
      </c>
      <c r="B21592">
        <v>3</v>
      </c>
      <c r="C21592">
        <v>16</v>
      </c>
      <c r="D21592">
        <v>19</v>
      </c>
      <c r="E21592">
        <v>16955</v>
      </c>
    </row>
    <row r="21593" spans="1:5" x14ac:dyDescent="0.35">
      <c r="A21593">
        <v>122443</v>
      </c>
      <c r="B21593">
        <v>5</v>
      </c>
      <c r="C21593">
        <v>17</v>
      </c>
      <c r="D21593">
        <v>32</v>
      </c>
      <c r="E21593">
        <v>2176</v>
      </c>
    </row>
    <row r="21594" spans="1:5" x14ac:dyDescent="0.35">
      <c r="A21594">
        <v>106147</v>
      </c>
      <c r="B21594">
        <v>7</v>
      </c>
      <c r="C21594">
        <v>24</v>
      </c>
      <c r="D21594">
        <v>24</v>
      </c>
      <c r="E21594">
        <v>14291</v>
      </c>
    </row>
    <row r="21595" spans="1:5" x14ac:dyDescent="0.35">
      <c r="A21595">
        <v>120886</v>
      </c>
      <c r="B21595">
        <v>18</v>
      </c>
      <c r="C21595">
        <v>24</v>
      </c>
      <c r="D21595">
        <v>24</v>
      </c>
      <c r="E21595">
        <v>4672</v>
      </c>
    </row>
    <row r="21596" spans="1:5" x14ac:dyDescent="0.35">
      <c r="A21596">
        <v>123899</v>
      </c>
      <c r="B21596">
        <v>11</v>
      </c>
      <c r="C21596">
        <v>11</v>
      </c>
      <c r="D21596">
        <v>38</v>
      </c>
      <c r="E21596">
        <v>3746</v>
      </c>
    </row>
    <row r="21597" spans="1:5" x14ac:dyDescent="0.35">
      <c r="A21597">
        <v>112024</v>
      </c>
      <c r="B21597">
        <v>2</v>
      </c>
      <c r="C21597">
        <v>8</v>
      </c>
      <c r="D21597">
        <v>10</v>
      </c>
      <c r="E21597">
        <v>18697</v>
      </c>
    </row>
    <row r="21598" spans="1:5" x14ac:dyDescent="0.35">
      <c r="A21598">
        <v>119416</v>
      </c>
      <c r="B21598">
        <v>18</v>
      </c>
      <c r="C21598">
        <v>18</v>
      </c>
      <c r="D21598">
        <v>29</v>
      </c>
      <c r="E21598">
        <v>4015</v>
      </c>
    </row>
    <row r="21599" spans="1:5" x14ac:dyDescent="0.35">
      <c r="A21599">
        <v>100581</v>
      </c>
      <c r="B21599">
        <v>18</v>
      </c>
      <c r="C21599">
        <v>18</v>
      </c>
      <c r="D21599">
        <v>18</v>
      </c>
      <c r="E21599">
        <v>11151</v>
      </c>
    </row>
    <row r="21600" spans="1:5" x14ac:dyDescent="0.35">
      <c r="A21600">
        <v>103836</v>
      </c>
      <c r="B21600">
        <v>8</v>
      </c>
      <c r="C21600">
        <v>19</v>
      </c>
      <c r="D21600">
        <v>32</v>
      </c>
      <c r="E21600">
        <v>7260</v>
      </c>
    </row>
    <row r="21601" spans="1:5" x14ac:dyDescent="0.35">
      <c r="A21601">
        <v>121944</v>
      </c>
      <c r="B21601">
        <v>4</v>
      </c>
      <c r="C21601">
        <v>17</v>
      </c>
      <c r="D21601">
        <v>19</v>
      </c>
      <c r="E21601">
        <v>8428</v>
      </c>
    </row>
    <row r="21602" spans="1:5" x14ac:dyDescent="0.35">
      <c r="A21602">
        <v>119682</v>
      </c>
      <c r="B21602">
        <v>17</v>
      </c>
      <c r="C21602">
        <v>17</v>
      </c>
      <c r="D21602">
        <v>23</v>
      </c>
      <c r="E21602">
        <v>5117</v>
      </c>
    </row>
    <row r="21603" spans="1:5" x14ac:dyDescent="0.35">
      <c r="A21603">
        <v>106762</v>
      </c>
      <c r="B21603">
        <v>4</v>
      </c>
      <c r="C21603">
        <v>23</v>
      </c>
      <c r="D21603">
        <v>31</v>
      </c>
      <c r="E21603">
        <v>8097</v>
      </c>
    </row>
    <row r="21604" spans="1:5" x14ac:dyDescent="0.35">
      <c r="A21604">
        <v>100944</v>
      </c>
      <c r="B21604">
        <v>19</v>
      </c>
      <c r="C21604">
        <v>23</v>
      </c>
      <c r="D21604">
        <v>32</v>
      </c>
      <c r="E21604">
        <v>1391</v>
      </c>
    </row>
    <row r="21605" spans="1:5" x14ac:dyDescent="0.35">
      <c r="A21605">
        <v>115746</v>
      </c>
      <c r="B21605">
        <v>11</v>
      </c>
      <c r="C21605">
        <v>11</v>
      </c>
      <c r="D21605">
        <v>18</v>
      </c>
      <c r="E21605">
        <v>18502</v>
      </c>
    </row>
    <row r="21606" spans="1:5" x14ac:dyDescent="0.35">
      <c r="A21606">
        <v>116502</v>
      </c>
      <c r="B21606">
        <v>19</v>
      </c>
      <c r="C21606">
        <v>19</v>
      </c>
      <c r="D21606">
        <v>30</v>
      </c>
      <c r="E21606">
        <v>15690</v>
      </c>
    </row>
    <row r="21607" spans="1:5" x14ac:dyDescent="0.35">
      <c r="A21607">
        <v>104888</v>
      </c>
      <c r="B21607">
        <v>9</v>
      </c>
      <c r="C21607">
        <v>9</v>
      </c>
      <c r="D21607">
        <v>19</v>
      </c>
      <c r="E21607">
        <v>18724</v>
      </c>
    </row>
    <row r="21608" spans="1:5" x14ac:dyDescent="0.35">
      <c r="A21608">
        <v>101223</v>
      </c>
      <c r="B21608">
        <v>16</v>
      </c>
      <c r="C21608">
        <v>16</v>
      </c>
      <c r="D21608">
        <v>22</v>
      </c>
      <c r="E21608">
        <v>7135</v>
      </c>
    </row>
    <row r="21609" spans="1:5" x14ac:dyDescent="0.35">
      <c r="A21609">
        <v>114205</v>
      </c>
      <c r="B21609">
        <v>14</v>
      </c>
      <c r="C21609">
        <v>21</v>
      </c>
      <c r="D21609">
        <v>30</v>
      </c>
      <c r="E21609">
        <v>18681</v>
      </c>
    </row>
    <row r="21610" spans="1:5" x14ac:dyDescent="0.35">
      <c r="A21610">
        <v>115872</v>
      </c>
      <c r="B21610">
        <v>6</v>
      </c>
      <c r="C21610">
        <v>13</v>
      </c>
      <c r="D21610">
        <v>30</v>
      </c>
      <c r="E21610">
        <v>8582</v>
      </c>
    </row>
    <row r="21611" spans="1:5" x14ac:dyDescent="0.35">
      <c r="A21611">
        <v>116414</v>
      </c>
      <c r="B21611">
        <v>16</v>
      </c>
      <c r="C21611">
        <v>16</v>
      </c>
      <c r="D21611">
        <v>16</v>
      </c>
      <c r="E21611">
        <v>8382</v>
      </c>
    </row>
    <row r="21612" spans="1:5" x14ac:dyDescent="0.35">
      <c r="A21612">
        <v>106166</v>
      </c>
      <c r="B21612">
        <v>7</v>
      </c>
      <c r="C21612">
        <v>7</v>
      </c>
      <c r="D21612">
        <v>33</v>
      </c>
      <c r="E21612">
        <v>17835</v>
      </c>
    </row>
    <row r="21613" spans="1:5" x14ac:dyDescent="0.35">
      <c r="A21613">
        <v>117689</v>
      </c>
      <c r="B21613">
        <v>7</v>
      </c>
      <c r="C21613">
        <v>18</v>
      </c>
      <c r="D21613">
        <v>32</v>
      </c>
      <c r="E21613">
        <v>1071</v>
      </c>
    </row>
    <row r="21614" spans="1:5" x14ac:dyDescent="0.35">
      <c r="A21614">
        <v>105932</v>
      </c>
      <c r="B21614">
        <v>6</v>
      </c>
      <c r="C21614">
        <v>7</v>
      </c>
      <c r="D21614">
        <v>17</v>
      </c>
      <c r="E21614">
        <v>8158</v>
      </c>
    </row>
    <row r="21615" spans="1:5" x14ac:dyDescent="0.35">
      <c r="A21615">
        <v>120779</v>
      </c>
      <c r="B21615">
        <v>11</v>
      </c>
      <c r="C21615">
        <v>11</v>
      </c>
      <c r="D21615">
        <v>24</v>
      </c>
      <c r="E21615">
        <v>18478</v>
      </c>
    </row>
    <row r="21616" spans="1:5" x14ac:dyDescent="0.35">
      <c r="A21616">
        <v>107807</v>
      </c>
      <c r="B21616">
        <v>8</v>
      </c>
      <c r="C21616">
        <v>27</v>
      </c>
      <c r="D21616">
        <v>27</v>
      </c>
      <c r="E21616">
        <v>15839</v>
      </c>
    </row>
    <row r="21617" spans="1:5" x14ac:dyDescent="0.35">
      <c r="A21617">
        <v>122914</v>
      </c>
      <c r="B21617">
        <v>18</v>
      </c>
      <c r="C21617">
        <v>18</v>
      </c>
      <c r="D21617">
        <v>20</v>
      </c>
      <c r="E21617">
        <v>5418</v>
      </c>
    </row>
    <row r="21618" spans="1:5" x14ac:dyDescent="0.35">
      <c r="A21618">
        <v>104773</v>
      </c>
      <c r="B21618">
        <v>1</v>
      </c>
      <c r="C21618">
        <v>7</v>
      </c>
      <c r="D21618">
        <v>27</v>
      </c>
      <c r="E21618">
        <v>2612</v>
      </c>
    </row>
    <row r="21619" spans="1:5" x14ac:dyDescent="0.35">
      <c r="A21619">
        <v>118152</v>
      </c>
      <c r="B21619">
        <v>18</v>
      </c>
      <c r="C21619">
        <v>26</v>
      </c>
      <c r="D21619">
        <v>33</v>
      </c>
      <c r="E21619">
        <v>5145</v>
      </c>
    </row>
    <row r="21620" spans="1:5" x14ac:dyDescent="0.35">
      <c r="A21620">
        <v>111626</v>
      </c>
      <c r="B21620">
        <v>17</v>
      </c>
      <c r="C21620">
        <v>22</v>
      </c>
      <c r="D21620">
        <v>22</v>
      </c>
      <c r="E21620">
        <v>2403</v>
      </c>
    </row>
    <row r="21621" spans="1:5" x14ac:dyDescent="0.35">
      <c r="A21621">
        <v>106742</v>
      </c>
      <c r="B21621">
        <v>3</v>
      </c>
      <c r="C21621">
        <v>22</v>
      </c>
      <c r="D21621">
        <v>35</v>
      </c>
      <c r="E21621">
        <v>5769</v>
      </c>
    </row>
    <row r="21622" spans="1:5" x14ac:dyDescent="0.35">
      <c r="A21622">
        <v>114292</v>
      </c>
      <c r="B21622">
        <v>17</v>
      </c>
      <c r="C21622">
        <v>27</v>
      </c>
      <c r="D21622">
        <v>29</v>
      </c>
      <c r="E21622">
        <v>19769</v>
      </c>
    </row>
    <row r="21623" spans="1:5" x14ac:dyDescent="0.35">
      <c r="A21623">
        <v>111964</v>
      </c>
      <c r="B21623">
        <v>2</v>
      </c>
      <c r="C21623">
        <v>7</v>
      </c>
      <c r="D21623">
        <v>31</v>
      </c>
      <c r="E21623">
        <v>14199</v>
      </c>
    </row>
    <row r="21624" spans="1:5" x14ac:dyDescent="0.35">
      <c r="A21624">
        <v>101147</v>
      </c>
      <c r="B21624">
        <v>6</v>
      </c>
      <c r="C21624">
        <v>21</v>
      </c>
      <c r="D21624">
        <v>28</v>
      </c>
      <c r="E21624">
        <v>12956</v>
      </c>
    </row>
    <row r="21625" spans="1:5" x14ac:dyDescent="0.35">
      <c r="A21625">
        <v>118462</v>
      </c>
      <c r="B21625">
        <v>5</v>
      </c>
      <c r="C21625">
        <v>20</v>
      </c>
      <c r="D21625">
        <v>20</v>
      </c>
      <c r="E21625">
        <v>17732</v>
      </c>
    </row>
    <row r="21626" spans="1:5" x14ac:dyDescent="0.35">
      <c r="A21626">
        <v>119124</v>
      </c>
      <c r="B21626">
        <v>16</v>
      </c>
      <c r="C21626">
        <v>16</v>
      </c>
      <c r="D21626">
        <v>21</v>
      </c>
      <c r="E21626">
        <v>3207</v>
      </c>
    </row>
    <row r="21627" spans="1:5" x14ac:dyDescent="0.35">
      <c r="A21627">
        <v>107031</v>
      </c>
      <c r="B21627">
        <v>13</v>
      </c>
      <c r="C21627">
        <v>26</v>
      </c>
      <c r="D21627">
        <v>26</v>
      </c>
      <c r="E21627">
        <v>19798</v>
      </c>
    </row>
    <row r="21628" spans="1:5" x14ac:dyDescent="0.35">
      <c r="A21628">
        <v>100548</v>
      </c>
      <c r="B21628">
        <v>14</v>
      </c>
      <c r="C21628">
        <v>14</v>
      </c>
      <c r="D21628">
        <v>14</v>
      </c>
      <c r="E21628">
        <v>8574</v>
      </c>
    </row>
    <row r="21629" spans="1:5" x14ac:dyDescent="0.35">
      <c r="A21629">
        <v>111374</v>
      </c>
      <c r="B21629">
        <v>16</v>
      </c>
      <c r="C21629">
        <v>22</v>
      </c>
      <c r="D21629">
        <v>24</v>
      </c>
      <c r="E21629">
        <v>9004</v>
      </c>
    </row>
    <row r="21630" spans="1:5" x14ac:dyDescent="0.35">
      <c r="A21630">
        <v>110036</v>
      </c>
      <c r="B21630">
        <v>14</v>
      </c>
      <c r="C21630">
        <v>23</v>
      </c>
      <c r="D21630">
        <v>23</v>
      </c>
      <c r="E21630">
        <v>19108</v>
      </c>
    </row>
    <row r="21631" spans="1:5" x14ac:dyDescent="0.35">
      <c r="A21631">
        <v>117718</v>
      </c>
      <c r="B21631">
        <v>9</v>
      </c>
      <c r="C21631">
        <v>9</v>
      </c>
      <c r="D21631">
        <v>39</v>
      </c>
      <c r="E21631">
        <v>6882</v>
      </c>
    </row>
    <row r="21632" spans="1:5" x14ac:dyDescent="0.35">
      <c r="A21632">
        <v>101205</v>
      </c>
      <c r="B21632">
        <v>6</v>
      </c>
      <c r="C21632">
        <v>20</v>
      </c>
      <c r="D21632">
        <v>20</v>
      </c>
      <c r="E21632">
        <v>4619</v>
      </c>
    </row>
    <row r="21633" spans="1:5" x14ac:dyDescent="0.35">
      <c r="A21633">
        <v>113778</v>
      </c>
      <c r="B21633">
        <v>9</v>
      </c>
      <c r="C21633">
        <v>9</v>
      </c>
      <c r="D21633">
        <v>34</v>
      </c>
      <c r="E21633">
        <v>13158</v>
      </c>
    </row>
    <row r="21634" spans="1:5" x14ac:dyDescent="0.35">
      <c r="A21634">
        <v>102892</v>
      </c>
      <c r="B21634">
        <v>18</v>
      </c>
      <c r="C21634">
        <v>18</v>
      </c>
      <c r="D21634">
        <v>27</v>
      </c>
      <c r="E21634">
        <v>17709</v>
      </c>
    </row>
    <row r="21635" spans="1:5" x14ac:dyDescent="0.35">
      <c r="A21635">
        <v>123290</v>
      </c>
      <c r="B21635">
        <v>4</v>
      </c>
      <c r="C21635">
        <v>23</v>
      </c>
      <c r="D21635">
        <v>23</v>
      </c>
      <c r="E21635">
        <v>10649</v>
      </c>
    </row>
    <row r="21636" spans="1:5" x14ac:dyDescent="0.35">
      <c r="A21636">
        <v>108092</v>
      </c>
      <c r="B21636">
        <v>11</v>
      </c>
      <c r="C21636">
        <v>11</v>
      </c>
      <c r="D21636">
        <v>32</v>
      </c>
      <c r="E21636">
        <v>16752</v>
      </c>
    </row>
    <row r="21637" spans="1:5" x14ac:dyDescent="0.35">
      <c r="A21637">
        <v>105061</v>
      </c>
      <c r="B21637">
        <v>7</v>
      </c>
      <c r="C21637">
        <v>20</v>
      </c>
      <c r="D21637">
        <v>23</v>
      </c>
      <c r="E21637">
        <v>13182</v>
      </c>
    </row>
    <row r="21638" spans="1:5" x14ac:dyDescent="0.35">
      <c r="A21638">
        <v>111663</v>
      </c>
      <c r="B21638">
        <v>14</v>
      </c>
      <c r="C21638">
        <v>14</v>
      </c>
      <c r="D21638">
        <v>29</v>
      </c>
      <c r="E21638">
        <v>3443</v>
      </c>
    </row>
    <row r="21639" spans="1:5" x14ac:dyDescent="0.35">
      <c r="A21639">
        <v>104754</v>
      </c>
      <c r="B21639">
        <v>0</v>
      </c>
      <c r="C21639">
        <v>8</v>
      </c>
      <c r="D21639">
        <v>28</v>
      </c>
      <c r="E21639">
        <v>12997</v>
      </c>
    </row>
    <row r="21640" spans="1:5" x14ac:dyDescent="0.35">
      <c r="A21640">
        <v>120457</v>
      </c>
      <c r="B21640">
        <v>13</v>
      </c>
      <c r="C21640">
        <v>24</v>
      </c>
      <c r="D21640">
        <v>26</v>
      </c>
      <c r="E21640">
        <v>10525</v>
      </c>
    </row>
    <row r="21641" spans="1:5" x14ac:dyDescent="0.35">
      <c r="A21641">
        <v>108146</v>
      </c>
      <c r="B21641">
        <v>15</v>
      </c>
      <c r="C21641">
        <v>16</v>
      </c>
      <c r="D21641">
        <v>16</v>
      </c>
      <c r="E21641">
        <v>6060</v>
      </c>
    </row>
    <row r="21642" spans="1:5" x14ac:dyDescent="0.35">
      <c r="A21642">
        <v>112244</v>
      </c>
      <c r="B21642">
        <v>12</v>
      </c>
      <c r="C21642">
        <v>23</v>
      </c>
      <c r="D21642">
        <v>23</v>
      </c>
      <c r="E21642">
        <v>17721</v>
      </c>
    </row>
    <row r="21643" spans="1:5" x14ac:dyDescent="0.35">
      <c r="A21643">
        <v>114841</v>
      </c>
      <c r="B21643">
        <v>13</v>
      </c>
      <c r="C21643">
        <v>13</v>
      </c>
      <c r="D21643">
        <v>14</v>
      </c>
      <c r="E21643">
        <v>18337</v>
      </c>
    </row>
    <row r="21644" spans="1:5" x14ac:dyDescent="0.35">
      <c r="A21644">
        <v>113212</v>
      </c>
      <c r="B21644">
        <v>6</v>
      </c>
      <c r="C21644">
        <v>29</v>
      </c>
      <c r="D21644">
        <v>39</v>
      </c>
      <c r="E21644">
        <v>8456</v>
      </c>
    </row>
    <row r="21645" spans="1:5" x14ac:dyDescent="0.35">
      <c r="A21645">
        <v>115269</v>
      </c>
      <c r="B21645">
        <v>17</v>
      </c>
      <c r="C21645">
        <v>21</v>
      </c>
      <c r="D21645">
        <v>21</v>
      </c>
      <c r="E21645">
        <v>5676</v>
      </c>
    </row>
    <row r="21646" spans="1:5" x14ac:dyDescent="0.35">
      <c r="A21646">
        <v>113742</v>
      </c>
      <c r="B21646">
        <v>3</v>
      </c>
      <c r="C21646">
        <v>25</v>
      </c>
      <c r="D21646">
        <v>37</v>
      </c>
      <c r="E21646">
        <v>14952</v>
      </c>
    </row>
    <row r="21647" spans="1:5" x14ac:dyDescent="0.35">
      <c r="A21647">
        <v>119614</v>
      </c>
      <c r="B21647">
        <v>19</v>
      </c>
      <c r="C21647">
        <v>19</v>
      </c>
      <c r="D21647">
        <v>19</v>
      </c>
      <c r="E21647">
        <v>5124</v>
      </c>
    </row>
    <row r="21648" spans="1:5" x14ac:dyDescent="0.35">
      <c r="A21648">
        <v>112018</v>
      </c>
      <c r="B21648">
        <v>10</v>
      </c>
      <c r="C21648">
        <v>18</v>
      </c>
      <c r="D21648">
        <v>37</v>
      </c>
      <c r="E21648">
        <v>18036</v>
      </c>
    </row>
    <row r="21649" spans="1:5" x14ac:dyDescent="0.35">
      <c r="A21649">
        <v>104180</v>
      </c>
      <c r="B21649">
        <v>0</v>
      </c>
      <c r="C21649">
        <v>13</v>
      </c>
      <c r="D21649">
        <v>36</v>
      </c>
      <c r="E21649">
        <v>18918</v>
      </c>
    </row>
    <row r="21650" spans="1:5" x14ac:dyDescent="0.35">
      <c r="A21650">
        <v>117565</v>
      </c>
      <c r="B21650">
        <v>11</v>
      </c>
      <c r="C21650">
        <v>23</v>
      </c>
      <c r="D21650">
        <v>23</v>
      </c>
      <c r="E21650">
        <v>8865</v>
      </c>
    </row>
    <row r="21651" spans="1:5" x14ac:dyDescent="0.35">
      <c r="A21651">
        <v>110768</v>
      </c>
      <c r="B21651">
        <v>10</v>
      </c>
      <c r="C21651">
        <v>17</v>
      </c>
      <c r="D21651">
        <v>36</v>
      </c>
      <c r="E21651">
        <v>7634</v>
      </c>
    </row>
    <row r="21652" spans="1:5" x14ac:dyDescent="0.35">
      <c r="A21652">
        <v>100956</v>
      </c>
      <c r="B21652">
        <v>9</v>
      </c>
      <c r="C21652">
        <v>16</v>
      </c>
      <c r="D21652">
        <v>16</v>
      </c>
      <c r="E21652">
        <v>8340</v>
      </c>
    </row>
    <row r="21653" spans="1:5" x14ac:dyDescent="0.35">
      <c r="A21653">
        <v>119043</v>
      </c>
      <c r="B21653">
        <v>16</v>
      </c>
      <c r="C21653">
        <v>27</v>
      </c>
      <c r="D21653">
        <v>27</v>
      </c>
      <c r="E21653">
        <v>18655</v>
      </c>
    </row>
    <row r="21654" spans="1:5" x14ac:dyDescent="0.35">
      <c r="A21654">
        <v>123144</v>
      </c>
      <c r="B21654">
        <v>0</v>
      </c>
      <c r="C21654">
        <v>19</v>
      </c>
      <c r="D21654">
        <v>28</v>
      </c>
      <c r="E21654">
        <v>3602</v>
      </c>
    </row>
    <row r="21655" spans="1:5" x14ac:dyDescent="0.35">
      <c r="A21655">
        <v>122618</v>
      </c>
      <c r="B21655">
        <v>2</v>
      </c>
      <c r="C21655">
        <v>6</v>
      </c>
      <c r="D21655">
        <v>14</v>
      </c>
      <c r="E21655">
        <v>12497</v>
      </c>
    </row>
    <row r="21656" spans="1:5" x14ac:dyDescent="0.35">
      <c r="A21656">
        <v>104567</v>
      </c>
      <c r="B21656">
        <v>3</v>
      </c>
      <c r="C21656">
        <v>24</v>
      </c>
      <c r="D21656">
        <v>24</v>
      </c>
      <c r="E21656">
        <v>4843</v>
      </c>
    </row>
    <row r="21657" spans="1:5" x14ac:dyDescent="0.35">
      <c r="A21657">
        <v>118925</v>
      </c>
      <c r="B21657">
        <v>17</v>
      </c>
      <c r="C21657">
        <v>17</v>
      </c>
      <c r="D21657">
        <v>17</v>
      </c>
      <c r="E21657">
        <v>12466</v>
      </c>
    </row>
    <row r="21658" spans="1:5" x14ac:dyDescent="0.35">
      <c r="A21658">
        <v>100150</v>
      </c>
      <c r="B21658">
        <v>6</v>
      </c>
      <c r="C21658">
        <v>10</v>
      </c>
      <c r="D21658">
        <v>17</v>
      </c>
      <c r="E21658">
        <v>10039</v>
      </c>
    </row>
    <row r="21659" spans="1:5" x14ac:dyDescent="0.35">
      <c r="A21659">
        <v>117822</v>
      </c>
      <c r="B21659">
        <v>16</v>
      </c>
      <c r="C21659">
        <v>16</v>
      </c>
      <c r="D21659">
        <v>25</v>
      </c>
      <c r="E21659">
        <v>4752</v>
      </c>
    </row>
    <row r="21660" spans="1:5" x14ac:dyDescent="0.35">
      <c r="A21660">
        <v>101612</v>
      </c>
      <c r="B21660">
        <v>8</v>
      </c>
      <c r="C21660">
        <v>12</v>
      </c>
      <c r="D21660">
        <v>34</v>
      </c>
      <c r="E21660">
        <v>9387</v>
      </c>
    </row>
    <row r="21661" spans="1:5" x14ac:dyDescent="0.35">
      <c r="A21661">
        <v>101836</v>
      </c>
      <c r="B21661">
        <v>17</v>
      </c>
      <c r="C21661">
        <v>17</v>
      </c>
      <c r="D21661">
        <v>37</v>
      </c>
      <c r="E21661">
        <v>16649</v>
      </c>
    </row>
    <row r="21662" spans="1:5" x14ac:dyDescent="0.35">
      <c r="A21662">
        <v>114012</v>
      </c>
      <c r="B21662">
        <v>7</v>
      </c>
      <c r="C21662">
        <v>7</v>
      </c>
      <c r="D21662">
        <v>21</v>
      </c>
      <c r="E21662">
        <v>2593</v>
      </c>
    </row>
    <row r="21663" spans="1:5" x14ac:dyDescent="0.35">
      <c r="A21663">
        <v>104479</v>
      </c>
      <c r="B21663">
        <v>5</v>
      </c>
      <c r="C21663">
        <v>29</v>
      </c>
      <c r="D21663">
        <v>29</v>
      </c>
      <c r="E21663">
        <v>12812</v>
      </c>
    </row>
    <row r="21664" spans="1:5" x14ac:dyDescent="0.35">
      <c r="A21664">
        <v>110626</v>
      </c>
      <c r="B21664">
        <v>7</v>
      </c>
      <c r="C21664">
        <v>13</v>
      </c>
      <c r="D21664">
        <v>27</v>
      </c>
      <c r="E21664">
        <v>13172</v>
      </c>
    </row>
    <row r="21665" spans="1:5" x14ac:dyDescent="0.35">
      <c r="A21665">
        <v>106539</v>
      </c>
      <c r="B21665">
        <v>14</v>
      </c>
      <c r="C21665">
        <v>14</v>
      </c>
      <c r="D21665">
        <v>14</v>
      </c>
      <c r="E21665">
        <v>16928</v>
      </c>
    </row>
    <row r="21666" spans="1:5" x14ac:dyDescent="0.35">
      <c r="A21666">
        <v>110831</v>
      </c>
      <c r="B21666">
        <v>0</v>
      </c>
      <c r="C21666">
        <v>29</v>
      </c>
      <c r="D21666">
        <v>32</v>
      </c>
      <c r="E21666">
        <v>14111</v>
      </c>
    </row>
    <row r="21667" spans="1:5" x14ac:dyDescent="0.35">
      <c r="A21667">
        <v>113596</v>
      </c>
      <c r="B21667">
        <v>17</v>
      </c>
      <c r="C21667">
        <v>19</v>
      </c>
      <c r="D21667">
        <v>25</v>
      </c>
      <c r="E21667">
        <v>11625</v>
      </c>
    </row>
    <row r="21668" spans="1:5" x14ac:dyDescent="0.35">
      <c r="A21668">
        <v>116269</v>
      </c>
      <c r="B21668">
        <v>14</v>
      </c>
      <c r="C21668">
        <v>28</v>
      </c>
      <c r="D21668">
        <v>38</v>
      </c>
      <c r="E21668">
        <v>5868</v>
      </c>
    </row>
    <row r="21669" spans="1:5" x14ac:dyDescent="0.35">
      <c r="A21669">
        <v>106922</v>
      </c>
      <c r="B21669">
        <v>0</v>
      </c>
      <c r="C21669">
        <v>28</v>
      </c>
      <c r="D21669">
        <v>29</v>
      </c>
      <c r="E21669">
        <v>5999</v>
      </c>
    </row>
    <row r="21670" spans="1:5" x14ac:dyDescent="0.35">
      <c r="A21670">
        <v>110887</v>
      </c>
      <c r="B21670">
        <v>17</v>
      </c>
      <c r="C21670">
        <v>24</v>
      </c>
      <c r="D21670">
        <v>25</v>
      </c>
      <c r="E21670">
        <v>17377</v>
      </c>
    </row>
    <row r="21671" spans="1:5" x14ac:dyDescent="0.35">
      <c r="A21671">
        <v>109402</v>
      </c>
      <c r="B21671">
        <v>14</v>
      </c>
      <c r="C21671">
        <v>14</v>
      </c>
      <c r="D21671">
        <v>23</v>
      </c>
      <c r="E21671">
        <v>12169</v>
      </c>
    </row>
    <row r="21672" spans="1:5" x14ac:dyDescent="0.35">
      <c r="A21672">
        <v>108172</v>
      </c>
      <c r="B21672">
        <v>16</v>
      </c>
      <c r="C21672">
        <v>19</v>
      </c>
      <c r="D21672">
        <v>34</v>
      </c>
      <c r="E21672">
        <v>13170</v>
      </c>
    </row>
    <row r="21673" spans="1:5" x14ac:dyDescent="0.35">
      <c r="A21673">
        <v>103912</v>
      </c>
      <c r="B21673">
        <v>1</v>
      </c>
      <c r="C21673">
        <v>17</v>
      </c>
      <c r="D21673">
        <v>20</v>
      </c>
      <c r="E21673">
        <v>1666</v>
      </c>
    </row>
    <row r="21674" spans="1:5" x14ac:dyDescent="0.35">
      <c r="A21674">
        <v>122648</v>
      </c>
      <c r="B21674">
        <v>0</v>
      </c>
      <c r="C21674">
        <v>13</v>
      </c>
      <c r="D21674">
        <v>13</v>
      </c>
      <c r="E21674">
        <v>1912</v>
      </c>
    </row>
    <row r="21675" spans="1:5" x14ac:dyDescent="0.35">
      <c r="A21675">
        <v>115187</v>
      </c>
      <c r="B21675">
        <v>16</v>
      </c>
      <c r="C21675">
        <v>27</v>
      </c>
      <c r="D21675">
        <v>27</v>
      </c>
      <c r="E21675">
        <v>14368</v>
      </c>
    </row>
    <row r="21676" spans="1:5" x14ac:dyDescent="0.35">
      <c r="A21676">
        <v>101415</v>
      </c>
      <c r="B21676">
        <v>12</v>
      </c>
      <c r="C21676">
        <v>26</v>
      </c>
      <c r="D21676">
        <v>31</v>
      </c>
      <c r="E21676">
        <v>8570</v>
      </c>
    </row>
    <row r="21677" spans="1:5" x14ac:dyDescent="0.35">
      <c r="A21677">
        <v>112025</v>
      </c>
      <c r="B21677">
        <v>12</v>
      </c>
      <c r="C21677">
        <v>19</v>
      </c>
      <c r="D21677">
        <v>19</v>
      </c>
      <c r="E21677">
        <v>13034</v>
      </c>
    </row>
    <row r="21678" spans="1:5" x14ac:dyDescent="0.35">
      <c r="A21678">
        <v>121010</v>
      </c>
      <c r="B21678">
        <v>5</v>
      </c>
      <c r="C21678">
        <v>6</v>
      </c>
      <c r="D21678">
        <v>24</v>
      </c>
      <c r="E21678">
        <v>10835</v>
      </c>
    </row>
    <row r="21679" spans="1:5" x14ac:dyDescent="0.35">
      <c r="A21679">
        <v>116692</v>
      </c>
      <c r="B21679">
        <v>2</v>
      </c>
      <c r="C21679">
        <v>10</v>
      </c>
      <c r="D21679">
        <v>35</v>
      </c>
      <c r="E21679">
        <v>18237</v>
      </c>
    </row>
    <row r="21680" spans="1:5" x14ac:dyDescent="0.35">
      <c r="A21680">
        <v>121196</v>
      </c>
      <c r="B21680">
        <v>5</v>
      </c>
      <c r="C21680">
        <v>8</v>
      </c>
      <c r="D21680">
        <v>20</v>
      </c>
      <c r="E21680">
        <v>1470</v>
      </c>
    </row>
    <row r="21681" spans="1:5" x14ac:dyDescent="0.35">
      <c r="A21681">
        <v>115768</v>
      </c>
      <c r="B21681">
        <v>14</v>
      </c>
      <c r="C21681">
        <v>24</v>
      </c>
      <c r="D21681">
        <v>24</v>
      </c>
      <c r="E21681">
        <v>16143</v>
      </c>
    </row>
    <row r="21682" spans="1:5" x14ac:dyDescent="0.35">
      <c r="A21682">
        <v>112143</v>
      </c>
      <c r="B21682">
        <v>2</v>
      </c>
      <c r="C21682">
        <v>28</v>
      </c>
      <c r="D21682">
        <v>29</v>
      </c>
      <c r="E21682">
        <v>15371</v>
      </c>
    </row>
    <row r="21683" spans="1:5" x14ac:dyDescent="0.35">
      <c r="A21683">
        <v>116605</v>
      </c>
      <c r="B21683">
        <v>7</v>
      </c>
      <c r="C21683">
        <v>24</v>
      </c>
      <c r="D21683">
        <v>35</v>
      </c>
      <c r="E21683">
        <v>9292</v>
      </c>
    </row>
    <row r="21684" spans="1:5" x14ac:dyDescent="0.35">
      <c r="A21684">
        <v>116603</v>
      </c>
      <c r="B21684">
        <v>18</v>
      </c>
      <c r="C21684">
        <v>18</v>
      </c>
      <c r="D21684">
        <v>18</v>
      </c>
      <c r="E21684">
        <v>11051</v>
      </c>
    </row>
    <row r="21685" spans="1:5" x14ac:dyDescent="0.35">
      <c r="A21685">
        <v>107262</v>
      </c>
      <c r="B21685">
        <v>18</v>
      </c>
      <c r="C21685">
        <v>18</v>
      </c>
      <c r="D21685">
        <v>18</v>
      </c>
      <c r="E21685">
        <v>8539</v>
      </c>
    </row>
    <row r="21686" spans="1:5" x14ac:dyDescent="0.35">
      <c r="A21686">
        <v>114286</v>
      </c>
      <c r="B21686">
        <v>6</v>
      </c>
      <c r="C21686">
        <v>24</v>
      </c>
      <c r="D21686">
        <v>29</v>
      </c>
      <c r="E21686">
        <v>11076</v>
      </c>
    </row>
    <row r="21687" spans="1:5" x14ac:dyDescent="0.35">
      <c r="A21687">
        <v>117783</v>
      </c>
      <c r="B21687">
        <v>5</v>
      </c>
      <c r="C21687">
        <v>12</v>
      </c>
      <c r="D21687">
        <v>31</v>
      </c>
      <c r="E21687">
        <v>7590</v>
      </c>
    </row>
    <row r="21688" spans="1:5" x14ac:dyDescent="0.35">
      <c r="A21688">
        <v>123387</v>
      </c>
      <c r="B21688">
        <v>11</v>
      </c>
      <c r="C21688">
        <v>16</v>
      </c>
      <c r="D21688">
        <v>22</v>
      </c>
      <c r="E21688">
        <v>6594</v>
      </c>
    </row>
    <row r="21689" spans="1:5" x14ac:dyDescent="0.35">
      <c r="A21689">
        <v>114069</v>
      </c>
      <c r="B21689">
        <v>0</v>
      </c>
      <c r="C21689">
        <v>16</v>
      </c>
      <c r="D21689">
        <v>24</v>
      </c>
      <c r="E21689">
        <v>17467</v>
      </c>
    </row>
    <row r="21690" spans="1:5" x14ac:dyDescent="0.35">
      <c r="A21690">
        <v>113605</v>
      </c>
      <c r="B21690">
        <v>2</v>
      </c>
      <c r="C21690">
        <v>25</v>
      </c>
      <c r="D21690">
        <v>29</v>
      </c>
      <c r="E21690">
        <v>3046</v>
      </c>
    </row>
    <row r="21691" spans="1:5" x14ac:dyDescent="0.35">
      <c r="A21691">
        <v>101174</v>
      </c>
      <c r="B21691">
        <v>16</v>
      </c>
      <c r="C21691">
        <v>16</v>
      </c>
      <c r="D21691">
        <v>16</v>
      </c>
      <c r="E21691">
        <v>13274</v>
      </c>
    </row>
    <row r="21692" spans="1:5" x14ac:dyDescent="0.35">
      <c r="A21692">
        <v>103772</v>
      </c>
      <c r="B21692">
        <v>2</v>
      </c>
      <c r="C21692">
        <v>24</v>
      </c>
      <c r="D21692">
        <v>24</v>
      </c>
      <c r="E21692">
        <v>11141</v>
      </c>
    </row>
    <row r="21693" spans="1:5" x14ac:dyDescent="0.35">
      <c r="A21693">
        <v>109067</v>
      </c>
      <c r="B21693">
        <v>10</v>
      </c>
      <c r="C21693">
        <v>19</v>
      </c>
      <c r="D21693">
        <v>39</v>
      </c>
      <c r="E21693">
        <v>7238</v>
      </c>
    </row>
    <row r="21694" spans="1:5" x14ac:dyDescent="0.35">
      <c r="A21694">
        <v>118769</v>
      </c>
      <c r="B21694">
        <v>14</v>
      </c>
      <c r="C21694">
        <v>24</v>
      </c>
      <c r="D21694">
        <v>39</v>
      </c>
      <c r="E21694">
        <v>14042</v>
      </c>
    </row>
    <row r="21695" spans="1:5" x14ac:dyDescent="0.35">
      <c r="A21695">
        <v>124356</v>
      </c>
      <c r="B21695">
        <v>10</v>
      </c>
      <c r="C21695">
        <v>28</v>
      </c>
      <c r="D21695">
        <v>28</v>
      </c>
      <c r="E21695">
        <v>4392</v>
      </c>
    </row>
    <row r="21696" spans="1:5" x14ac:dyDescent="0.35">
      <c r="A21696">
        <v>103149</v>
      </c>
      <c r="B21696">
        <v>0</v>
      </c>
      <c r="C21696">
        <v>11</v>
      </c>
      <c r="D21696">
        <v>37</v>
      </c>
      <c r="E21696">
        <v>19078</v>
      </c>
    </row>
    <row r="21697" spans="1:5" x14ac:dyDescent="0.35">
      <c r="A21697">
        <v>107128</v>
      </c>
      <c r="B21697">
        <v>12</v>
      </c>
      <c r="C21697">
        <v>28</v>
      </c>
      <c r="D21697">
        <v>37</v>
      </c>
      <c r="E21697">
        <v>8971</v>
      </c>
    </row>
    <row r="21698" spans="1:5" x14ac:dyDescent="0.35">
      <c r="A21698">
        <v>100621</v>
      </c>
      <c r="B21698">
        <v>5</v>
      </c>
      <c r="C21698">
        <v>14</v>
      </c>
      <c r="D21698">
        <v>24</v>
      </c>
      <c r="E21698">
        <v>12646</v>
      </c>
    </row>
    <row r="21699" spans="1:5" x14ac:dyDescent="0.35">
      <c r="A21699">
        <v>108412</v>
      </c>
      <c r="B21699">
        <v>5</v>
      </c>
      <c r="C21699">
        <v>10</v>
      </c>
      <c r="D21699">
        <v>30</v>
      </c>
      <c r="E21699">
        <v>15120</v>
      </c>
    </row>
    <row r="21700" spans="1:5" x14ac:dyDescent="0.35">
      <c r="A21700">
        <v>119578</v>
      </c>
      <c r="B21700">
        <v>10</v>
      </c>
      <c r="C21700">
        <v>19</v>
      </c>
      <c r="D21700">
        <v>28</v>
      </c>
      <c r="E21700">
        <v>14313</v>
      </c>
    </row>
    <row r="21701" spans="1:5" x14ac:dyDescent="0.35">
      <c r="A21701">
        <v>120008</v>
      </c>
      <c r="B21701">
        <v>2</v>
      </c>
      <c r="C21701">
        <v>7</v>
      </c>
      <c r="D21701">
        <v>25</v>
      </c>
      <c r="E21701">
        <v>15865</v>
      </c>
    </row>
    <row r="21702" spans="1:5" x14ac:dyDescent="0.35">
      <c r="A21702">
        <v>123254</v>
      </c>
      <c r="B21702">
        <v>4</v>
      </c>
      <c r="C21702">
        <v>9</v>
      </c>
      <c r="D21702">
        <v>15</v>
      </c>
      <c r="E21702">
        <v>13479</v>
      </c>
    </row>
    <row r="21703" spans="1:5" x14ac:dyDescent="0.35">
      <c r="A21703">
        <v>113621</v>
      </c>
      <c r="B21703">
        <v>14</v>
      </c>
      <c r="C21703">
        <v>24</v>
      </c>
      <c r="D21703">
        <v>29</v>
      </c>
      <c r="E21703">
        <v>16426</v>
      </c>
    </row>
    <row r="21704" spans="1:5" x14ac:dyDescent="0.35">
      <c r="A21704">
        <v>103791</v>
      </c>
      <c r="B21704">
        <v>2</v>
      </c>
      <c r="C21704">
        <v>19</v>
      </c>
      <c r="D21704">
        <v>20</v>
      </c>
      <c r="E21704">
        <v>1920</v>
      </c>
    </row>
    <row r="21705" spans="1:5" x14ac:dyDescent="0.35">
      <c r="A21705">
        <v>104086</v>
      </c>
      <c r="B21705">
        <v>12</v>
      </c>
      <c r="C21705">
        <v>25</v>
      </c>
      <c r="D21705">
        <v>26</v>
      </c>
      <c r="E21705">
        <v>1774</v>
      </c>
    </row>
    <row r="21706" spans="1:5" x14ac:dyDescent="0.35">
      <c r="A21706">
        <v>112059</v>
      </c>
      <c r="B21706">
        <v>15</v>
      </c>
      <c r="C21706">
        <v>28</v>
      </c>
      <c r="D21706">
        <v>28</v>
      </c>
      <c r="E21706">
        <v>17215</v>
      </c>
    </row>
    <row r="21707" spans="1:5" x14ac:dyDescent="0.35">
      <c r="A21707">
        <v>100744</v>
      </c>
      <c r="B21707">
        <v>19</v>
      </c>
      <c r="C21707">
        <v>19</v>
      </c>
      <c r="D21707">
        <v>19</v>
      </c>
      <c r="E21707">
        <v>11919</v>
      </c>
    </row>
    <row r="21708" spans="1:5" x14ac:dyDescent="0.35">
      <c r="A21708">
        <v>109441</v>
      </c>
      <c r="B21708">
        <v>9</v>
      </c>
      <c r="C21708">
        <v>9</v>
      </c>
      <c r="D21708">
        <v>39</v>
      </c>
      <c r="E21708">
        <v>7760</v>
      </c>
    </row>
    <row r="21709" spans="1:5" x14ac:dyDescent="0.35">
      <c r="A21709">
        <v>124392</v>
      </c>
      <c r="B21709">
        <v>16</v>
      </c>
      <c r="C21709">
        <v>24</v>
      </c>
      <c r="D21709">
        <v>24</v>
      </c>
      <c r="E21709">
        <v>2289</v>
      </c>
    </row>
    <row r="21710" spans="1:5" x14ac:dyDescent="0.35">
      <c r="A21710">
        <v>121310</v>
      </c>
      <c r="B21710">
        <v>17</v>
      </c>
      <c r="C21710">
        <v>18</v>
      </c>
      <c r="D21710">
        <v>18</v>
      </c>
      <c r="E21710">
        <v>1639</v>
      </c>
    </row>
    <row r="21711" spans="1:5" x14ac:dyDescent="0.35">
      <c r="A21711">
        <v>105130</v>
      </c>
      <c r="B21711">
        <v>15</v>
      </c>
      <c r="C21711">
        <v>17</v>
      </c>
      <c r="D21711">
        <v>36</v>
      </c>
      <c r="E21711">
        <v>12402</v>
      </c>
    </row>
    <row r="21712" spans="1:5" x14ac:dyDescent="0.35">
      <c r="A21712">
        <v>120314</v>
      </c>
      <c r="B21712">
        <v>12</v>
      </c>
      <c r="C21712">
        <v>23</v>
      </c>
      <c r="D21712">
        <v>23</v>
      </c>
      <c r="E21712">
        <v>14926</v>
      </c>
    </row>
    <row r="21713" spans="1:5" x14ac:dyDescent="0.35">
      <c r="A21713">
        <v>121960</v>
      </c>
      <c r="B21713">
        <v>17</v>
      </c>
      <c r="C21713">
        <v>17</v>
      </c>
      <c r="D21713">
        <v>19</v>
      </c>
      <c r="E21713">
        <v>16298</v>
      </c>
    </row>
    <row r="21714" spans="1:5" x14ac:dyDescent="0.35">
      <c r="A21714">
        <v>116005</v>
      </c>
      <c r="B21714">
        <v>14</v>
      </c>
      <c r="C21714">
        <v>26</v>
      </c>
      <c r="D21714">
        <v>26</v>
      </c>
      <c r="E21714">
        <v>8641</v>
      </c>
    </row>
    <row r="21715" spans="1:5" x14ac:dyDescent="0.35">
      <c r="A21715">
        <v>115585</v>
      </c>
      <c r="B21715">
        <v>0</v>
      </c>
      <c r="C21715">
        <v>27</v>
      </c>
      <c r="D21715">
        <v>27</v>
      </c>
      <c r="E21715">
        <v>4232</v>
      </c>
    </row>
    <row r="21716" spans="1:5" x14ac:dyDescent="0.35">
      <c r="A21716">
        <v>103325</v>
      </c>
      <c r="B21716">
        <v>8</v>
      </c>
      <c r="C21716">
        <v>15</v>
      </c>
      <c r="D21716">
        <v>33</v>
      </c>
      <c r="E21716">
        <v>3227</v>
      </c>
    </row>
    <row r="21717" spans="1:5" x14ac:dyDescent="0.35">
      <c r="A21717">
        <v>116173</v>
      </c>
      <c r="B21717">
        <v>8</v>
      </c>
      <c r="C21717">
        <v>18</v>
      </c>
      <c r="D21717">
        <v>38</v>
      </c>
      <c r="E21717">
        <v>18443</v>
      </c>
    </row>
    <row r="21718" spans="1:5" x14ac:dyDescent="0.35">
      <c r="A21718">
        <v>109826</v>
      </c>
      <c r="B21718">
        <v>3</v>
      </c>
      <c r="C21718">
        <v>27</v>
      </c>
      <c r="D21718">
        <v>39</v>
      </c>
      <c r="E21718">
        <v>18330</v>
      </c>
    </row>
    <row r="21719" spans="1:5" x14ac:dyDescent="0.35">
      <c r="A21719">
        <v>112997</v>
      </c>
      <c r="B21719">
        <v>7</v>
      </c>
      <c r="C21719">
        <v>17</v>
      </c>
      <c r="D21719">
        <v>32</v>
      </c>
      <c r="E21719">
        <v>4896</v>
      </c>
    </row>
    <row r="21720" spans="1:5" x14ac:dyDescent="0.35">
      <c r="A21720">
        <v>100985</v>
      </c>
      <c r="B21720">
        <v>3</v>
      </c>
      <c r="C21720">
        <v>25</v>
      </c>
      <c r="D21720">
        <v>27</v>
      </c>
      <c r="E21720">
        <v>14295</v>
      </c>
    </row>
    <row r="21721" spans="1:5" x14ac:dyDescent="0.35">
      <c r="A21721">
        <v>113453</v>
      </c>
      <c r="B21721">
        <v>11</v>
      </c>
      <c r="C21721">
        <v>14</v>
      </c>
      <c r="D21721">
        <v>18</v>
      </c>
      <c r="E21721">
        <v>15162</v>
      </c>
    </row>
    <row r="21722" spans="1:5" x14ac:dyDescent="0.35">
      <c r="A21722">
        <v>103853</v>
      </c>
      <c r="B21722">
        <v>14</v>
      </c>
      <c r="C21722">
        <v>14</v>
      </c>
      <c r="D21722">
        <v>24</v>
      </c>
      <c r="E21722">
        <v>2089</v>
      </c>
    </row>
    <row r="21723" spans="1:5" x14ac:dyDescent="0.35">
      <c r="A21723">
        <v>106164</v>
      </c>
      <c r="B21723">
        <v>8</v>
      </c>
      <c r="C21723">
        <v>12</v>
      </c>
      <c r="D21723">
        <v>33</v>
      </c>
      <c r="E21723">
        <v>18422</v>
      </c>
    </row>
    <row r="21724" spans="1:5" x14ac:dyDescent="0.35">
      <c r="A21724">
        <v>107966</v>
      </c>
      <c r="B21724">
        <v>3</v>
      </c>
      <c r="C21724">
        <v>24</v>
      </c>
      <c r="D21724">
        <v>33</v>
      </c>
      <c r="E21724">
        <v>13813</v>
      </c>
    </row>
    <row r="21725" spans="1:5" x14ac:dyDescent="0.35">
      <c r="A21725">
        <v>118976</v>
      </c>
      <c r="B21725">
        <v>1</v>
      </c>
      <c r="C21725">
        <v>17</v>
      </c>
      <c r="D21725">
        <v>17</v>
      </c>
      <c r="E21725">
        <v>8672</v>
      </c>
    </row>
    <row r="21726" spans="1:5" x14ac:dyDescent="0.35">
      <c r="A21726">
        <v>106106</v>
      </c>
      <c r="B21726">
        <v>12</v>
      </c>
      <c r="C21726">
        <v>16</v>
      </c>
      <c r="D21726">
        <v>25</v>
      </c>
      <c r="E21726">
        <v>14670</v>
      </c>
    </row>
    <row r="21727" spans="1:5" x14ac:dyDescent="0.35">
      <c r="A21727">
        <v>121880</v>
      </c>
      <c r="B21727">
        <v>14</v>
      </c>
      <c r="C21727">
        <v>29</v>
      </c>
      <c r="D21727">
        <v>29</v>
      </c>
      <c r="E21727">
        <v>1891</v>
      </c>
    </row>
    <row r="21728" spans="1:5" x14ac:dyDescent="0.35">
      <c r="A21728">
        <v>112284</v>
      </c>
      <c r="B21728">
        <v>10</v>
      </c>
      <c r="C21728">
        <v>23</v>
      </c>
      <c r="D21728">
        <v>23</v>
      </c>
      <c r="E21728">
        <v>11523</v>
      </c>
    </row>
    <row r="21729" spans="1:5" x14ac:dyDescent="0.35">
      <c r="A21729">
        <v>111231</v>
      </c>
      <c r="B21729">
        <v>4</v>
      </c>
      <c r="C21729">
        <v>27</v>
      </c>
      <c r="D21729">
        <v>27</v>
      </c>
      <c r="E21729">
        <v>11085</v>
      </c>
    </row>
    <row r="21730" spans="1:5" x14ac:dyDescent="0.35">
      <c r="A21730">
        <v>100455</v>
      </c>
      <c r="B21730">
        <v>13</v>
      </c>
      <c r="C21730">
        <v>26</v>
      </c>
      <c r="D21730">
        <v>26</v>
      </c>
      <c r="E21730">
        <v>8228</v>
      </c>
    </row>
    <row r="21731" spans="1:5" x14ac:dyDescent="0.35">
      <c r="A21731">
        <v>120275</v>
      </c>
      <c r="B21731">
        <v>14</v>
      </c>
      <c r="C21731">
        <v>14</v>
      </c>
      <c r="D21731">
        <v>15</v>
      </c>
      <c r="E21731">
        <v>3110</v>
      </c>
    </row>
    <row r="21732" spans="1:5" x14ac:dyDescent="0.35">
      <c r="A21732">
        <v>119956</v>
      </c>
      <c r="B21732">
        <v>5</v>
      </c>
      <c r="C21732">
        <v>25</v>
      </c>
      <c r="D21732">
        <v>28</v>
      </c>
      <c r="E21732">
        <v>19629</v>
      </c>
    </row>
    <row r="21733" spans="1:5" x14ac:dyDescent="0.35">
      <c r="A21733">
        <v>117295</v>
      </c>
      <c r="B21733">
        <v>1</v>
      </c>
      <c r="C21733">
        <v>23</v>
      </c>
      <c r="D21733">
        <v>23</v>
      </c>
      <c r="E21733">
        <v>16898</v>
      </c>
    </row>
    <row r="21734" spans="1:5" x14ac:dyDescent="0.35">
      <c r="A21734">
        <v>124880</v>
      </c>
      <c r="B21734">
        <v>2</v>
      </c>
      <c r="C21734">
        <v>24</v>
      </c>
      <c r="D21734">
        <v>35</v>
      </c>
      <c r="E21734">
        <v>5243</v>
      </c>
    </row>
    <row r="21735" spans="1:5" x14ac:dyDescent="0.35">
      <c r="A21735">
        <v>106432</v>
      </c>
      <c r="B21735">
        <v>0</v>
      </c>
      <c r="C21735">
        <v>17</v>
      </c>
      <c r="D21735">
        <v>17</v>
      </c>
      <c r="E21735">
        <v>17371</v>
      </c>
    </row>
    <row r="21736" spans="1:5" x14ac:dyDescent="0.35">
      <c r="A21736">
        <v>116633</v>
      </c>
      <c r="B21736">
        <v>19</v>
      </c>
      <c r="C21736">
        <v>19</v>
      </c>
      <c r="D21736">
        <v>32</v>
      </c>
      <c r="E21736">
        <v>8816</v>
      </c>
    </row>
    <row r="21737" spans="1:5" x14ac:dyDescent="0.35">
      <c r="A21737">
        <v>108895</v>
      </c>
      <c r="B21737">
        <v>5</v>
      </c>
      <c r="C21737">
        <v>6</v>
      </c>
      <c r="D21737">
        <v>14</v>
      </c>
      <c r="E21737">
        <v>1195</v>
      </c>
    </row>
    <row r="21738" spans="1:5" x14ac:dyDescent="0.35">
      <c r="A21738">
        <v>118587</v>
      </c>
      <c r="B21738">
        <v>14</v>
      </c>
      <c r="C21738">
        <v>14</v>
      </c>
      <c r="D21738">
        <v>14</v>
      </c>
      <c r="E21738">
        <v>5788</v>
      </c>
    </row>
    <row r="21739" spans="1:5" x14ac:dyDescent="0.35">
      <c r="A21739">
        <v>121735</v>
      </c>
      <c r="B21739">
        <v>6</v>
      </c>
      <c r="C21739">
        <v>26</v>
      </c>
      <c r="D21739">
        <v>26</v>
      </c>
      <c r="E21739">
        <v>4080</v>
      </c>
    </row>
    <row r="21740" spans="1:5" x14ac:dyDescent="0.35">
      <c r="A21740">
        <v>100124</v>
      </c>
      <c r="B21740">
        <v>5</v>
      </c>
      <c r="C21740">
        <v>17</v>
      </c>
      <c r="D21740">
        <v>26</v>
      </c>
      <c r="E21740">
        <v>8724</v>
      </c>
    </row>
    <row r="21741" spans="1:5" x14ac:dyDescent="0.35">
      <c r="A21741">
        <v>116429</v>
      </c>
      <c r="B21741">
        <v>11</v>
      </c>
      <c r="C21741">
        <v>23</v>
      </c>
      <c r="D21741">
        <v>23</v>
      </c>
      <c r="E21741">
        <v>5140</v>
      </c>
    </row>
    <row r="21742" spans="1:5" x14ac:dyDescent="0.35">
      <c r="A21742">
        <v>123150</v>
      </c>
      <c r="B21742">
        <v>14</v>
      </c>
      <c r="C21742">
        <v>14</v>
      </c>
      <c r="D21742">
        <v>39</v>
      </c>
      <c r="E21742">
        <v>6924</v>
      </c>
    </row>
    <row r="21743" spans="1:5" x14ac:dyDescent="0.35">
      <c r="A21743">
        <v>122276</v>
      </c>
      <c r="B21743">
        <v>16</v>
      </c>
      <c r="C21743">
        <v>26</v>
      </c>
      <c r="D21743">
        <v>38</v>
      </c>
      <c r="E21743">
        <v>14749</v>
      </c>
    </row>
    <row r="21744" spans="1:5" x14ac:dyDescent="0.35">
      <c r="A21744">
        <v>123818</v>
      </c>
      <c r="B21744">
        <v>1</v>
      </c>
      <c r="C21744">
        <v>27</v>
      </c>
      <c r="D21744">
        <v>34</v>
      </c>
      <c r="E21744">
        <v>8868</v>
      </c>
    </row>
    <row r="21745" spans="1:5" x14ac:dyDescent="0.35">
      <c r="A21745">
        <v>103398</v>
      </c>
      <c r="B21745">
        <v>18</v>
      </c>
      <c r="C21745">
        <v>26</v>
      </c>
      <c r="D21745">
        <v>26</v>
      </c>
      <c r="E21745">
        <v>12495</v>
      </c>
    </row>
    <row r="21746" spans="1:5" x14ac:dyDescent="0.35">
      <c r="A21746">
        <v>113327</v>
      </c>
      <c r="B21746">
        <v>1</v>
      </c>
      <c r="C21746">
        <v>28</v>
      </c>
      <c r="D21746">
        <v>35</v>
      </c>
      <c r="E21746">
        <v>19794</v>
      </c>
    </row>
    <row r="21747" spans="1:5" x14ac:dyDescent="0.35">
      <c r="A21747">
        <v>112868</v>
      </c>
      <c r="B21747">
        <v>14</v>
      </c>
      <c r="C21747">
        <v>14</v>
      </c>
      <c r="D21747">
        <v>25</v>
      </c>
      <c r="E21747">
        <v>3993</v>
      </c>
    </row>
    <row r="21748" spans="1:5" x14ac:dyDescent="0.35">
      <c r="A21748">
        <v>100092</v>
      </c>
      <c r="B21748">
        <v>10</v>
      </c>
      <c r="C21748">
        <v>24</v>
      </c>
      <c r="D21748">
        <v>24</v>
      </c>
      <c r="E21748">
        <v>7629</v>
      </c>
    </row>
    <row r="21749" spans="1:5" x14ac:dyDescent="0.35">
      <c r="A21749">
        <v>123292</v>
      </c>
      <c r="B21749">
        <v>9</v>
      </c>
      <c r="C21749">
        <v>25</v>
      </c>
      <c r="D21749">
        <v>32</v>
      </c>
      <c r="E21749">
        <v>6373</v>
      </c>
    </row>
    <row r="21750" spans="1:5" x14ac:dyDescent="0.35">
      <c r="A21750">
        <v>104237</v>
      </c>
      <c r="B21750">
        <v>12</v>
      </c>
      <c r="C21750">
        <v>12</v>
      </c>
      <c r="D21750">
        <v>25</v>
      </c>
      <c r="E21750">
        <v>13862</v>
      </c>
    </row>
    <row r="21751" spans="1:5" x14ac:dyDescent="0.35">
      <c r="A21751">
        <v>121497</v>
      </c>
      <c r="B21751">
        <v>13</v>
      </c>
      <c r="C21751">
        <v>13</v>
      </c>
      <c r="D21751">
        <v>30</v>
      </c>
      <c r="E21751">
        <v>19700</v>
      </c>
    </row>
    <row r="21752" spans="1:5" x14ac:dyDescent="0.35">
      <c r="A21752">
        <v>123966</v>
      </c>
      <c r="B21752">
        <v>18</v>
      </c>
      <c r="C21752">
        <v>20</v>
      </c>
      <c r="D21752">
        <v>32</v>
      </c>
      <c r="E21752">
        <v>4430</v>
      </c>
    </row>
    <row r="21753" spans="1:5" x14ac:dyDescent="0.35">
      <c r="A21753">
        <v>114897</v>
      </c>
      <c r="B21753">
        <v>6</v>
      </c>
      <c r="C21753">
        <v>22</v>
      </c>
      <c r="D21753">
        <v>22</v>
      </c>
      <c r="E21753">
        <v>1653</v>
      </c>
    </row>
    <row r="21754" spans="1:5" x14ac:dyDescent="0.35">
      <c r="A21754">
        <v>119472</v>
      </c>
      <c r="B21754">
        <v>15</v>
      </c>
      <c r="C21754">
        <v>15</v>
      </c>
      <c r="D21754">
        <v>15</v>
      </c>
      <c r="E21754">
        <v>2181</v>
      </c>
    </row>
    <row r="21755" spans="1:5" x14ac:dyDescent="0.35">
      <c r="A21755">
        <v>102069</v>
      </c>
      <c r="B21755">
        <v>2</v>
      </c>
      <c r="C21755">
        <v>11</v>
      </c>
      <c r="D21755">
        <v>35</v>
      </c>
      <c r="E21755">
        <v>14049</v>
      </c>
    </row>
    <row r="21756" spans="1:5" x14ac:dyDescent="0.35">
      <c r="A21756">
        <v>100961</v>
      </c>
      <c r="B21756">
        <v>17</v>
      </c>
      <c r="C21756">
        <v>25</v>
      </c>
      <c r="D21756">
        <v>25</v>
      </c>
      <c r="E21756">
        <v>12470</v>
      </c>
    </row>
    <row r="21757" spans="1:5" x14ac:dyDescent="0.35">
      <c r="A21757">
        <v>118267</v>
      </c>
      <c r="B21757">
        <v>7</v>
      </c>
      <c r="C21757">
        <v>7</v>
      </c>
      <c r="D21757">
        <v>31</v>
      </c>
      <c r="E21757">
        <v>6775</v>
      </c>
    </row>
    <row r="21758" spans="1:5" x14ac:dyDescent="0.35">
      <c r="A21758">
        <v>114228</v>
      </c>
      <c r="B21758">
        <v>3</v>
      </c>
      <c r="C21758">
        <v>24</v>
      </c>
      <c r="D21758">
        <v>25</v>
      </c>
      <c r="E21758">
        <v>15985</v>
      </c>
    </row>
    <row r="21759" spans="1:5" x14ac:dyDescent="0.35">
      <c r="A21759">
        <v>111802</v>
      </c>
      <c r="B21759">
        <v>12</v>
      </c>
      <c r="C21759">
        <v>12</v>
      </c>
      <c r="D21759">
        <v>34</v>
      </c>
      <c r="E21759">
        <v>2003</v>
      </c>
    </row>
    <row r="21760" spans="1:5" x14ac:dyDescent="0.35">
      <c r="A21760">
        <v>103468</v>
      </c>
      <c r="B21760">
        <v>19</v>
      </c>
      <c r="C21760">
        <v>19</v>
      </c>
      <c r="D21760">
        <v>33</v>
      </c>
      <c r="E21760">
        <v>9091</v>
      </c>
    </row>
    <row r="21761" spans="1:5" x14ac:dyDescent="0.35">
      <c r="A21761">
        <v>104417</v>
      </c>
      <c r="B21761">
        <v>7</v>
      </c>
      <c r="C21761">
        <v>21</v>
      </c>
      <c r="D21761">
        <v>21</v>
      </c>
      <c r="E21761">
        <v>1962</v>
      </c>
    </row>
    <row r="21762" spans="1:5" x14ac:dyDescent="0.35">
      <c r="A21762">
        <v>102504</v>
      </c>
      <c r="B21762">
        <v>18</v>
      </c>
      <c r="C21762">
        <v>19</v>
      </c>
      <c r="D21762">
        <v>19</v>
      </c>
      <c r="E21762">
        <v>11188</v>
      </c>
    </row>
    <row r="21763" spans="1:5" x14ac:dyDescent="0.35">
      <c r="A21763">
        <v>122802</v>
      </c>
      <c r="B21763">
        <v>5</v>
      </c>
      <c r="C21763">
        <v>8</v>
      </c>
      <c r="D21763">
        <v>23</v>
      </c>
      <c r="E21763">
        <v>11908</v>
      </c>
    </row>
    <row r="21764" spans="1:5" x14ac:dyDescent="0.35">
      <c r="A21764">
        <v>114171</v>
      </c>
      <c r="B21764">
        <v>8</v>
      </c>
      <c r="C21764">
        <v>11</v>
      </c>
      <c r="D21764">
        <v>37</v>
      </c>
      <c r="E21764">
        <v>11415</v>
      </c>
    </row>
    <row r="21765" spans="1:5" x14ac:dyDescent="0.35">
      <c r="A21765">
        <v>119802</v>
      </c>
      <c r="B21765">
        <v>13</v>
      </c>
      <c r="C21765">
        <v>23</v>
      </c>
      <c r="D21765">
        <v>27</v>
      </c>
      <c r="E21765">
        <v>15364</v>
      </c>
    </row>
    <row r="21766" spans="1:5" x14ac:dyDescent="0.35">
      <c r="A21766">
        <v>114808</v>
      </c>
      <c r="B21766">
        <v>1</v>
      </c>
      <c r="C21766">
        <v>22</v>
      </c>
      <c r="D21766">
        <v>22</v>
      </c>
      <c r="E21766">
        <v>1696</v>
      </c>
    </row>
    <row r="21767" spans="1:5" x14ac:dyDescent="0.35">
      <c r="A21767">
        <v>123077</v>
      </c>
      <c r="B21767">
        <v>17</v>
      </c>
      <c r="C21767">
        <v>17</v>
      </c>
      <c r="D21767">
        <v>17</v>
      </c>
      <c r="E21767">
        <v>10718</v>
      </c>
    </row>
    <row r="21768" spans="1:5" x14ac:dyDescent="0.35">
      <c r="A21768">
        <v>108768</v>
      </c>
      <c r="B21768">
        <v>10</v>
      </c>
      <c r="C21768">
        <v>26</v>
      </c>
      <c r="D21768">
        <v>26</v>
      </c>
      <c r="E21768">
        <v>12725</v>
      </c>
    </row>
    <row r="21769" spans="1:5" x14ac:dyDescent="0.35">
      <c r="A21769">
        <v>104079</v>
      </c>
      <c r="B21769">
        <v>10</v>
      </c>
      <c r="C21769">
        <v>15</v>
      </c>
      <c r="D21769">
        <v>15</v>
      </c>
      <c r="E21769">
        <v>12651</v>
      </c>
    </row>
    <row r="21770" spans="1:5" x14ac:dyDescent="0.35">
      <c r="A21770">
        <v>121895</v>
      </c>
      <c r="B21770">
        <v>3</v>
      </c>
      <c r="C21770">
        <v>11</v>
      </c>
      <c r="D21770">
        <v>16</v>
      </c>
      <c r="E21770">
        <v>15316</v>
      </c>
    </row>
    <row r="21771" spans="1:5" x14ac:dyDescent="0.35">
      <c r="A21771">
        <v>108228</v>
      </c>
      <c r="B21771">
        <v>1</v>
      </c>
      <c r="C21771">
        <v>16</v>
      </c>
      <c r="D21771">
        <v>26</v>
      </c>
      <c r="E21771">
        <v>11044</v>
      </c>
    </row>
    <row r="21772" spans="1:5" x14ac:dyDescent="0.35">
      <c r="A21772">
        <v>115227</v>
      </c>
      <c r="B21772">
        <v>6</v>
      </c>
      <c r="C21772">
        <v>7</v>
      </c>
      <c r="D21772">
        <v>36</v>
      </c>
      <c r="E21772">
        <v>9890</v>
      </c>
    </row>
    <row r="21773" spans="1:5" x14ac:dyDescent="0.35">
      <c r="A21773">
        <v>121085</v>
      </c>
      <c r="B21773">
        <v>16</v>
      </c>
      <c r="C21773">
        <v>21</v>
      </c>
      <c r="D21773">
        <v>21</v>
      </c>
      <c r="E21773">
        <v>2670</v>
      </c>
    </row>
    <row r="21774" spans="1:5" x14ac:dyDescent="0.35">
      <c r="A21774">
        <v>122236</v>
      </c>
      <c r="B21774">
        <v>6</v>
      </c>
      <c r="C21774">
        <v>13</v>
      </c>
      <c r="D21774">
        <v>16</v>
      </c>
      <c r="E21774">
        <v>2227</v>
      </c>
    </row>
    <row r="21775" spans="1:5" x14ac:dyDescent="0.35">
      <c r="A21775">
        <v>123652</v>
      </c>
      <c r="B21775">
        <v>1</v>
      </c>
      <c r="C21775">
        <v>8</v>
      </c>
      <c r="D21775">
        <v>39</v>
      </c>
      <c r="E21775">
        <v>12383</v>
      </c>
    </row>
    <row r="21776" spans="1:5" x14ac:dyDescent="0.35">
      <c r="A21776">
        <v>122305</v>
      </c>
      <c r="B21776">
        <v>16</v>
      </c>
      <c r="C21776">
        <v>16</v>
      </c>
      <c r="D21776">
        <v>16</v>
      </c>
      <c r="E21776">
        <v>8843</v>
      </c>
    </row>
    <row r="21777" spans="1:5" x14ac:dyDescent="0.35">
      <c r="A21777">
        <v>102678</v>
      </c>
      <c r="B21777">
        <v>16</v>
      </c>
      <c r="C21777">
        <v>24</v>
      </c>
      <c r="D21777">
        <v>24</v>
      </c>
      <c r="E21777">
        <v>12524</v>
      </c>
    </row>
    <row r="21778" spans="1:5" x14ac:dyDescent="0.35">
      <c r="A21778">
        <v>116813</v>
      </c>
      <c r="B21778">
        <v>19</v>
      </c>
      <c r="C21778">
        <v>19</v>
      </c>
      <c r="D21778">
        <v>26</v>
      </c>
      <c r="E21778">
        <v>12024</v>
      </c>
    </row>
    <row r="21779" spans="1:5" x14ac:dyDescent="0.35">
      <c r="A21779">
        <v>116871</v>
      </c>
      <c r="B21779">
        <v>7</v>
      </c>
      <c r="C21779">
        <v>29</v>
      </c>
      <c r="D21779">
        <v>29</v>
      </c>
      <c r="E21779">
        <v>17176</v>
      </c>
    </row>
    <row r="21780" spans="1:5" x14ac:dyDescent="0.35">
      <c r="A21780">
        <v>112094</v>
      </c>
      <c r="B21780">
        <v>10</v>
      </c>
      <c r="C21780">
        <v>13</v>
      </c>
      <c r="D21780">
        <v>34</v>
      </c>
      <c r="E21780">
        <v>8878</v>
      </c>
    </row>
    <row r="21781" spans="1:5" x14ac:dyDescent="0.35">
      <c r="A21781">
        <v>111462</v>
      </c>
      <c r="B21781">
        <v>15</v>
      </c>
      <c r="C21781">
        <v>15</v>
      </c>
      <c r="D21781">
        <v>30</v>
      </c>
      <c r="E21781">
        <v>17920</v>
      </c>
    </row>
    <row r="21782" spans="1:5" x14ac:dyDescent="0.35">
      <c r="A21782">
        <v>103816</v>
      </c>
      <c r="B21782">
        <v>4</v>
      </c>
      <c r="C21782">
        <v>26</v>
      </c>
      <c r="D21782">
        <v>26</v>
      </c>
      <c r="E21782">
        <v>2701</v>
      </c>
    </row>
    <row r="21783" spans="1:5" x14ac:dyDescent="0.35">
      <c r="A21783">
        <v>110126</v>
      </c>
      <c r="B21783">
        <v>14</v>
      </c>
      <c r="C21783">
        <v>17</v>
      </c>
      <c r="D21783">
        <v>17</v>
      </c>
      <c r="E21783">
        <v>17851</v>
      </c>
    </row>
    <row r="21784" spans="1:5" x14ac:dyDescent="0.35">
      <c r="A21784">
        <v>116956</v>
      </c>
      <c r="B21784">
        <v>7</v>
      </c>
      <c r="C21784">
        <v>13</v>
      </c>
      <c r="D21784">
        <v>19</v>
      </c>
      <c r="E21784">
        <v>17699</v>
      </c>
    </row>
    <row r="21785" spans="1:5" x14ac:dyDescent="0.35">
      <c r="A21785">
        <v>124659</v>
      </c>
      <c r="B21785">
        <v>14</v>
      </c>
      <c r="C21785">
        <v>15</v>
      </c>
      <c r="D21785">
        <v>15</v>
      </c>
      <c r="E21785">
        <v>4771</v>
      </c>
    </row>
    <row r="21786" spans="1:5" x14ac:dyDescent="0.35">
      <c r="A21786">
        <v>110248</v>
      </c>
      <c r="B21786">
        <v>16</v>
      </c>
      <c r="C21786">
        <v>29</v>
      </c>
      <c r="D21786">
        <v>39</v>
      </c>
      <c r="E21786">
        <v>2797</v>
      </c>
    </row>
    <row r="21787" spans="1:5" x14ac:dyDescent="0.35">
      <c r="A21787">
        <v>113844</v>
      </c>
      <c r="B21787">
        <v>12</v>
      </c>
      <c r="C21787">
        <v>27</v>
      </c>
      <c r="D21787">
        <v>36</v>
      </c>
      <c r="E21787">
        <v>12149</v>
      </c>
    </row>
    <row r="21788" spans="1:5" x14ac:dyDescent="0.35">
      <c r="A21788">
        <v>120755</v>
      </c>
      <c r="B21788">
        <v>4</v>
      </c>
      <c r="C21788">
        <v>15</v>
      </c>
      <c r="D21788">
        <v>31</v>
      </c>
      <c r="E21788">
        <v>3472</v>
      </c>
    </row>
    <row r="21789" spans="1:5" x14ac:dyDescent="0.35">
      <c r="A21789">
        <v>123474</v>
      </c>
      <c r="B21789">
        <v>15</v>
      </c>
      <c r="C21789">
        <v>15</v>
      </c>
      <c r="D21789">
        <v>37</v>
      </c>
      <c r="E21789">
        <v>5851</v>
      </c>
    </row>
    <row r="21790" spans="1:5" x14ac:dyDescent="0.35">
      <c r="A21790">
        <v>104268</v>
      </c>
      <c r="B21790">
        <v>0</v>
      </c>
      <c r="C21790">
        <v>29</v>
      </c>
      <c r="D21790">
        <v>29</v>
      </c>
      <c r="E21790">
        <v>1429</v>
      </c>
    </row>
    <row r="21791" spans="1:5" x14ac:dyDescent="0.35">
      <c r="A21791">
        <v>114303</v>
      </c>
      <c r="B21791">
        <v>13</v>
      </c>
      <c r="C21791">
        <v>13</v>
      </c>
      <c r="D21791">
        <v>13</v>
      </c>
      <c r="E21791">
        <v>9164</v>
      </c>
    </row>
    <row r="21792" spans="1:5" x14ac:dyDescent="0.35">
      <c r="A21792">
        <v>104354</v>
      </c>
      <c r="B21792">
        <v>5</v>
      </c>
      <c r="C21792">
        <v>26</v>
      </c>
      <c r="D21792">
        <v>29</v>
      </c>
      <c r="E21792">
        <v>13683</v>
      </c>
    </row>
    <row r="21793" spans="1:5" x14ac:dyDescent="0.35">
      <c r="A21793">
        <v>110231</v>
      </c>
      <c r="B21793">
        <v>0</v>
      </c>
      <c r="C21793">
        <v>5</v>
      </c>
      <c r="D21793">
        <v>17</v>
      </c>
      <c r="E21793">
        <v>4751</v>
      </c>
    </row>
    <row r="21794" spans="1:5" x14ac:dyDescent="0.35">
      <c r="A21794">
        <v>123960</v>
      </c>
      <c r="B21794">
        <v>4</v>
      </c>
      <c r="C21794">
        <v>23</v>
      </c>
      <c r="D21794">
        <v>23</v>
      </c>
      <c r="E21794">
        <v>16608</v>
      </c>
    </row>
    <row r="21795" spans="1:5" x14ac:dyDescent="0.35">
      <c r="A21795">
        <v>112513</v>
      </c>
      <c r="B21795">
        <v>14</v>
      </c>
      <c r="C21795">
        <v>23</v>
      </c>
      <c r="D21795">
        <v>24</v>
      </c>
      <c r="E21795">
        <v>18496</v>
      </c>
    </row>
    <row r="21796" spans="1:5" x14ac:dyDescent="0.35">
      <c r="A21796">
        <v>114276</v>
      </c>
      <c r="B21796">
        <v>10</v>
      </c>
      <c r="C21796">
        <v>13</v>
      </c>
      <c r="D21796">
        <v>13</v>
      </c>
      <c r="E21796">
        <v>4456</v>
      </c>
    </row>
    <row r="21797" spans="1:5" x14ac:dyDescent="0.35">
      <c r="A21797">
        <v>105716</v>
      </c>
      <c r="B21797">
        <v>3</v>
      </c>
      <c r="C21797">
        <v>27</v>
      </c>
      <c r="D21797">
        <v>27</v>
      </c>
      <c r="E21797">
        <v>17185</v>
      </c>
    </row>
    <row r="21798" spans="1:5" x14ac:dyDescent="0.35">
      <c r="A21798">
        <v>111851</v>
      </c>
      <c r="B21798">
        <v>13</v>
      </c>
      <c r="C21798">
        <v>13</v>
      </c>
      <c r="D21798">
        <v>27</v>
      </c>
      <c r="E21798">
        <v>12053</v>
      </c>
    </row>
    <row r="21799" spans="1:5" x14ac:dyDescent="0.35">
      <c r="A21799">
        <v>101758</v>
      </c>
      <c r="B21799">
        <v>8</v>
      </c>
      <c r="C21799">
        <v>26</v>
      </c>
      <c r="D21799">
        <v>35</v>
      </c>
      <c r="E21799">
        <v>8199</v>
      </c>
    </row>
    <row r="21800" spans="1:5" x14ac:dyDescent="0.35">
      <c r="A21800">
        <v>118952</v>
      </c>
      <c r="B21800">
        <v>17</v>
      </c>
      <c r="C21800">
        <v>17</v>
      </c>
      <c r="D21800">
        <v>22</v>
      </c>
      <c r="E21800">
        <v>14008</v>
      </c>
    </row>
    <row r="21801" spans="1:5" x14ac:dyDescent="0.35">
      <c r="A21801">
        <v>123511</v>
      </c>
      <c r="B21801">
        <v>9</v>
      </c>
      <c r="C21801">
        <v>21</v>
      </c>
      <c r="D21801">
        <v>26</v>
      </c>
      <c r="E21801">
        <v>7615</v>
      </c>
    </row>
    <row r="21802" spans="1:5" x14ac:dyDescent="0.35">
      <c r="A21802">
        <v>113144</v>
      </c>
      <c r="B21802">
        <v>8</v>
      </c>
      <c r="C21802">
        <v>8</v>
      </c>
      <c r="D21802">
        <v>12</v>
      </c>
      <c r="E21802">
        <v>8088</v>
      </c>
    </row>
    <row r="21803" spans="1:5" x14ac:dyDescent="0.35">
      <c r="A21803">
        <v>116734</v>
      </c>
      <c r="B21803">
        <v>8</v>
      </c>
      <c r="C21803">
        <v>24</v>
      </c>
      <c r="D21803">
        <v>34</v>
      </c>
      <c r="E21803">
        <v>17086</v>
      </c>
    </row>
    <row r="21804" spans="1:5" x14ac:dyDescent="0.35">
      <c r="A21804">
        <v>107579</v>
      </c>
      <c r="B21804">
        <v>12</v>
      </c>
      <c r="C21804">
        <v>22</v>
      </c>
      <c r="D21804">
        <v>22</v>
      </c>
      <c r="E21804">
        <v>18614</v>
      </c>
    </row>
    <row r="21805" spans="1:5" x14ac:dyDescent="0.35">
      <c r="A21805">
        <v>106890</v>
      </c>
      <c r="B21805">
        <v>16</v>
      </c>
      <c r="C21805">
        <v>16</v>
      </c>
      <c r="D21805">
        <v>19</v>
      </c>
      <c r="E21805">
        <v>5828</v>
      </c>
    </row>
    <row r="21806" spans="1:5" x14ac:dyDescent="0.35">
      <c r="A21806">
        <v>116442</v>
      </c>
      <c r="B21806">
        <v>7</v>
      </c>
      <c r="C21806">
        <v>20</v>
      </c>
      <c r="D21806">
        <v>20</v>
      </c>
      <c r="E21806">
        <v>19269</v>
      </c>
    </row>
    <row r="21807" spans="1:5" x14ac:dyDescent="0.35">
      <c r="A21807">
        <v>121929</v>
      </c>
      <c r="B21807">
        <v>7</v>
      </c>
      <c r="C21807">
        <v>29</v>
      </c>
      <c r="D21807">
        <v>29</v>
      </c>
      <c r="E21807">
        <v>8478</v>
      </c>
    </row>
    <row r="21808" spans="1:5" x14ac:dyDescent="0.35">
      <c r="A21808">
        <v>120260</v>
      </c>
      <c r="B21808">
        <v>17</v>
      </c>
      <c r="C21808">
        <v>23</v>
      </c>
      <c r="D21808">
        <v>27</v>
      </c>
      <c r="E21808">
        <v>17697</v>
      </c>
    </row>
    <row r="21809" spans="1:5" x14ac:dyDescent="0.35">
      <c r="A21809">
        <v>117142</v>
      </c>
      <c r="B21809">
        <v>5</v>
      </c>
      <c r="C21809">
        <v>27</v>
      </c>
      <c r="D21809">
        <v>31</v>
      </c>
      <c r="E21809">
        <v>4371</v>
      </c>
    </row>
    <row r="21810" spans="1:5" x14ac:dyDescent="0.35">
      <c r="A21810">
        <v>114130</v>
      </c>
      <c r="B21810">
        <v>6</v>
      </c>
      <c r="C21810">
        <v>27</v>
      </c>
      <c r="D21810">
        <v>27</v>
      </c>
      <c r="E21810">
        <v>4052</v>
      </c>
    </row>
    <row r="21811" spans="1:5" x14ac:dyDescent="0.35">
      <c r="A21811">
        <v>122677</v>
      </c>
      <c r="B21811">
        <v>5</v>
      </c>
      <c r="C21811">
        <v>17</v>
      </c>
      <c r="D21811">
        <v>23</v>
      </c>
      <c r="E21811">
        <v>10228</v>
      </c>
    </row>
    <row r="21812" spans="1:5" x14ac:dyDescent="0.35">
      <c r="A21812">
        <v>110789</v>
      </c>
      <c r="B21812">
        <v>7</v>
      </c>
      <c r="C21812">
        <v>22</v>
      </c>
      <c r="D21812">
        <v>33</v>
      </c>
      <c r="E21812">
        <v>4022</v>
      </c>
    </row>
    <row r="21813" spans="1:5" x14ac:dyDescent="0.35">
      <c r="A21813">
        <v>120721</v>
      </c>
      <c r="B21813">
        <v>0</v>
      </c>
      <c r="C21813">
        <v>21</v>
      </c>
      <c r="D21813">
        <v>26</v>
      </c>
      <c r="E21813">
        <v>3468</v>
      </c>
    </row>
    <row r="21814" spans="1:5" x14ac:dyDescent="0.35">
      <c r="A21814">
        <v>122298</v>
      </c>
      <c r="B21814">
        <v>18</v>
      </c>
      <c r="C21814">
        <v>18</v>
      </c>
      <c r="D21814">
        <v>19</v>
      </c>
      <c r="E21814">
        <v>11431</v>
      </c>
    </row>
    <row r="21815" spans="1:5" x14ac:dyDescent="0.35">
      <c r="A21815">
        <v>100075</v>
      </c>
      <c r="B21815">
        <v>0</v>
      </c>
      <c r="C21815">
        <v>21</v>
      </c>
      <c r="D21815">
        <v>28</v>
      </c>
      <c r="E21815">
        <v>11833</v>
      </c>
    </row>
    <row r="21816" spans="1:5" x14ac:dyDescent="0.35">
      <c r="A21816">
        <v>109953</v>
      </c>
      <c r="B21816">
        <v>9</v>
      </c>
      <c r="C21816">
        <v>28</v>
      </c>
      <c r="D21816">
        <v>36</v>
      </c>
      <c r="E21816">
        <v>11594</v>
      </c>
    </row>
    <row r="21817" spans="1:5" x14ac:dyDescent="0.35">
      <c r="A21817">
        <v>112684</v>
      </c>
      <c r="B21817">
        <v>1</v>
      </c>
      <c r="C21817">
        <v>15</v>
      </c>
      <c r="D21817">
        <v>30</v>
      </c>
      <c r="E21817">
        <v>3826</v>
      </c>
    </row>
    <row r="21818" spans="1:5" x14ac:dyDescent="0.35">
      <c r="A21818">
        <v>113612</v>
      </c>
      <c r="B21818">
        <v>7</v>
      </c>
      <c r="C21818">
        <v>12</v>
      </c>
      <c r="D21818">
        <v>38</v>
      </c>
      <c r="E21818">
        <v>5798</v>
      </c>
    </row>
    <row r="21819" spans="1:5" x14ac:dyDescent="0.35">
      <c r="A21819">
        <v>104820</v>
      </c>
      <c r="B21819">
        <v>18</v>
      </c>
      <c r="C21819">
        <v>20</v>
      </c>
      <c r="D21819">
        <v>20</v>
      </c>
      <c r="E21819">
        <v>19753</v>
      </c>
    </row>
    <row r="21820" spans="1:5" x14ac:dyDescent="0.35">
      <c r="A21820">
        <v>116046</v>
      </c>
      <c r="B21820">
        <v>13</v>
      </c>
      <c r="C21820">
        <v>25</v>
      </c>
      <c r="D21820">
        <v>35</v>
      </c>
      <c r="E21820">
        <v>7678</v>
      </c>
    </row>
    <row r="21821" spans="1:5" x14ac:dyDescent="0.35">
      <c r="A21821">
        <v>107593</v>
      </c>
      <c r="B21821">
        <v>14</v>
      </c>
      <c r="C21821">
        <v>26</v>
      </c>
      <c r="D21821">
        <v>38</v>
      </c>
      <c r="E21821">
        <v>4802</v>
      </c>
    </row>
    <row r="21822" spans="1:5" x14ac:dyDescent="0.35">
      <c r="A21822">
        <v>120621</v>
      </c>
      <c r="B21822">
        <v>2</v>
      </c>
      <c r="C21822">
        <v>28</v>
      </c>
      <c r="D21822">
        <v>30</v>
      </c>
      <c r="E21822">
        <v>19894</v>
      </c>
    </row>
    <row r="21823" spans="1:5" x14ac:dyDescent="0.35">
      <c r="A21823">
        <v>101685</v>
      </c>
      <c r="B21823">
        <v>15</v>
      </c>
      <c r="C21823">
        <v>15</v>
      </c>
      <c r="D21823">
        <v>15</v>
      </c>
      <c r="E21823">
        <v>8911</v>
      </c>
    </row>
    <row r="21824" spans="1:5" x14ac:dyDescent="0.35">
      <c r="A21824">
        <v>112796</v>
      </c>
      <c r="B21824">
        <v>5</v>
      </c>
      <c r="C21824">
        <v>27</v>
      </c>
      <c r="D21824">
        <v>28</v>
      </c>
      <c r="E21824">
        <v>1326</v>
      </c>
    </row>
    <row r="21825" spans="1:5" x14ac:dyDescent="0.35">
      <c r="A21825">
        <v>123072</v>
      </c>
      <c r="B21825">
        <v>12</v>
      </c>
      <c r="C21825">
        <v>14</v>
      </c>
      <c r="D21825">
        <v>19</v>
      </c>
      <c r="E21825">
        <v>14471</v>
      </c>
    </row>
    <row r="21826" spans="1:5" x14ac:dyDescent="0.35">
      <c r="A21826">
        <v>112808</v>
      </c>
      <c r="B21826">
        <v>12</v>
      </c>
      <c r="C21826">
        <v>17</v>
      </c>
      <c r="D21826">
        <v>33</v>
      </c>
      <c r="E21826">
        <v>4377</v>
      </c>
    </row>
    <row r="21827" spans="1:5" x14ac:dyDescent="0.35">
      <c r="A21827">
        <v>101593</v>
      </c>
      <c r="B21827">
        <v>6</v>
      </c>
      <c r="C21827">
        <v>6</v>
      </c>
      <c r="D21827">
        <v>36</v>
      </c>
      <c r="E21827">
        <v>11585</v>
      </c>
    </row>
    <row r="21828" spans="1:5" x14ac:dyDescent="0.35">
      <c r="A21828">
        <v>115703</v>
      </c>
      <c r="B21828">
        <v>11</v>
      </c>
      <c r="C21828">
        <v>29</v>
      </c>
      <c r="D21828">
        <v>35</v>
      </c>
      <c r="E21828">
        <v>17601</v>
      </c>
    </row>
    <row r="21829" spans="1:5" x14ac:dyDescent="0.35">
      <c r="A21829">
        <v>110714</v>
      </c>
      <c r="B21829">
        <v>11</v>
      </c>
      <c r="C21829">
        <v>19</v>
      </c>
      <c r="D21829">
        <v>27</v>
      </c>
      <c r="E21829">
        <v>14259</v>
      </c>
    </row>
    <row r="21830" spans="1:5" x14ac:dyDescent="0.35">
      <c r="A21830">
        <v>115055</v>
      </c>
      <c r="B21830">
        <v>12</v>
      </c>
      <c r="C21830">
        <v>14</v>
      </c>
      <c r="D21830">
        <v>14</v>
      </c>
      <c r="E21830">
        <v>14552</v>
      </c>
    </row>
    <row r="21831" spans="1:5" x14ac:dyDescent="0.35">
      <c r="A21831">
        <v>106980</v>
      </c>
      <c r="B21831">
        <v>4</v>
      </c>
      <c r="C21831">
        <v>12</v>
      </c>
      <c r="D21831">
        <v>22</v>
      </c>
      <c r="E21831">
        <v>7338</v>
      </c>
    </row>
    <row r="21832" spans="1:5" x14ac:dyDescent="0.35">
      <c r="A21832">
        <v>112158</v>
      </c>
      <c r="B21832">
        <v>19</v>
      </c>
      <c r="C21832">
        <v>19</v>
      </c>
      <c r="D21832">
        <v>19</v>
      </c>
      <c r="E21832">
        <v>2502</v>
      </c>
    </row>
    <row r="21833" spans="1:5" x14ac:dyDescent="0.35">
      <c r="A21833">
        <v>107978</v>
      </c>
      <c r="B21833">
        <v>8</v>
      </c>
      <c r="C21833">
        <v>19</v>
      </c>
      <c r="D21833">
        <v>33</v>
      </c>
      <c r="E21833">
        <v>9063</v>
      </c>
    </row>
    <row r="21834" spans="1:5" x14ac:dyDescent="0.35">
      <c r="A21834">
        <v>103086</v>
      </c>
      <c r="B21834">
        <v>0</v>
      </c>
      <c r="C21834">
        <v>7</v>
      </c>
      <c r="D21834">
        <v>10</v>
      </c>
      <c r="E21834">
        <v>13590</v>
      </c>
    </row>
    <row r="21835" spans="1:5" x14ac:dyDescent="0.35">
      <c r="A21835">
        <v>109237</v>
      </c>
      <c r="B21835">
        <v>11</v>
      </c>
      <c r="C21835">
        <v>18</v>
      </c>
      <c r="D21835">
        <v>19</v>
      </c>
      <c r="E21835">
        <v>4026</v>
      </c>
    </row>
    <row r="21836" spans="1:5" x14ac:dyDescent="0.35">
      <c r="A21836">
        <v>123137</v>
      </c>
      <c r="B21836">
        <v>9</v>
      </c>
      <c r="C21836">
        <v>9</v>
      </c>
      <c r="D21836">
        <v>22</v>
      </c>
      <c r="E21836">
        <v>9981</v>
      </c>
    </row>
    <row r="21837" spans="1:5" x14ac:dyDescent="0.35">
      <c r="A21837">
        <v>109782</v>
      </c>
      <c r="B21837">
        <v>16</v>
      </c>
      <c r="C21837">
        <v>16</v>
      </c>
      <c r="D21837">
        <v>23</v>
      </c>
      <c r="E21837">
        <v>13258</v>
      </c>
    </row>
    <row r="21838" spans="1:5" x14ac:dyDescent="0.35">
      <c r="A21838">
        <v>115645</v>
      </c>
      <c r="B21838">
        <v>2</v>
      </c>
      <c r="C21838">
        <v>5</v>
      </c>
      <c r="D21838">
        <v>36</v>
      </c>
      <c r="E21838">
        <v>11064</v>
      </c>
    </row>
    <row r="21839" spans="1:5" x14ac:dyDescent="0.35">
      <c r="A21839">
        <v>119567</v>
      </c>
      <c r="B21839">
        <v>10</v>
      </c>
      <c r="C21839">
        <v>16</v>
      </c>
      <c r="D21839">
        <v>28</v>
      </c>
      <c r="E21839">
        <v>17378</v>
      </c>
    </row>
    <row r="21840" spans="1:5" x14ac:dyDescent="0.35">
      <c r="A21840">
        <v>112706</v>
      </c>
      <c r="B21840">
        <v>2</v>
      </c>
      <c r="C21840">
        <v>10</v>
      </c>
      <c r="D21840">
        <v>19</v>
      </c>
      <c r="E21840">
        <v>1662</v>
      </c>
    </row>
    <row r="21841" spans="1:5" x14ac:dyDescent="0.35">
      <c r="A21841">
        <v>104603</v>
      </c>
      <c r="B21841">
        <v>0</v>
      </c>
      <c r="C21841">
        <v>5</v>
      </c>
      <c r="D21841">
        <v>13</v>
      </c>
      <c r="E21841">
        <v>16568</v>
      </c>
    </row>
    <row r="21842" spans="1:5" x14ac:dyDescent="0.35">
      <c r="A21842">
        <v>124231</v>
      </c>
      <c r="B21842">
        <v>3</v>
      </c>
      <c r="C21842">
        <v>8</v>
      </c>
      <c r="D21842">
        <v>38</v>
      </c>
      <c r="E21842">
        <v>14631</v>
      </c>
    </row>
    <row r="21843" spans="1:5" x14ac:dyDescent="0.35">
      <c r="A21843">
        <v>120075</v>
      </c>
      <c r="B21843">
        <v>17</v>
      </c>
      <c r="C21843">
        <v>23</v>
      </c>
      <c r="D21843">
        <v>23</v>
      </c>
      <c r="E21843">
        <v>3120</v>
      </c>
    </row>
    <row r="21844" spans="1:5" x14ac:dyDescent="0.35">
      <c r="A21844">
        <v>107840</v>
      </c>
      <c r="B21844">
        <v>0</v>
      </c>
      <c r="C21844">
        <v>14</v>
      </c>
      <c r="D21844">
        <v>38</v>
      </c>
      <c r="E21844">
        <v>1300</v>
      </c>
    </row>
    <row r="21845" spans="1:5" x14ac:dyDescent="0.35">
      <c r="A21845">
        <v>111055</v>
      </c>
      <c r="B21845">
        <v>8</v>
      </c>
      <c r="C21845">
        <v>16</v>
      </c>
      <c r="D21845">
        <v>23</v>
      </c>
      <c r="E21845">
        <v>9818</v>
      </c>
    </row>
    <row r="21846" spans="1:5" x14ac:dyDescent="0.35">
      <c r="A21846">
        <v>106797</v>
      </c>
      <c r="B21846">
        <v>7</v>
      </c>
      <c r="C21846">
        <v>25</v>
      </c>
      <c r="D21846">
        <v>28</v>
      </c>
      <c r="E21846">
        <v>3596</v>
      </c>
    </row>
    <row r="21847" spans="1:5" x14ac:dyDescent="0.35">
      <c r="A21847">
        <v>104219</v>
      </c>
      <c r="B21847">
        <v>10</v>
      </c>
      <c r="C21847">
        <v>27</v>
      </c>
      <c r="D21847">
        <v>35</v>
      </c>
      <c r="E21847">
        <v>13123</v>
      </c>
    </row>
    <row r="21848" spans="1:5" x14ac:dyDescent="0.35">
      <c r="A21848">
        <v>108949</v>
      </c>
      <c r="B21848">
        <v>1</v>
      </c>
      <c r="C21848">
        <v>17</v>
      </c>
      <c r="D21848">
        <v>20</v>
      </c>
      <c r="E21848">
        <v>4915</v>
      </c>
    </row>
    <row r="21849" spans="1:5" x14ac:dyDescent="0.35">
      <c r="A21849">
        <v>105923</v>
      </c>
      <c r="B21849">
        <v>17</v>
      </c>
      <c r="C21849">
        <v>17</v>
      </c>
      <c r="D21849">
        <v>18</v>
      </c>
      <c r="E21849">
        <v>8122</v>
      </c>
    </row>
    <row r="21850" spans="1:5" x14ac:dyDescent="0.35">
      <c r="A21850">
        <v>123499</v>
      </c>
      <c r="B21850">
        <v>14</v>
      </c>
      <c r="C21850">
        <v>14</v>
      </c>
      <c r="D21850">
        <v>33</v>
      </c>
      <c r="E21850">
        <v>1133</v>
      </c>
    </row>
    <row r="21851" spans="1:5" x14ac:dyDescent="0.35">
      <c r="A21851">
        <v>107866</v>
      </c>
      <c r="B21851">
        <v>1</v>
      </c>
      <c r="C21851">
        <v>19</v>
      </c>
      <c r="D21851">
        <v>30</v>
      </c>
      <c r="E21851">
        <v>4357</v>
      </c>
    </row>
    <row r="21852" spans="1:5" x14ac:dyDescent="0.35">
      <c r="A21852">
        <v>113201</v>
      </c>
      <c r="B21852">
        <v>4</v>
      </c>
      <c r="C21852">
        <v>12</v>
      </c>
      <c r="D21852">
        <v>32</v>
      </c>
      <c r="E21852">
        <v>17201</v>
      </c>
    </row>
    <row r="21853" spans="1:5" x14ac:dyDescent="0.35">
      <c r="A21853">
        <v>116012</v>
      </c>
      <c r="B21853">
        <v>15</v>
      </c>
      <c r="C21853">
        <v>19</v>
      </c>
      <c r="D21853">
        <v>29</v>
      </c>
      <c r="E21853">
        <v>14004</v>
      </c>
    </row>
    <row r="21854" spans="1:5" x14ac:dyDescent="0.35">
      <c r="A21854">
        <v>105345</v>
      </c>
      <c r="B21854">
        <v>19</v>
      </c>
      <c r="C21854">
        <v>24</v>
      </c>
      <c r="D21854">
        <v>24</v>
      </c>
      <c r="E21854">
        <v>7174</v>
      </c>
    </row>
    <row r="21855" spans="1:5" x14ac:dyDescent="0.35">
      <c r="A21855">
        <v>105138</v>
      </c>
      <c r="B21855">
        <v>8</v>
      </c>
      <c r="C21855">
        <v>15</v>
      </c>
      <c r="D21855">
        <v>29</v>
      </c>
      <c r="E21855">
        <v>17871</v>
      </c>
    </row>
    <row r="21856" spans="1:5" x14ac:dyDescent="0.35">
      <c r="A21856">
        <v>111877</v>
      </c>
      <c r="B21856">
        <v>14</v>
      </c>
      <c r="C21856">
        <v>17</v>
      </c>
      <c r="D21856">
        <v>17</v>
      </c>
      <c r="E21856">
        <v>14537</v>
      </c>
    </row>
    <row r="21857" spans="1:5" x14ac:dyDescent="0.35">
      <c r="A21857">
        <v>112423</v>
      </c>
      <c r="B21857">
        <v>8</v>
      </c>
      <c r="C21857">
        <v>26</v>
      </c>
      <c r="D21857">
        <v>29</v>
      </c>
      <c r="E21857">
        <v>19840</v>
      </c>
    </row>
    <row r="21858" spans="1:5" x14ac:dyDescent="0.35">
      <c r="A21858">
        <v>113604</v>
      </c>
      <c r="B21858">
        <v>8</v>
      </c>
      <c r="C21858">
        <v>11</v>
      </c>
      <c r="D21858">
        <v>35</v>
      </c>
      <c r="E21858">
        <v>10607</v>
      </c>
    </row>
    <row r="21859" spans="1:5" x14ac:dyDescent="0.35">
      <c r="A21859">
        <v>101637</v>
      </c>
      <c r="B21859">
        <v>3</v>
      </c>
      <c r="C21859">
        <v>15</v>
      </c>
      <c r="D21859">
        <v>15</v>
      </c>
      <c r="E21859">
        <v>1896</v>
      </c>
    </row>
    <row r="21860" spans="1:5" x14ac:dyDescent="0.35">
      <c r="A21860">
        <v>104927</v>
      </c>
      <c r="B21860">
        <v>3</v>
      </c>
      <c r="C21860">
        <v>29</v>
      </c>
      <c r="D21860">
        <v>29</v>
      </c>
      <c r="E21860">
        <v>2322</v>
      </c>
    </row>
    <row r="21861" spans="1:5" x14ac:dyDescent="0.35">
      <c r="A21861">
        <v>122387</v>
      </c>
      <c r="B21861">
        <v>17</v>
      </c>
      <c r="C21861">
        <v>17</v>
      </c>
      <c r="D21861">
        <v>29</v>
      </c>
      <c r="E21861">
        <v>5999</v>
      </c>
    </row>
    <row r="21862" spans="1:5" x14ac:dyDescent="0.35">
      <c r="A21862">
        <v>103564</v>
      </c>
      <c r="B21862">
        <v>10</v>
      </c>
      <c r="C21862">
        <v>10</v>
      </c>
      <c r="D21862">
        <v>15</v>
      </c>
      <c r="E21862">
        <v>13552</v>
      </c>
    </row>
    <row r="21863" spans="1:5" x14ac:dyDescent="0.35">
      <c r="A21863">
        <v>119823</v>
      </c>
      <c r="B21863">
        <v>15</v>
      </c>
      <c r="C21863">
        <v>15</v>
      </c>
      <c r="D21863">
        <v>20</v>
      </c>
      <c r="E21863">
        <v>14739</v>
      </c>
    </row>
    <row r="21864" spans="1:5" x14ac:dyDescent="0.35">
      <c r="A21864">
        <v>108907</v>
      </c>
      <c r="B21864">
        <v>3</v>
      </c>
      <c r="C21864">
        <v>13</v>
      </c>
      <c r="D21864">
        <v>20</v>
      </c>
      <c r="E21864">
        <v>6294</v>
      </c>
    </row>
    <row r="21865" spans="1:5" x14ac:dyDescent="0.35">
      <c r="A21865">
        <v>111097</v>
      </c>
      <c r="B21865">
        <v>0</v>
      </c>
      <c r="C21865">
        <v>12</v>
      </c>
      <c r="D21865">
        <v>12</v>
      </c>
      <c r="E21865">
        <v>3600</v>
      </c>
    </row>
    <row r="21866" spans="1:5" x14ac:dyDescent="0.35">
      <c r="A21866">
        <v>121626</v>
      </c>
      <c r="B21866">
        <v>2</v>
      </c>
      <c r="C21866">
        <v>6</v>
      </c>
      <c r="D21866">
        <v>39</v>
      </c>
      <c r="E21866">
        <v>1324</v>
      </c>
    </row>
    <row r="21867" spans="1:5" x14ac:dyDescent="0.35">
      <c r="A21867">
        <v>123709</v>
      </c>
      <c r="B21867">
        <v>15</v>
      </c>
      <c r="C21867">
        <v>24</v>
      </c>
      <c r="D21867">
        <v>24</v>
      </c>
      <c r="E21867">
        <v>15047</v>
      </c>
    </row>
    <row r="21868" spans="1:5" x14ac:dyDescent="0.35">
      <c r="A21868">
        <v>121846</v>
      </c>
      <c r="B21868">
        <v>12</v>
      </c>
      <c r="C21868">
        <v>17</v>
      </c>
      <c r="D21868">
        <v>37</v>
      </c>
      <c r="E21868">
        <v>16016</v>
      </c>
    </row>
    <row r="21869" spans="1:5" x14ac:dyDescent="0.35">
      <c r="A21869">
        <v>103817</v>
      </c>
      <c r="B21869">
        <v>15</v>
      </c>
      <c r="C21869">
        <v>15</v>
      </c>
      <c r="D21869">
        <v>16</v>
      </c>
      <c r="E21869">
        <v>4187</v>
      </c>
    </row>
    <row r="21870" spans="1:5" x14ac:dyDescent="0.35">
      <c r="A21870">
        <v>101269</v>
      </c>
      <c r="B21870">
        <v>16</v>
      </c>
      <c r="C21870">
        <v>28</v>
      </c>
      <c r="D21870">
        <v>28</v>
      </c>
      <c r="E21870">
        <v>1167</v>
      </c>
    </row>
    <row r="21871" spans="1:5" x14ac:dyDescent="0.35">
      <c r="A21871">
        <v>121643</v>
      </c>
      <c r="B21871">
        <v>0</v>
      </c>
      <c r="C21871">
        <v>7</v>
      </c>
      <c r="D21871">
        <v>11</v>
      </c>
      <c r="E21871">
        <v>12911</v>
      </c>
    </row>
    <row r="21872" spans="1:5" x14ac:dyDescent="0.35">
      <c r="A21872">
        <v>101641</v>
      </c>
      <c r="B21872">
        <v>10</v>
      </c>
      <c r="C21872">
        <v>10</v>
      </c>
      <c r="D21872">
        <v>37</v>
      </c>
      <c r="E21872">
        <v>2295</v>
      </c>
    </row>
    <row r="21873" spans="1:5" x14ac:dyDescent="0.35">
      <c r="A21873">
        <v>116228</v>
      </c>
      <c r="B21873">
        <v>3</v>
      </c>
      <c r="C21873">
        <v>26</v>
      </c>
      <c r="D21873">
        <v>26</v>
      </c>
      <c r="E21873">
        <v>19849</v>
      </c>
    </row>
    <row r="21874" spans="1:5" x14ac:dyDescent="0.35">
      <c r="A21874">
        <v>105546</v>
      </c>
      <c r="B21874">
        <v>11</v>
      </c>
      <c r="C21874">
        <v>14</v>
      </c>
      <c r="D21874">
        <v>35</v>
      </c>
      <c r="E21874">
        <v>12768</v>
      </c>
    </row>
    <row r="21875" spans="1:5" x14ac:dyDescent="0.35">
      <c r="A21875">
        <v>121947</v>
      </c>
      <c r="B21875">
        <v>6</v>
      </c>
      <c r="C21875">
        <v>19</v>
      </c>
      <c r="D21875">
        <v>19</v>
      </c>
      <c r="E21875">
        <v>3374</v>
      </c>
    </row>
    <row r="21876" spans="1:5" x14ac:dyDescent="0.35">
      <c r="A21876">
        <v>104299</v>
      </c>
      <c r="B21876">
        <v>3</v>
      </c>
      <c r="C21876">
        <v>17</v>
      </c>
      <c r="D21876">
        <v>17</v>
      </c>
      <c r="E21876">
        <v>12707</v>
      </c>
    </row>
    <row r="21877" spans="1:5" x14ac:dyDescent="0.35">
      <c r="A21877">
        <v>106293</v>
      </c>
      <c r="B21877">
        <v>11</v>
      </c>
      <c r="C21877">
        <v>24</v>
      </c>
      <c r="D21877">
        <v>24</v>
      </c>
      <c r="E21877">
        <v>1147</v>
      </c>
    </row>
    <row r="21878" spans="1:5" x14ac:dyDescent="0.35">
      <c r="A21878">
        <v>122853</v>
      </c>
      <c r="B21878">
        <v>19</v>
      </c>
      <c r="C21878">
        <v>19</v>
      </c>
      <c r="D21878">
        <v>19</v>
      </c>
      <c r="E21878">
        <v>7693</v>
      </c>
    </row>
    <row r="21879" spans="1:5" x14ac:dyDescent="0.35">
      <c r="A21879">
        <v>122451</v>
      </c>
      <c r="B21879">
        <v>6</v>
      </c>
      <c r="C21879">
        <v>17</v>
      </c>
      <c r="D21879">
        <v>34</v>
      </c>
      <c r="E21879">
        <v>8806</v>
      </c>
    </row>
    <row r="21880" spans="1:5" x14ac:dyDescent="0.35">
      <c r="A21880">
        <v>115588</v>
      </c>
      <c r="B21880">
        <v>6</v>
      </c>
      <c r="C21880">
        <v>6</v>
      </c>
      <c r="D21880">
        <v>32</v>
      </c>
      <c r="E21880">
        <v>3363</v>
      </c>
    </row>
    <row r="21881" spans="1:5" x14ac:dyDescent="0.35">
      <c r="A21881">
        <v>119456</v>
      </c>
      <c r="B21881">
        <v>10</v>
      </c>
      <c r="C21881">
        <v>16</v>
      </c>
      <c r="D21881">
        <v>16</v>
      </c>
      <c r="E21881">
        <v>15014</v>
      </c>
    </row>
    <row r="21882" spans="1:5" x14ac:dyDescent="0.35">
      <c r="A21882">
        <v>116910</v>
      </c>
      <c r="B21882">
        <v>9</v>
      </c>
      <c r="C21882">
        <v>10</v>
      </c>
      <c r="D21882">
        <v>32</v>
      </c>
      <c r="E21882">
        <v>14548</v>
      </c>
    </row>
    <row r="21883" spans="1:5" x14ac:dyDescent="0.35">
      <c r="A21883">
        <v>115076</v>
      </c>
      <c r="B21883">
        <v>10</v>
      </c>
      <c r="C21883">
        <v>21</v>
      </c>
      <c r="D21883">
        <v>26</v>
      </c>
      <c r="E21883">
        <v>1275</v>
      </c>
    </row>
    <row r="21884" spans="1:5" x14ac:dyDescent="0.35">
      <c r="A21884">
        <v>107611</v>
      </c>
      <c r="B21884">
        <v>3</v>
      </c>
      <c r="C21884">
        <v>29</v>
      </c>
      <c r="D21884">
        <v>29</v>
      </c>
      <c r="E21884">
        <v>1100</v>
      </c>
    </row>
    <row r="21885" spans="1:5" x14ac:dyDescent="0.35">
      <c r="A21885">
        <v>119643</v>
      </c>
      <c r="B21885">
        <v>15</v>
      </c>
      <c r="C21885">
        <v>15</v>
      </c>
      <c r="D21885">
        <v>28</v>
      </c>
      <c r="E21885">
        <v>16424</v>
      </c>
    </row>
    <row r="21886" spans="1:5" x14ac:dyDescent="0.35">
      <c r="A21886">
        <v>114959</v>
      </c>
      <c r="B21886">
        <v>4</v>
      </c>
      <c r="C21886">
        <v>23</v>
      </c>
      <c r="D21886">
        <v>23</v>
      </c>
      <c r="E21886">
        <v>15133</v>
      </c>
    </row>
    <row r="21887" spans="1:5" x14ac:dyDescent="0.35">
      <c r="A21887">
        <v>121537</v>
      </c>
      <c r="B21887">
        <v>7</v>
      </c>
      <c r="C21887">
        <v>8</v>
      </c>
      <c r="D21887">
        <v>20</v>
      </c>
      <c r="E21887">
        <v>19309</v>
      </c>
    </row>
    <row r="21888" spans="1:5" x14ac:dyDescent="0.35">
      <c r="A21888">
        <v>103707</v>
      </c>
      <c r="B21888">
        <v>14</v>
      </c>
      <c r="C21888">
        <v>28</v>
      </c>
      <c r="D21888">
        <v>28</v>
      </c>
      <c r="E21888">
        <v>12559</v>
      </c>
    </row>
    <row r="21889" spans="1:5" x14ac:dyDescent="0.35">
      <c r="A21889">
        <v>104140</v>
      </c>
      <c r="B21889">
        <v>16</v>
      </c>
      <c r="C21889">
        <v>21</v>
      </c>
      <c r="D21889">
        <v>34</v>
      </c>
      <c r="E21889">
        <v>8635</v>
      </c>
    </row>
    <row r="21890" spans="1:5" x14ac:dyDescent="0.35">
      <c r="A21890">
        <v>101999</v>
      </c>
      <c r="B21890">
        <v>15</v>
      </c>
      <c r="C21890">
        <v>15</v>
      </c>
      <c r="D21890">
        <v>19</v>
      </c>
      <c r="E21890">
        <v>7067</v>
      </c>
    </row>
    <row r="21891" spans="1:5" x14ac:dyDescent="0.35">
      <c r="A21891">
        <v>122891</v>
      </c>
      <c r="B21891">
        <v>16</v>
      </c>
      <c r="C21891">
        <v>28</v>
      </c>
      <c r="D21891">
        <v>28</v>
      </c>
      <c r="E21891">
        <v>18240</v>
      </c>
    </row>
    <row r="21892" spans="1:5" x14ac:dyDescent="0.35">
      <c r="A21892">
        <v>102684</v>
      </c>
      <c r="B21892">
        <v>15</v>
      </c>
      <c r="C21892">
        <v>15</v>
      </c>
      <c r="D21892">
        <v>39</v>
      </c>
      <c r="E21892">
        <v>6914</v>
      </c>
    </row>
    <row r="21893" spans="1:5" x14ac:dyDescent="0.35">
      <c r="A21893">
        <v>114651</v>
      </c>
      <c r="B21893">
        <v>15</v>
      </c>
      <c r="C21893">
        <v>20</v>
      </c>
      <c r="D21893">
        <v>22</v>
      </c>
      <c r="E21893">
        <v>1499</v>
      </c>
    </row>
    <row r="21894" spans="1:5" x14ac:dyDescent="0.35">
      <c r="A21894">
        <v>108993</v>
      </c>
      <c r="B21894">
        <v>5</v>
      </c>
      <c r="C21894">
        <v>5</v>
      </c>
      <c r="D21894">
        <v>35</v>
      </c>
      <c r="E21894">
        <v>1904</v>
      </c>
    </row>
    <row r="21895" spans="1:5" x14ac:dyDescent="0.35">
      <c r="A21895">
        <v>118964</v>
      </c>
      <c r="B21895">
        <v>7</v>
      </c>
      <c r="C21895">
        <v>21</v>
      </c>
      <c r="D21895">
        <v>21</v>
      </c>
      <c r="E21895">
        <v>14329</v>
      </c>
    </row>
    <row r="21896" spans="1:5" x14ac:dyDescent="0.35">
      <c r="A21896">
        <v>122448</v>
      </c>
      <c r="B21896">
        <v>11</v>
      </c>
      <c r="C21896">
        <v>14</v>
      </c>
      <c r="D21896">
        <v>30</v>
      </c>
      <c r="E21896">
        <v>1199</v>
      </c>
    </row>
    <row r="21897" spans="1:5" x14ac:dyDescent="0.35">
      <c r="A21897">
        <v>116994</v>
      </c>
      <c r="B21897">
        <v>5</v>
      </c>
      <c r="C21897">
        <v>26</v>
      </c>
      <c r="D21897">
        <v>26</v>
      </c>
      <c r="E21897">
        <v>8343</v>
      </c>
    </row>
    <row r="21898" spans="1:5" x14ac:dyDescent="0.35">
      <c r="A21898">
        <v>122937</v>
      </c>
      <c r="B21898">
        <v>9</v>
      </c>
      <c r="C21898">
        <v>11</v>
      </c>
      <c r="D21898">
        <v>30</v>
      </c>
      <c r="E21898">
        <v>12438</v>
      </c>
    </row>
    <row r="21899" spans="1:5" x14ac:dyDescent="0.35">
      <c r="A21899">
        <v>121090</v>
      </c>
      <c r="B21899">
        <v>0</v>
      </c>
      <c r="C21899">
        <v>13</v>
      </c>
      <c r="D21899">
        <v>20</v>
      </c>
      <c r="E21899">
        <v>4367</v>
      </c>
    </row>
    <row r="21900" spans="1:5" x14ac:dyDescent="0.35">
      <c r="A21900">
        <v>121916</v>
      </c>
      <c r="B21900">
        <v>3</v>
      </c>
      <c r="C21900">
        <v>18</v>
      </c>
      <c r="D21900">
        <v>27</v>
      </c>
      <c r="E21900">
        <v>3772</v>
      </c>
    </row>
    <row r="21901" spans="1:5" x14ac:dyDescent="0.35">
      <c r="A21901">
        <v>109283</v>
      </c>
      <c r="B21901">
        <v>19</v>
      </c>
      <c r="C21901">
        <v>19</v>
      </c>
      <c r="D21901">
        <v>28</v>
      </c>
      <c r="E21901">
        <v>15362</v>
      </c>
    </row>
    <row r="21902" spans="1:5" x14ac:dyDescent="0.35">
      <c r="A21902">
        <v>113513</v>
      </c>
      <c r="B21902">
        <v>14</v>
      </c>
      <c r="C21902">
        <v>26</v>
      </c>
      <c r="D21902">
        <v>26</v>
      </c>
      <c r="E21902">
        <v>6140</v>
      </c>
    </row>
    <row r="21903" spans="1:5" x14ac:dyDescent="0.35">
      <c r="A21903">
        <v>108910</v>
      </c>
      <c r="B21903">
        <v>10</v>
      </c>
      <c r="C21903">
        <v>13</v>
      </c>
      <c r="D21903">
        <v>27</v>
      </c>
      <c r="E21903">
        <v>14475</v>
      </c>
    </row>
    <row r="21904" spans="1:5" x14ac:dyDescent="0.35">
      <c r="A21904">
        <v>111596</v>
      </c>
      <c r="B21904">
        <v>12</v>
      </c>
      <c r="C21904">
        <v>13</v>
      </c>
      <c r="D21904">
        <v>29</v>
      </c>
      <c r="E21904">
        <v>7087</v>
      </c>
    </row>
    <row r="21905" spans="1:5" x14ac:dyDescent="0.35">
      <c r="A21905">
        <v>112458</v>
      </c>
      <c r="B21905">
        <v>7</v>
      </c>
      <c r="C21905">
        <v>18</v>
      </c>
      <c r="D21905">
        <v>18</v>
      </c>
      <c r="E21905">
        <v>4905</v>
      </c>
    </row>
    <row r="21906" spans="1:5" x14ac:dyDescent="0.35">
      <c r="A21906">
        <v>110881</v>
      </c>
      <c r="B21906">
        <v>12</v>
      </c>
      <c r="C21906">
        <v>12</v>
      </c>
      <c r="D21906">
        <v>32</v>
      </c>
      <c r="E21906">
        <v>3882</v>
      </c>
    </row>
    <row r="21907" spans="1:5" x14ac:dyDescent="0.35">
      <c r="A21907">
        <v>111323</v>
      </c>
      <c r="B21907">
        <v>8</v>
      </c>
      <c r="C21907">
        <v>11</v>
      </c>
      <c r="D21907">
        <v>19</v>
      </c>
      <c r="E21907">
        <v>12258</v>
      </c>
    </row>
    <row r="21908" spans="1:5" x14ac:dyDescent="0.35">
      <c r="A21908">
        <v>105515</v>
      </c>
      <c r="B21908">
        <v>0</v>
      </c>
      <c r="C21908">
        <v>23</v>
      </c>
      <c r="D21908">
        <v>33</v>
      </c>
      <c r="E21908">
        <v>13995</v>
      </c>
    </row>
    <row r="21909" spans="1:5" x14ac:dyDescent="0.35">
      <c r="A21909">
        <v>111346</v>
      </c>
      <c r="B21909">
        <v>9</v>
      </c>
      <c r="C21909">
        <v>19</v>
      </c>
      <c r="D21909">
        <v>31</v>
      </c>
      <c r="E21909">
        <v>12353</v>
      </c>
    </row>
    <row r="21910" spans="1:5" x14ac:dyDescent="0.35">
      <c r="A21910">
        <v>100875</v>
      </c>
      <c r="B21910">
        <v>5</v>
      </c>
      <c r="C21910">
        <v>7</v>
      </c>
      <c r="D21910">
        <v>19</v>
      </c>
      <c r="E21910">
        <v>6883</v>
      </c>
    </row>
    <row r="21911" spans="1:5" x14ac:dyDescent="0.35">
      <c r="A21911">
        <v>108457</v>
      </c>
      <c r="B21911">
        <v>10</v>
      </c>
      <c r="C21911">
        <v>14</v>
      </c>
      <c r="D21911">
        <v>28</v>
      </c>
      <c r="E21911">
        <v>14841</v>
      </c>
    </row>
    <row r="21912" spans="1:5" x14ac:dyDescent="0.35">
      <c r="A21912">
        <v>103001</v>
      </c>
      <c r="B21912">
        <v>1</v>
      </c>
      <c r="C21912">
        <v>29</v>
      </c>
      <c r="D21912">
        <v>29</v>
      </c>
      <c r="E21912">
        <v>3234</v>
      </c>
    </row>
    <row r="21913" spans="1:5" x14ac:dyDescent="0.35">
      <c r="A21913">
        <v>103801</v>
      </c>
      <c r="B21913">
        <v>16</v>
      </c>
      <c r="C21913">
        <v>21</v>
      </c>
      <c r="D21913">
        <v>21</v>
      </c>
      <c r="E21913">
        <v>9961</v>
      </c>
    </row>
    <row r="21914" spans="1:5" x14ac:dyDescent="0.35">
      <c r="A21914">
        <v>123547</v>
      </c>
      <c r="B21914">
        <v>18</v>
      </c>
      <c r="C21914">
        <v>18</v>
      </c>
      <c r="D21914">
        <v>29</v>
      </c>
      <c r="E21914">
        <v>15891</v>
      </c>
    </row>
    <row r="21915" spans="1:5" x14ac:dyDescent="0.35">
      <c r="A21915">
        <v>116666</v>
      </c>
      <c r="B21915">
        <v>0</v>
      </c>
      <c r="C21915">
        <v>18</v>
      </c>
      <c r="D21915">
        <v>31</v>
      </c>
      <c r="E21915">
        <v>5800</v>
      </c>
    </row>
    <row r="21916" spans="1:5" x14ac:dyDescent="0.35">
      <c r="A21916">
        <v>121522</v>
      </c>
      <c r="B21916">
        <v>19</v>
      </c>
      <c r="C21916">
        <v>23</v>
      </c>
      <c r="D21916">
        <v>34</v>
      </c>
      <c r="E21916">
        <v>17212</v>
      </c>
    </row>
    <row r="21917" spans="1:5" x14ac:dyDescent="0.35">
      <c r="A21917">
        <v>123865</v>
      </c>
      <c r="B21917">
        <v>2</v>
      </c>
      <c r="C21917">
        <v>17</v>
      </c>
      <c r="D21917">
        <v>23</v>
      </c>
      <c r="E21917">
        <v>6315</v>
      </c>
    </row>
    <row r="21918" spans="1:5" x14ac:dyDescent="0.35">
      <c r="A21918">
        <v>114199</v>
      </c>
      <c r="B21918">
        <v>19</v>
      </c>
      <c r="C21918">
        <v>19</v>
      </c>
      <c r="D21918">
        <v>19</v>
      </c>
      <c r="E21918">
        <v>17224</v>
      </c>
    </row>
    <row r="21919" spans="1:5" x14ac:dyDescent="0.35">
      <c r="A21919">
        <v>114246</v>
      </c>
      <c r="B21919">
        <v>7</v>
      </c>
      <c r="C21919">
        <v>22</v>
      </c>
      <c r="D21919">
        <v>22</v>
      </c>
      <c r="E21919">
        <v>2039</v>
      </c>
    </row>
    <row r="21920" spans="1:5" x14ac:dyDescent="0.35">
      <c r="A21920">
        <v>104116</v>
      </c>
      <c r="B21920">
        <v>7</v>
      </c>
      <c r="C21920">
        <v>14</v>
      </c>
      <c r="D21920">
        <v>30</v>
      </c>
      <c r="E21920">
        <v>5906</v>
      </c>
    </row>
    <row r="21921" spans="1:5" x14ac:dyDescent="0.35">
      <c r="A21921">
        <v>103281</v>
      </c>
      <c r="B21921">
        <v>2</v>
      </c>
      <c r="C21921">
        <v>13</v>
      </c>
      <c r="D21921">
        <v>17</v>
      </c>
      <c r="E21921">
        <v>19419</v>
      </c>
    </row>
    <row r="21922" spans="1:5" x14ac:dyDescent="0.35">
      <c r="A21922">
        <v>108857</v>
      </c>
      <c r="B21922">
        <v>19</v>
      </c>
      <c r="C21922">
        <v>20</v>
      </c>
      <c r="D21922">
        <v>35</v>
      </c>
      <c r="E21922">
        <v>1799</v>
      </c>
    </row>
    <row r="21923" spans="1:5" x14ac:dyDescent="0.35">
      <c r="A21923">
        <v>103277</v>
      </c>
      <c r="B21923">
        <v>17</v>
      </c>
      <c r="C21923">
        <v>20</v>
      </c>
      <c r="D21923">
        <v>23</v>
      </c>
      <c r="E21923">
        <v>1755</v>
      </c>
    </row>
    <row r="21924" spans="1:5" x14ac:dyDescent="0.35">
      <c r="A21924">
        <v>117641</v>
      </c>
      <c r="B21924">
        <v>13</v>
      </c>
      <c r="C21924">
        <v>13</v>
      </c>
      <c r="D21924">
        <v>38</v>
      </c>
      <c r="E21924">
        <v>17897</v>
      </c>
    </row>
    <row r="21925" spans="1:5" x14ac:dyDescent="0.35">
      <c r="A21925">
        <v>104133</v>
      </c>
      <c r="B21925">
        <v>17</v>
      </c>
      <c r="C21925">
        <v>17</v>
      </c>
      <c r="D21925">
        <v>33</v>
      </c>
      <c r="E21925">
        <v>18950</v>
      </c>
    </row>
    <row r="21926" spans="1:5" x14ac:dyDescent="0.35">
      <c r="A21926">
        <v>115225</v>
      </c>
      <c r="B21926">
        <v>5</v>
      </c>
      <c r="C21926">
        <v>21</v>
      </c>
      <c r="D21926">
        <v>22</v>
      </c>
      <c r="E21926">
        <v>19831</v>
      </c>
    </row>
    <row r="21927" spans="1:5" x14ac:dyDescent="0.35">
      <c r="A21927">
        <v>120318</v>
      </c>
      <c r="B21927">
        <v>18</v>
      </c>
      <c r="C21927">
        <v>24</v>
      </c>
      <c r="D21927">
        <v>24</v>
      </c>
      <c r="E21927">
        <v>11981</v>
      </c>
    </row>
    <row r="21928" spans="1:5" x14ac:dyDescent="0.35">
      <c r="A21928">
        <v>102151</v>
      </c>
      <c r="B21928">
        <v>6</v>
      </c>
      <c r="C21928">
        <v>8</v>
      </c>
      <c r="D21928">
        <v>24</v>
      </c>
      <c r="E21928">
        <v>1152</v>
      </c>
    </row>
    <row r="21929" spans="1:5" x14ac:dyDescent="0.35">
      <c r="A21929">
        <v>123719</v>
      </c>
      <c r="B21929">
        <v>8</v>
      </c>
      <c r="C21929">
        <v>9</v>
      </c>
      <c r="D21929">
        <v>26</v>
      </c>
      <c r="E21929">
        <v>4092</v>
      </c>
    </row>
    <row r="21930" spans="1:5" x14ac:dyDescent="0.35">
      <c r="A21930">
        <v>118006</v>
      </c>
      <c r="B21930">
        <v>5</v>
      </c>
      <c r="C21930">
        <v>5</v>
      </c>
      <c r="D21930">
        <v>38</v>
      </c>
      <c r="E21930">
        <v>17480</v>
      </c>
    </row>
    <row r="21931" spans="1:5" x14ac:dyDescent="0.35">
      <c r="A21931">
        <v>102988</v>
      </c>
      <c r="B21931">
        <v>13</v>
      </c>
      <c r="C21931">
        <v>13</v>
      </c>
      <c r="D21931">
        <v>17</v>
      </c>
      <c r="E21931">
        <v>12583</v>
      </c>
    </row>
    <row r="21932" spans="1:5" x14ac:dyDescent="0.35">
      <c r="A21932">
        <v>123395</v>
      </c>
      <c r="B21932">
        <v>15</v>
      </c>
      <c r="C21932">
        <v>29</v>
      </c>
      <c r="D21932">
        <v>29</v>
      </c>
      <c r="E21932">
        <v>6867</v>
      </c>
    </row>
    <row r="21933" spans="1:5" x14ac:dyDescent="0.35">
      <c r="A21933">
        <v>122417</v>
      </c>
      <c r="B21933">
        <v>13</v>
      </c>
      <c r="C21933">
        <v>26</v>
      </c>
      <c r="D21933">
        <v>26</v>
      </c>
      <c r="E21933">
        <v>9381</v>
      </c>
    </row>
    <row r="21934" spans="1:5" x14ac:dyDescent="0.35">
      <c r="A21934">
        <v>118098</v>
      </c>
      <c r="B21934">
        <v>11</v>
      </c>
      <c r="C21934">
        <v>24</v>
      </c>
      <c r="D21934">
        <v>24</v>
      </c>
      <c r="E21934">
        <v>4382</v>
      </c>
    </row>
    <row r="21935" spans="1:5" x14ac:dyDescent="0.35">
      <c r="A21935">
        <v>107555</v>
      </c>
      <c r="B21935">
        <v>19</v>
      </c>
      <c r="C21935">
        <v>19</v>
      </c>
      <c r="D21935">
        <v>19</v>
      </c>
      <c r="E21935">
        <v>7423</v>
      </c>
    </row>
    <row r="21936" spans="1:5" x14ac:dyDescent="0.35">
      <c r="A21936">
        <v>120965</v>
      </c>
      <c r="B21936">
        <v>10</v>
      </c>
      <c r="C21936">
        <v>29</v>
      </c>
      <c r="D21936">
        <v>29</v>
      </c>
      <c r="E21936">
        <v>13912</v>
      </c>
    </row>
    <row r="21937" spans="1:5" x14ac:dyDescent="0.35">
      <c r="A21937">
        <v>101779</v>
      </c>
      <c r="B21937">
        <v>7</v>
      </c>
      <c r="C21937">
        <v>15</v>
      </c>
      <c r="D21937">
        <v>36</v>
      </c>
      <c r="E21937">
        <v>7807</v>
      </c>
    </row>
    <row r="21938" spans="1:5" x14ac:dyDescent="0.35">
      <c r="A21938">
        <v>100028</v>
      </c>
      <c r="B21938">
        <v>17</v>
      </c>
      <c r="C21938">
        <v>25</v>
      </c>
      <c r="D21938">
        <v>31</v>
      </c>
      <c r="E21938">
        <v>18526</v>
      </c>
    </row>
    <row r="21939" spans="1:5" x14ac:dyDescent="0.35">
      <c r="A21939">
        <v>104223</v>
      </c>
      <c r="B21939">
        <v>15</v>
      </c>
      <c r="C21939">
        <v>15</v>
      </c>
      <c r="D21939">
        <v>30</v>
      </c>
      <c r="E21939">
        <v>15789</v>
      </c>
    </row>
    <row r="21940" spans="1:5" x14ac:dyDescent="0.35">
      <c r="A21940">
        <v>112945</v>
      </c>
      <c r="B21940">
        <v>2</v>
      </c>
      <c r="C21940">
        <v>13</v>
      </c>
      <c r="D21940">
        <v>18</v>
      </c>
      <c r="E21940">
        <v>2320</v>
      </c>
    </row>
    <row r="21941" spans="1:5" x14ac:dyDescent="0.35">
      <c r="A21941">
        <v>108808</v>
      </c>
      <c r="B21941">
        <v>9</v>
      </c>
      <c r="C21941">
        <v>9</v>
      </c>
      <c r="D21941">
        <v>10</v>
      </c>
      <c r="E21941">
        <v>3555</v>
      </c>
    </row>
    <row r="21942" spans="1:5" x14ac:dyDescent="0.35">
      <c r="A21942">
        <v>121761</v>
      </c>
      <c r="B21942">
        <v>18</v>
      </c>
      <c r="C21942">
        <v>18</v>
      </c>
      <c r="D21942">
        <v>37</v>
      </c>
      <c r="E21942">
        <v>7134</v>
      </c>
    </row>
    <row r="21943" spans="1:5" x14ac:dyDescent="0.35">
      <c r="A21943">
        <v>102424</v>
      </c>
      <c r="B21943">
        <v>9</v>
      </c>
      <c r="C21943">
        <v>27</v>
      </c>
      <c r="D21943">
        <v>36</v>
      </c>
      <c r="E21943">
        <v>14654</v>
      </c>
    </row>
    <row r="21944" spans="1:5" x14ac:dyDescent="0.35">
      <c r="A21944">
        <v>114084</v>
      </c>
      <c r="B21944">
        <v>5</v>
      </c>
      <c r="C21944">
        <v>9</v>
      </c>
      <c r="D21944">
        <v>24</v>
      </c>
      <c r="E21944">
        <v>8478</v>
      </c>
    </row>
    <row r="21945" spans="1:5" x14ac:dyDescent="0.35">
      <c r="A21945">
        <v>104610</v>
      </c>
      <c r="B21945">
        <v>15</v>
      </c>
      <c r="C21945">
        <v>15</v>
      </c>
      <c r="D21945">
        <v>28</v>
      </c>
      <c r="E21945">
        <v>12597</v>
      </c>
    </row>
    <row r="21946" spans="1:5" x14ac:dyDescent="0.35">
      <c r="A21946">
        <v>104498</v>
      </c>
      <c r="B21946">
        <v>16</v>
      </c>
      <c r="C21946">
        <v>22</v>
      </c>
      <c r="D21946">
        <v>39</v>
      </c>
      <c r="E21946">
        <v>9762</v>
      </c>
    </row>
    <row r="21947" spans="1:5" x14ac:dyDescent="0.35">
      <c r="A21947">
        <v>104444</v>
      </c>
      <c r="B21947">
        <v>9</v>
      </c>
      <c r="C21947">
        <v>9</v>
      </c>
      <c r="D21947">
        <v>28</v>
      </c>
      <c r="E21947">
        <v>15138</v>
      </c>
    </row>
    <row r="21948" spans="1:5" x14ac:dyDescent="0.35">
      <c r="A21948">
        <v>113653</v>
      </c>
      <c r="B21948">
        <v>2</v>
      </c>
      <c r="C21948">
        <v>24</v>
      </c>
      <c r="D21948">
        <v>24</v>
      </c>
      <c r="E21948">
        <v>17182</v>
      </c>
    </row>
    <row r="21949" spans="1:5" x14ac:dyDescent="0.35">
      <c r="A21949">
        <v>115800</v>
      </c>
      <c r="B21949">
        <v>8</v>
      </c>
      <c r="C21949">
        <v>14</v>
      </c>
      <c r="D21949">
        <v>36</v>
      </c>
      <c r="E21949">
        <v>17182</v>
      </c>
    </row>
    <row r="21950" spans="1:5" x14ac:dyDescent="0.35">
      <c r="A21950">
        <v>100946</v>
      </c>
      <c r="B21950">
        <v>2</v>
      </c>
      <c r="C21950">
        <v>7</v>
      </c>
      <c r="D21950">
        <v>11</v>
      </c>
      <c r="E21950">
        <v>17456</v>
      </c>
    </row>
    <row r="21951" spans="1:5" x14ac:dyDescent="0.35">
      <c r="A21951">
        <v>117685</v>
      </c>
      <c r="B21951">
        <v>10</v>
      </c>
      <c r="C21951">
        <v>23</v>
      </c>
      <c r="D21951">
        <v>25</v>
      </c>
      <c r="E21951">
        <v>16495</v>
      </c>
    </row>
    <row r="21952" spans="1:5" x14ac:dyDescent="0.35">
      <c r="A21952">
        <v>108839</v>
      </c>
      <c r="B21952">
        <v>16</v>
      </c>
      <c r="C21952">
        <v>23</v>
      </c>
      <c r="D21952">
        <v>23</v>
      </c>
      <c r="E21952">
        <v>9315</v>
      </c>
    </row>
    <row r="21953" spans="1:5" x14ac:dyDescent="0.35">
      <c r="A21953">
        <v>118812</v>
      </c>
      <c r="B21953">
        <v>2</v>
      </c>
      <c r="C21953">
        <v>19</v>
      </c>
      <c r="D21953">
        <v>38</v>
      </c>
      <c r="E21953">
        <v>3966</v>
      </c>
    </row>
    <row r="21954" spans="1:5" x14ac:dyDescent="0.35">
      <c r="A21954">
        <v>105257</v>
      </c>
      <c r="B21954">
        <v>10</v>
      </c>
      <c r="C21954">
        <v>27</v>
      </c>
      <c r="D21954">
        <v>27</v>
      </c>
      <c r="E21954">
        <v>1886</v>
      </c>
    </row>
    <row r="21955" spans="1:5" x14ac:dyDescent="0.35">
      <c r="A21955">
        <v>118508</v>
      </c>
      <c r="B21955">
        <v>0</v>
      </c>
      <c r="C21955">
        <v>14</v>
      </c>
      <c r="D21955">
        <v>14</v>
      </c>
      <c r="E21955">
        <v>13493</v>
      </c>
    </row>
    <row r="21956" spans="1:5" x14ac:dyDescent="0.35">
      <c r="A21956">
        <v>103314</v>
      </c>
      <c r="B21956">
        <v>2</v>
      </c>
      <c r="C21956">
        <v>5</v>
      </c>
      <c r="D21956">
        <v>30</v>
      </c>
      <c r="E21956">
        <v>13884</v>
      </c>
    </row>
    <row r="21957" spans="1:5" x14ac:dyDescent="0.35">
      <c r="A21957">
        <v>119719</v>
      </c>
      <c r="B21957">
        <v>16</v>
      </c>
      <c r="C21957">
        <v>16</v>
      </c>
      <c r="D21957">
        <v>16</v>
      </c>
      <c r="E21957">
        <v>3115</v>
      </c>
    </row>
    <row r="21958" spans="1:5" x14ac:dyDescent="0.35">
      <c r="A21958">
        <v>113122</v>
      </c>
      <c r="B21958">
        <v>4</v>
      </c>
      <c r="C21958">
        <v>23</v>
      </c>
      <c r="D21958">
        <v>31</v>
      </c>
      <c r="E21958">
        <v>14497</v>
      </c>
    </row>
    <row r="21959" spans="1:5" x14ac:dyDescent="0.35">
      <c r="A21959">
        <v>108595</v>
      </c>
      <c r="B21959">
        <v>16</v>
      </c>
      <c r="C21959">
        <v>16</v>
      </c>
      <c r="D21959">
        <v>16</v>
      </c>
      <c r="E21959">
        <v>6698</v>
      </c>
    </row>
    <row r="21960" spans="1:5" x14ac:dyDescent="0.35">
      <c r="A21960">
        <v>101095</v>
      </c>
      <c r="B21960">
        <v>1</v>
      </c>
      <c r="C21960">
        <v>9</v>
      </c>
      <c r="D21960">
        <v>35</v>
      </c>
      <c r="E21960">
        <v>4883</v>
      </c>
    </row>
    <row r="21961" spans="1:5" x14ac:dyDescent="0.35">
      <c r="A21961">
        <v>117532</v>
      </c>
      <c r="B21961">
        <v>17</v>
      </c>
      <c r="C21961">
        <v>17</v>
      </c>
      <c r="D21961">
        <v>17</v>
      </c>
      <c r="E21961">
        <v>11352</v>
      </c>
    </row>
    <row r="21962" spans="1:5" x14ac:dyDescent="0.35">
      <c r="A21962">
        <v>108202</v>
      </c>
      <c r="B21962">
        <v>13</v>
      </c>
      <c r="C21962">
        <v>13</v>
      </c>
      <c r="D21962">
        <v>13</v>
      </c>
      <c r="E21962">
        <v>12770</v>
      </c>
    </row>
    <row r="21963" spans="1:5" x14ac:dyDescent="0.35">
      <c r="A21963">
        <v>109106</v>
      </c>
      <c r="B21963">
        <v>9</v>
      </c>
      <c r="C21963">
        <v>9</v>
      </c>
      <c r="D21963">
        <v>26</v>
      </c>
      <c r="E21963">
        <v>6871</v>
      </c>
    </row>
    <row r="21964" spans="1:5" x14ac:dyDescent="0.35">
      <c r="A21964">
        <v>120269</v>
      </c>
      <c r="B21964">
        <v>15</v>
      </c>
      <c r="C21964">
        <v>15</v>
      </c>
      <c r="D21964">
        <v>15</v>
      </c>
      <c r="E21964">
        <v>6867</v>
      </c>
    </row>
    <row r="21965" spans="1:5" x14ac:dyDescent="0.35">
      <c r="A21965">
        <v>116583</v>
      </c>
      <c r="B21965">
        <v>12</v>
      </c>
      <c r="C21965">
        <v>12</v>
      </c>
      <c r="D21965">
        <v>36</v>
      </c>
      <c r="E21965">
        <v>14685</v>
      </c>
    </row>
    <row r="21966" spans="1:5" x14ac:dyDescent="0.35">
      <c r="A21966">
        <v>119858</v>
      </c>
      <c r="B21966">
        <v>6</v>
      </c>
      <c r="C21966">
        <v>13</v>
      </c>
      <c r="D21966">
        <v>39</v>
      </c>
      <c r="E21966">
        <v>15278</v>
      </c>
    </row>
    <row r="21967" spans="1:5" x14ac:dyDescent="0.35">
      <c r="A21967">
        <v>103624</v>
      </c>
      <c r="B21967">
        <v>8</v>
      </c>
      <c r="C21967">
        <v>28</v>
      </c>
      <c r="D21967">
        <v>28</v>
      </c>
      <c r="E21967">
        <v>7063</v>
      </c>
    </row>
    <row r="21968" spans="1:5" x14ac:dyDescent="0.35">
      <c r="A21968">
        <v>107799</v>
      </c>
      <c r="B21968">
        <v>16</v>
      </c>
      <c r="C21968">
        <v>16</v>
      </c>
      <c r="D21968">
        <v>31</v>
      </c>
      <c r="E21968">
        <v>1038</v>
      </c>
    </row>
    <row r="21969" spans="1:5" x14ac:dyDescent="0.35">
      <c r="A21969">
        <v>123090</v>
      </c>
      <c r="B21969">
        <v>2</v>
      </c>
      <c r="C21969">
        <v>28</v>
      </c>
      <c r="D21969">
        <v>29</v>
      </c>
      <c r="E21969">
        <v>17050</v>
      </c>
    </row>
    <row r="21970" spans="1:5" x14ac:dyDescent="0.35">
      <c r="A21970">
        <v>113460</v>
      </c>
      <c r="B21970">
        <v>6</v>
      </c>
      <c r="C21970">
        <v>18</v>
      </c>
      <c r="D21970">
        <v>18</v>
      </c>
      <c r="E21970">
        <v>14949</v>
      </c>
    </row>
    <row r="21971" spans="1:5" x14ac:dyDescent="0.35">
      <c r="A21971">
        <v>108988</v>
      </c>
      <c r="B21971">
        <v>0</v>
      </c>
      <c r="C21971">
        <v>14</v>
      </c>
      <c r="D21971">
        <v>22</v>
      </c>
      <c r="E21971">
        <v>19437</v>
      </c>
    </row>
    <row r="21972" spans="1:5" x14ac:dyDescent="0.35">
      <c r="A21972">
        <v>122660</v>
      </c>
      <c r="B21972">
        <v>8</v>
      </c>
      <c r="C21972">
        <v>9</v>
      </c>
      <c r="D21972">
        <v>27</v>
      </c>
      <c r="E21972">
        <v>7311</v>
      </c>
    </row>
    <row r="21973" spans="1:5" x14ac:dyDescent="0.35">
      <c r="A21973">
        <v>124740</v>
      </c>
      <c r="B21973">
        <v>8</v>
      </c>
      <c r="C21973">
        <v>22</v>
      </c>
      <c r="D21973">
        <v>22</v>
      </c>
      <c r="E21973">
        <v>8240</v>
      </c>
    </row>
    <row r="21974" spans="1:5" x14ac:dyDescent="0.35">
      <c r="A21974">
        <v>105701</v>
      </c>
      <c r="B21974">
        <v>14</v>
      </c>
      <c r="C21974">
        <v>14</v>
      </c>
      <c r="D21974">
        <v>25</v>
      </c>
      <c r="E21974">
        <v>2502</v>
      </c>
    </row>
    <row r="21975" spans="1:5" x14ac:dyDescent="0.35">
      <c r="A21975">
        <v>121318</v>
      </c>
      <c r="B21975">
        <v>3</v>
      </c>
      <c r="C21975">
        <v>28</v>
      </c>
      <c r="D21975">
        <v>28</v>
      </c>
      <c r="E21975">
        <v>6010</v>
      </c>
    </row>
    <row r="21976" spans="1:5" x14ac:dyDescent="0.35">
      <c r="A21976">
        <v>117108</v>
      </c>
      <c r="B21976">
        <v>1</v>
      </c>
      <c r="C21976">
        <v>6</v>
      </c>
      <c r="D21976">
        <v>14</v>
      </c>
      <c r="E21976">
        <v>1500</v>
      </c>
    </row>
    <row r="21977" spans="1:5" x14ac:dyDescent="0.35">
      <c r="A21977">
        <v>106687</v>
      </c>
      <c r="B21977">
        <v>8</v>
      </c>
      <c r="C21977">
        <v>20</v>
      </c>
      <c r="D21977">
        <v>31</v>
      </c>
      <c r="E21977">
        <v>11022</v>
      </c>
    </row>
    <row r="21978" spans="1:5" x14ac:dyDescent="0.35">
      <c r="A21978">
        <v>105724</v>
      </c>
      <c r="B21978">
        <v>17</v>
      </c>
      <c r="C21978">
        <v>17</v>
      </c>
      <c r="D21978">
        <v>22</v>
      </c>
      <c r="E21978">
        <v>13308</v>
      </c>
    </row>
    <row r="21979" spans="1:5" x14ac:dyDescent="0.35">
      <c r="A21979">
        <v>121409</v>
      </c>
      <c r="B21979">
        <v>12</v>
      </c>
      <c r="C21979">
        <v>12</v>
      </c>
      <c r="D21979">
        <v>38</v>
      </c>
      <c r="E21979">
        <v>14934</v>
      </c>
    </row>
    <row r="21980" spans="1:5" x14ac:dyDescent="0.35">
      <c r="A21980">
        <v>108883</v>
      </c>
      <c r="B21980">
        <v>2</v>
      </c>
      <c r="C21980">
        <v>27</v>
      </c>
      <c r="D21980">
        <v>27</v>
      </c>
      <c r="E21980">
        <v>3542</v>
      </c>
    </row>
    <row r="21981" spans="1:5" x14ac:dyDescent="0.35">
      <c r="A21981">
        <v>106250</v>
      </c>
      <c r="B21981">
        <v>11</v>
      </c>
      <c r="C21981">
        <v>11</v>
      </c>
      <c r="D21981">
        <v>35</v>
      </c>
      <c r="E21981">
        <v>18776</v>
      </c>
    </row>
    <row r="21982" spans="1:5" x14ac:dyDescent="0.35">
      <c r="A21982">
        <v>117044</v>
      </c>
      <c r="B21982">
        <v>14</v>
      </c>
      <c r="C21982">
        <v>14</v>
      </c>
      <c r="D21982">
        <v>16</v>
      </c>
      <c r="E21982">
        <v>19078</v>
      </c>
    </row>
    <row r="21983" spans="1:5" x14ac:dyDescent="0.35">
      <c r="A21983">
        <v>122783</v>
      </c>
      <c r="B21983">
        <v>1</v>
      </c>
      <c r="C21983">
        <v>26</v>
      </c>
      <c r="D21983">
        <v>38</v>
      </c>
      <c r="E21983">
        <v>2822</v>
      </c>
    </row>
    <row r="21984" spans="1:5" x14ac:dyDescent="0.35">
      <c r="A21984">
        <v>100347</v>
      </c>
      <c r="B21984">
        <v>17</v>
      </c>
      <c r="C21984">
        <v>17</v>
      </c>
      <c r="D21984">
        <v>17</v>
      </c>
      <c r="E21984">
        <v>9016</v>
      </c>
    </row>
    <row r="21985" spans="1:5" x14ac:dyDescent="0.35">
      <c r="A21985">
        <v>105218</v>
      </c>
      <c r="B21985">
        <v>17</v>
      </c>
      <c r="C21985">
        <v>28</v>
      </c>
      <c r="D21985">
        <v>28</v>
      </c>
      <c r="E21985">
        <v>1800</v>
      </c>
    </row>
    <row r="21986" spans="1:5" x14ac:dyDescent="0.35">
      <c r="A21986">
        <v>118446</v>
      </c>
      <c r="B21986">
        <v>0</v>
      </c>
      <c r="C21986">
        <v>9</v>
      </c>
      <c r="D21986">
        <v>20</v>
      </c>
      <c r="E21986">
        <v>15051</v>
      </c>
    </row>
    <row r="21987" spans="1:5" x14ac:dyDescent="0.35">
      <c r="A21987">
        <v>113487</v>
      </c>
      <c r="B21987">
        <v>2</v>
      </c>
      <c r="C21987">
        <v>11</v>
      </c>
      <c r="D21987">
        <v>15</v>
      </c>
      <c r="E21987">
        <v>4795</v>
      </c>
    </row>
    <row r="21988" spans="1:5" x14ac:dyDescent="0.35">
      <c r="A21988">
        <v>107413</v>
      </c>
      <c r="B21988">
        <v>13</v>
      </c>
      <c r="C21988">
        <v>29</v>
      </c>
      <c r="D21988">
        <v>29</v>
      </c>
      <c r="E21988">
        <v>15311</v>
      </c>
    </row>
    <row r="21989" spans="1:5" x14ac:dyDescent="0.35">
      <c r="A21989">
        <v>116144</v>
      </c>
      <c r="B21989">
        <v>4</v>
      </c>
      <c r="C21989">
        <v>18</v>
      </c>
      <c r="D21989">
        <v>35</v>
      </c>
      <c r="E21989">
        <v>18662</v>
      </c>
    </row>
    <row r="21990" spans="1:5" x14ac:dyDescent="0.35">
      <c r="A21990">
        <v>122662</v>
      </c>
      <c r="B21990">
        <v>7</v>
      </c>
      <c r="C21990">
        <v>18</v>
      </c>
      <c r="D21990">
        <v>26</v>
      </c>
      <c r="E21990">
        <v>18363</v>
      </c>
    </row>
    <row r="21991" spans="1:5" x14ac:dyDescent="0.35">
      <c r="A21991">
        <v>102825</v>
      </c>
      <c r="B21991">
        <v>2</v>
      </c>
      <c r="C21991">
        <v>5</v>
      </c>
      <c r="D21991">
        <v>16</v>
      </c>
      <c r="E21991">
        <v>13654</v>
      </c>
    </row>
    <row r="21992" spans="1:5" x14ac:dyDescent="0.35">
      <c r="A21992">
        <v>124008</v>
      </c>
      <c r="B21992">
        <v>7</v>
      </c>
      <c r="C21992">
        <v>11</v>
      </c>
      <c r="D21992">
        <v>29</v>
      </c>
      <c r="E21992">
        <v>12561</v>
      </c>
    </row>
    <row r="21993" spans="1:5" x14ac:dyDescent="0.35">
      <c r="A21993">
        <v>103910</v>
      </c>
      <c r="B21993">
        <v>5</v>
      </c>
      <c r="C21993">
        <v>15</v>
      </c>
      <c r="D21993">
        <v>26</v>
      </c>
      <c r="E21993">
        <v>8899</v>
      </c>
    </row>
    <row r="21994" spans="1:5" x14ac:dyDescent="0.35">
      <c r="A21994">
        <v>115101</v>
      </c>
      <c r="B21994">
        <v>1</v>
      </c>
      <c r="C21994">
        <v>12</v>
      </c>
      <c r="D21994">
        <v>19</v>
      </c>
      <c r="E21994">
        <v>15350</v>
      </c>
    </row>
    <row r="21995" spans="1:5" x14ac:dyDescent="0.35">
      <c r="A21995">
        <v>115511</v>
      </c>
      <c r="B21995">
        <v>9</v>
      </c>
      <c r="C21995">
        <v>9</v>
      </c>
      <c r="D21995">
        <v>36</v>
      </c>
      <c r="E21995">
        <v>17335</v>
      </c>
    </row>
    <row r="21996" spans="1:5" x14ac:dyDescent="0.35">
      <c r="A21996">
        <v>103770</v>
      </c>
      <c r="B21996">
        <v>17</v>
      </c>
      <c r="C21996">
        <v>17</v>
      </c>
      <c r="D21996">
        <v>36</v>
      </c>
      <c r="E21996">
        <v>13320</v>
      </c>
    </row>
    <row r="21997" spans="1:5" x14ac:dyDescent="0.35">
      <c r="A21997">
        <v>107647</v>
      </c>
      <c r="B21997">
        <v>12</v>
      </c>
      <c r="C21997">
        <v>21</v>
      </c>
      <c r="D21997">
        <v>38</v>
      </c>
      <c r="E21997">
        <v>7159</v>
      </c>
    </row>
    <row r="21998" spans="1:5" x14ac:dyDescent="0.35">
      <c r="A21998">
        <v>121074</v>
      </c>
      <c r="B21998">
        <v>14</v>
      </c>
      <c r="C21998">
        <v>25</v>
      </c>
      <c r="D21998">
        <v>33</v>
      </c>
      <c r="E21998">
        <v>13598</v>
      </c>
    </row>
    <row r="21999" spans="1:5" x14ac:dyDescent="0.35">
      <c r="A21999">
        <v>108558</v>
      </c>
      <c r="B21999">
        <v>9</v>
      </c>
      <c r="C21999">
        <v>9</v>
      </c>
      <c r="D21999">
        <v>18</v>
      </c>
      <c r="E21999">
        <v>10945</v>
      </c>
    </row>
    <row r="22000" spans="1:5" x14ac:dyDescent="0.35">
      <c r="A22000">
        <v>117261</v>
      </c>
      <c r="B22000">
        <v>16</v>
      </c>
      <c r="C22000">
        <v>24</v>
      </c>
      <c r="D22000">
        <v>24</v>
      </c>
      <c r="E22000">
        <v>9726</v>
      </c>
    </row>
    <row r="22001" spans="1:5" x14ac:dyDescent="0.35">
      <c r="A22001">
        <v>103291</v>
      </c>
      <c r="B22001">
        <v>4</v>
      </c>
      <c r="C22001">
        <v>6</v>
      </c>
      <c r="D22001">
        <v>25</v>
      </c>
      <c r="E22001">
        <v>18323</v>
      </c>
    </row>
    <row r="22002" spans="1:5" x14ac:dyDescent="0.35">
      <c r="A22002">
        <v>109832</v>
      </c>
      <c r="B22002">
        <v>7</v>
      </c>
      <c r="C22002">
        <v>9</v>
      </c>
      <c r="D22002">
        <v>16</v>
      </c>
      <c r="E22002">
        <v>1120</v>
      </c>
    </row>
    <row r="22003" spans="1:5" x14ac:dyDescent="0.35">
      <c r="A22003">
        <v>108460</v>
      </c>
      <c r="B22003">
        <v>8</v>
      </c>
      <c r="C22003">
        <v>15</v>
      </c>
      <c r="D22003">
        <v>15</v>
      </c>
      <c r="E22003">
        <v>7442</v>
      </c>
    </row>
    <row r="22004" spans="1:5" x14ac:dyDescent="0.35">
      <c r="A22004">
        <v>101719</v>
      </c>
      <c r="B22004">
        <v>15</v>
      </c>
      <c r="C22004">
        <v>15</v>
      </c>
      <c r="D22004">
        <v>25</v>
      </c>
      <c r="E22004">
        <v>13248</v>
      </c>
    </row>
    <row r="22005" spans="1:5" x14ac:dyDescent="0.35">
      <c r="A22005">
        <v>106114</v>
      </c>
      <c r="B22005">
        <v>9</v>
      </c>
      <c r="C22005">
        <v>16</v>
      </c>
      <c r="D22005">
        <v>24</v>
      </c>
      <c r="E22005">
        <v>10600</v>
      </c>
    </row>
    <row r="22006" spans="1:5" x14ac:dyDescent="0.35">
      <c r="A22006">
        <v>110718</v>
      </c>
      <c r="B22006">
        <v>10</v>
      </c>
      <c r="C22006">
        <v>21</v>
      </c>
      <c r="D22006">
        <v>30</v>
      </c>
      <c r="E22006">
        <v>7482</v>
      </c>
    </row>
    <row r="22007" spans="1:5" x14ac:dyDescent="0.35">
      <c r="A22007">
        <v>106263</v>
      </c>
      <c r="B22007">
        <v>10</v>
      </c>
      <c r="C22007">
        <v>16</v>
      </c>
      <c r="D22007">
        <v>36</v>
      </c>
      <c r="E22007">
        <v>9604</v>
      </c>
    </row>
    <row r="22008" spans="1:5" x14ac:dyDescent="0.35">
      <c r="A22008">
        <v>120645</v>
      </c>
      <c r="B22008">
        <v>13</v>
      </c>
      <c r="C22008">
        <v>19</v>
      </c>
      <c r="D22008">
        <v>36</v>
      </c>
      <c r="E22008">
        <v>19928</v>
      </c>
    </row>
    <row r="22009" spans="1:5" x14ac:dyDescent="0.35">
      <c r="A22009">
        <v>107284</v>
      </c>
      <c r="B22009">
        <v>14</v>
      </c>
      <c r="C22009">
        <v>23</v>
      </c>
      <c r="D22009">
        <v>23</v>
      </c>
      <c r="E22009">
        <v>11038</v>
      </c>
    </row>
    <row r="22010" spans="1:5" x14ac:dyDescent="0.35">
      <c r="A22010">
        <v>113706</v>
      </c>
      <c r="B22010">
        <v>9</v>
      </c>
      <c r="C22010">
        <v>19</v>
      </c>
      <c r="D22010">
        <v>31</v>
      </c>
      <c r="E22010">
        <v>16704</v>
      </c>
    </row>
    <row r="22011" spans="1:5" x14ac:dyDescent="0.35">
      <c r="A22011">
        <v>119087</v>
      </c>
      <c r="B22011">
        <v>12</v>
      </c>
      <c r="C22011">
        <v>18</v>
      </c>
      <c r="D22011">
        <v>34</v>
      </c>
      <c r="E22011">
        <v>13066</v>
      </c>
    </row>
    <row r="22012" spans="1:5" x14ac:dyDescent="0.35">
      <c r="A22012">
        <v>109869</v>
      </c>
      <c r="B22012">
        <v>9</v>
      </c>
      <c r="C22012">
        <v>13</v>
      </c>
      <c r="D22012">
        <v>34</v>
      </c>
      <c r="E22012">
        <v>17440</v>
      </c>
    </row>
    <row r="22013" spans="1:5" x14ac:dyDescent="0.35">
      <c r="A22013">
        <v>124783</v>
      </c>
      <c r="B22013">
        <v>6</v>
      </c>
      <c r="C22013">
        <v>17</v>
      </c>
      <c r="D22013">
        <v>31</v>
      </c>
      <c r="E22013">
        <v>2160</v>
      </c>
    </row>
    <row r="22014" spans="1:5" x14ac:dyDescent="0.35">
      <c r="A22014">
        <v>109529</v>
      </c>
      <c r="B22014">
        <v>6</v>
      </c>
      <c r="C22014">
        <v>12</v>
      </c>
      <c r="D22014">
        <v>16</v>
      </c>
      <c r="E22014">
        <v>15860</v>
      </c>
    </row>
    <row r="22015" spans="1:5" x14ac:dyDescent="0.35">
      <c r="A22015">
        <v>108748</v>
      </c>
      <c r="B22015">
        <v>6</v>
      </c>
      <c r="C22015">
        <v>24</v>
      </c>
      <c r="D22015">
        <v>28</v>
      </c>
      <c r="E22015">
        <v>12771</v>
      </c>
    </row>
    <row r="22016" spans="1:5" x14ac:dyDescent="0.35">
      <c r="A22016">
        <v>107694</v>
      </c>
      <c r="B22016">
        <v>0</v>
      </c>
      <c r="C22016">
        <v>13</v>
      </c>
      <c r="D22016">
        <v>20</v>
      </c>
      <c r="E22016">
        <v>9144</v>
      </c>
    </row>
    <row r="22017" spans="1:5" x14ac:dyDescent="0.35">
      <c r="A22017">
        <v>102091</v>
      </c>
      <c r="B22017">
        <v>15</v>
      </c>
      <c r="C22017">
        <v>15</v>
      </c>
      <c r="D22017">
        <v>18</v>
      </c>
      <c r="E22017">
        <v>7002</v>
      </c>
    </row>
    <row r="22018" spans="1:5" x14ac:dyDescent="0.35">
      <c r="A22018">
        <v>112083</v>
      </c>
      <c r="B22018">
        <v>6</v>
      </c>
      <c r="C22018">
        <v>27</v>
      </c>
      <c r="D22018">
        <v>27</v>
      </c>
      <c r="E22018">
        <v>4294</v>
      </c>
    </row>
    <row r="22019" spans="1:5" x14ac:dyDescent="0.35">
      <c r="A22019">
        <v>115353</v>
      </c>
      <c r="B22019">
        <v>18</v>
      </c>
      <c r="C22019">
        <v>27</v>
      </c>
      <c r="D22019">
        <v>29</v>
      </c>
      <c r="E22019">
        <v>7873</v>
      </c>
    </row>
    <row r="22020" spans="1:5" x14ac:dyDescent="0.35">
      <c r="A22020">
        <v>118696</v>
      </c>
      <c r="B22020">
        <v>17</v>
      </c>
      <c r="C22020">
        <v>22</v>
      </c>
      <c r="D22020">
        <v>28</v>
      </c>
      <c r="E22020">
        <v>15329</v>
      </c>
    </row>
    <row r="22021" spans="1:5" x14ac:dyDescent="0.35">
      <c r="A22021">
        <v>106179</v>
      </c>
      <c r="B22021">
        <v>1</v>
      </c>
      <c r="C22021">
        <v>26</v>
      </c>
      <c r="D22021">
        <v>26</v>
      </c>
      <c r="E22021">
        <v>11876</v>
      </c>
    </row>
    <row r="22022" spans="1:5" x14ac:dyDescent="0.35">
      <c r="A22022">
        <v>114172</v>
      </c>
      <c r="B22022">
        <v>13</v>
      </c>
      <c r="C22022">
        <v>19</v>
      </c>
      <c r="D22022">
        <v>19</v>
      </c>
      <c r="E22022">
        <v>11043</v>
      </c>
    </row>
    <row r="22023" spans="1:5" x14ac:dyDescent="0.35">
      <c r="A22023">
        <v>108099</v>
      </c>
      <c r="B22023">
        <v>14</v>
      </c>
      <c r="C22023">
        <v>14</v>
      </c>
      <c r="D22023">
        <v>25</v>
      </c>
      <c r="E22023">
        <v>9814</v>
      </c>
    </row>
    <row r="22024" spans="1:5" x14ac:dyDescent="0.35">
      <c r="A22024">
        <v>111249</v>
      </c>
      <c r="B22024">
        <v>17</v>
      </c>
      <c r="C22024">
        <v>22</v>
      </c>
      <c r="D22024">
        <v>37</v>
      </c>
      <c r="E22024">
        <v>4636</v>
      </c>
    </row>
    <row r="22025" spans="1:5" x14ac:dyDescent="0.35">
      <c r="A22025">
        <v>102108</v>
      </c>
      <c r="B22025">
        <v>10</v>
      </c>
      <c r="C22025">
        <v>13</v>
      </c>
      <c r="D22025">
        <v>28</v>
      </c>
      <c r="E22025">
        <v>7444</v>
      </c>
    </row>
    <row r="22026" spans="1:5" x14ac:dyDescent="0.35">
      <c r="A22026">
        <v>121060</v>
      </c>
      <c r="B22026">
        <v>8</v>
      </c>
      <c r="C22026">
        <v>20</v>
      </c>
      <c r="D22026">
        <v>28</v>
      </c>
      <c r="E22026">
        <v>6131</v>
      </c>
    </row>
    <row r="22027" spans="1:5" x14ac:dyDescent="0.35">
      <c r="A22027">
        <v>103833</v>
      </c>
      <c r="B22027">
        <v>0</v>
      </c>
      <c r="C22027">
        <v>24</v>
      </c>
      <c r="D22027">
        <v>33</v>
      </c>
      <c r="E22027">
        <v>17255</v>
      </c>
    </row>
    <row r="22028" spans="1:5" x14ac:dyDescent="0.35">
      <c r="A22028">
        <v>118049</v>
      </c>
      <c r="B22028">
        <v>13</v>
      </c>
      <c r="C22028">
        <v>13</v>
      </c>
      <c r="D22028">
        <v>39</v>
      </c>
      <c r="E22028">
        <v>12943</v>
      </c>
    </row>
    <row r="22029" spans="1:5" x14ac:dyDescent="0.35">
      <c r="A22029">
        <v>116102</v>
      </c>
      <c r="B22029">
        <v>8</v>
      </c>
      <c r="C22029">
        <v>9</v>
      </c>
      <c r="D22029">
        <v>12</v>
      </c>
      <c r="E22029">
        <v>4594</v>
      </c>
    </row>
    <row r="22030" spans="1:5" x14ac:dyDescent="0.35">
      <c r="A22030">
        <v>120797</v>
      </c>
      <c r="B22030">
        <v>16</v>
      </c>
      <c r="C22030">
        <v>28</v>
      </c>
      <c r="D22030">
        <v>28</v>
      </c>
      <c r="E22030">
        <v>2150</v>
      </c>
    </row>
    <row r="22031" spans="1:5" x14ac:dyDescent="0.35">
      <c r="A22031">
        <v>107839</v>
      </c>
      <c r="B22031">
        <v>13</v>
      </c>
      <c r="C22031">
        <v>13</v>
      </c>
      <c r="D22031">
        <v>31</v>
      </c>
      <c r="E22031">
        <v>15755</v>
      </c>
    </row>
    <row r="22032" spans="1:5" x14ac:dyDescent="0.35">
      <c r="A22032">
        <v>107726</v>
      </c>
      <c r="B22032">
        <v>10</v>
      </c>
      <c r="C22032">
        <v>23</v>
      </c>
      <c r="D22032">
        <v>35</v>
      </c>
      <c r="E22032">
        <v>7654</v>
      </c>
    </row>
    <row r="22033" spans="1:5" x14ac:dyDescent="0.35">
      <c r="A22033">
        <v>124252</v>
      </c>
      <c r="B22033">
        <v>2</v>
      </c>
      <c r="C22033">
        <v>28</v>
      </c>
      <c r="D22033">
        <v>28</v>
      </c>
      <c r="E22033">
        <v>19747</v>
      </c>
    </row>
    <row r="22034" spans="1:5" x14ac:dyDescent="0.35">
      <c r="A22034">
        <v>115309</v>
      </c>
      <c r="B22034">
        <v>3</v>
      </c>
      <c r="C22034">
        <v>10</v>
      </c>
      <c r="D22034">
        <v>38</v>
      </c>
      <c r="E22034">
        <v>16326</v>
      </c>
    </row>
    <row r="22035" spans="1:5" x14ac:dyDescent="0.35">
      <c r="A22035">
        <v>122453</v>
      </c>
      <c r="B22035">
        <v>16</v>
      </c>
      <c r="C22035">
        <v>16</v>
      </c>
      <c r="D22035">
        <v>22</v>
      </c>
      <c r="E22035">
        <v>4724</v>
      </c>
    </row>
    <row r="22036" spans="1:5" x14ac:dyDescent="0.35">
      <c r="A22036">
        <v>121270</v>
      </c>
      <c r="B22036">
        <v>7</v>
      </c>
      <c r="C22036">
        <v>14</v>
      </c>
      <c r="D22036">
        <v>14</v>
      </c>
      <c r="E22036">
        <v>3419</v>
      </c>
    </row>
    <row r="22037" spans="1:5" x14ac:dyDescent="0.35">
      <c r="A22037">
        <v>110010</v>
      </c>
      <c r="B22037">
        <v>3</v>
      </c>
      <c r="C22037">
        <v>17</v>
      </c>
      <c r="D22037">
        <v>17</v>
      </c>
      <c r="E22037">
        <v>17727</v>
      </c>
    </row>
    <row r="22038" spans="1:5" x14ac:dyDescent="0.35">
      <c r="A22038">
        <v>101879</v>
      </c>
      <c r="B22038">
        <v>2</v>
      </c>
      <c r="C22038">
        <v>8</v>
      </c>
      <c r="D22038">
        <v>26</v>
      </c>
      <c r="E22038">
        <v>10315</v>
      </c>
    </row>
    <row r="22039" spans="1:5" x14ac:dyDescent="0.35">
      <c r="A22039">
        <v>118869</v>
      </c>
      <c r="B22039">
        <v>12</v>
      </c>
      <c r="C22039">
        <v>12</v>
      </c>
      <c r="D22039">
        <v>32</v>
      </c>
      <c r="E22039">
        <v>11705</v>
      </c>
    </row>
    <row r="22040" spans="1:5" x14ac:dyDescent="0.35">
      <c r="A22040">
        <v>114664</v>
      </c>
      <c r="B22040">
        <v>16</v>
      </c>
      <c r="C22040">
        <v>16</v>
      </c>
      <c r="D22040">
        <v>16</v>
      </c>
      <c r="E22040">
        <v>14518</v>
      </c>
    </row>
    <row r="22041" spans="1:5" x14ac:dyDescent="0.35">
      <c r="A22041">
        <v>121694</v>
      </c>
      <c r="B22041">
        <v>15</v>
      </c>
      <c r="C22041">
        <v>15</v>
      </c>
      <c r="D22041">
        <v>36</v>
      </c>
      <c r="E22041">
        <v>16871</v>
      </c>
    </row>
    <row r="22042" spans="1:5" x14ac:dyDescent="0.35">
      <c r="A22042">
        <v>121463</v>
      </c>
      <c r="B22042">
        <v>5</v>
      </c>
      <c r="C22042">
        <v>23</v>
      </c>
      <c r="D22042">
        <v>23</v>
      </c>
      <c r="E22042">
        <v>1661</v>
      </c>
    </row>
    <row r="22043" spans="1:5" x14ac:dyDescent="0.35">
      <c r="A22043">
        <v>100339</v>
      </c>
      <c r="B22043">
        <v>7</v>
      </c>
      <c r="C22043">
        <v>26</v>
      </c>
      <c r="D22043">
        <v>31</v>
      </c>
      <c r="E22043">
        <v>19633</v>
      </c>
    </row>
    <row r="22044" spans="1:5" x14ac:dyDescent="0.35">
      <c r="A22044">
        <v>100058</v>
      </c>
      <c r="B22044">
        <v>5</v>
      </c>
      <c r="C22044">
        <v>22</v>
      </c>
      <c r="D22044">
        <v>22</v>
      </c>
      <c r="E22044">
        <v>17864</v>
      </c>
    </row>
    <row r="22045" spans="1:5" x14ac:dyDescent="0.35">
      <c r="A22045">
        <v>105621</v>
      </c>
      <c r="B22045">
        <v>4</v>
      </c>
      <c r="C22045">
        <v>22</v>
      </c>
      <c r="D22045">
        <v>26</v>
      </c>
      <c r="E22045">
        <v>11442</v>
      </c>
    </row>
    <row r="22046" spans="1:5" x14ac:dyDescent="0.35">
      <c r="A22046">
        <v>112280</v>
      </c>
      <c r="B22046">
        <v>17</v>
      </c>
      <c r="C22046">
        <v>27</v>
      </c>
      <c r="D22046">
        <v>27</v>
      </c>
      <c r="E22046">
        <v>8309</v>
      </c>
    </row>
    <row r="22047" spans="1:5" x14ac:dyDescent="0.35">
      <c r="A22047">
        <v>104688</v>
      </c>
      <c r="B22047">
        <v>12</v>
      </c>
      <c r="C22047">
        <v>12</v>
      </c>
      <c r="D22047">
        <v>12</v>
      </c>
      <c r="E22047">
        <v>7760</v>
      </c>
    </row>
    <row r="22048" spans="1:5" x14ac:dyDescent="0.35">
      <c r="A22048">
        <v>114685</v>
      </c>
      <c r="B22048">
        <v>0</v>
      </c>
      <c r="C22048">
        <v>22</v>
      </c>
      <c r="D22048">
        <v>22</v>
      </c>
      <c r="E22048">
        <v>18960</v>
      </c>
    </row>
    <row r="22049" spans="1:5" x14ac:dyDescent="0.35">
      <c r="A22049">
        <v>121844</v>
      </c>
      <c r="B22049">
        <v>1</v>
      </c>
      <c r="C22049">
        <v>25</v>
      </c>
      <c r="D22049">
        <v>34</v>
      </c>
      <c r="E22049">
        <v>15434</v>
      </c>
    </row>
    <row r="22050" spans="1:5" x14ac:dyDescent="0.35">
      <c r="A22050">
        <v>110016</v>
      </c>
      <c r="B22050">
        <v>17</v>
      </c>
      <c r="C22050">
        <v>23</v>
      </c>
      <c r="D22050">
        <v>28</v>
      </c>
      <c r="E22050">
        <v>3690</v>
      </c>
    </row>
    <row r="22051" spans="1:5" x14ac:dyDescent="0.35">
      <c r="A22051">
        <v>119593</v>
      </c>
      <c r="B22051">
        <v>5</v>
      </c>
      <c r="C22051">
        <v>26</v>
      </c>
      <c r="D22051">
        <v>26</v>
      </c>
      <c r="E22051">
        <v>14350</v>
      </c>
    </row>
    <row r="22052" spans="1:5" x14ac:dyDescent="0.35">
      <c r="A22052">
        <v>123218</v>
      </c>
      <c r="B22052">
        <v>4</v>
      </c>
      <c r="C22052">
        <v>23</v>
      </c>
      <c r="D22052">
        <v>26</v>
      </c>
      <c r="E22052">
        <v>16505</v>
      </c>
    </row>
    <row r="22053" spans="1:5" x14ac:dyDescent="0.35">
      <c r="A22053">
        <v>109914</v>
      </c>
      <c r="B22053">
        <v>3</v>
      </c>
      <c r="C22053">
        <v>26</v>
      </c>
      <c r="D22053">
        <v>36</v>
      </c>
      <c r="E22053">
        <v>8235</v>
      </c>
    </row>
    <row r="22054" spans="1:5" x14ac:dyDescent="0.35">
      <c r="A22054">
        <v>113408</v>
      </c>
      <c r="B22054">
        <v>7</v>
      </c>
      <c r="C22054">
        <v>16</v>
      </c>
      <c r="D22054">
        <v>39</v>
      </c>
      <c r="E22054">
        <v>6525</v>
      </c>
    </row>
    <row r="22055" spans="1:5" x14ac:dyDescent="0.35">
      <c r="A22055">
        <v>122896</v>
      </c>
      <c r="B22055">
        <v>7</v>
      </c>
      <c r="C22055">
        <v>29</v>
      </c>
      <c r="D22055">
        <v>29</v>
      </c>
      <c r="E22055">
        <v>11510</v>
      </c>
    </row>
    <row r="22056" spans="1:5" x14ac:dyDescent="0.35">
      <c r="A22056">
        <v>122243</v>
      </c>
      <c r="B22056">
        <v>7</v>
      </c>
      <c r="C22056">
        <v>29</v>
      </c>
      <c r="D22056">
        <v>29</v>
      </c>
      <c r="E22056">
        <v>14791</v>
      </c>
    </row>
    <row r="22057" spans="1:5" x14ac:dyDescent="0.35">
      <c r="A22057">
        <v>116207</v>
      </c>
      <c r="B22057">
        <v>4</v>
      </c>
      <c r="C22057">
        <v>20</v>
      </c>
      <c r="D22057">
        <v>32</v>
      </c>
      <c r="E22057">
        <v>1905</v>
      </c>
    </row>
    <row r="22058" spans="1:5" x14ac:dyDescent="0.35">
      <c r="A22058">
        <v>109165</v>
      </c>
      <c r="B22058">
        <v>6</v>
      </c>
      <c r="C22058">
        <v>7</v>
      </c>
      <c r="D22058">
        <v>17</v>
      </c>
      <c r="E22058">
        <v>8048</v>
      </c>
    </row>
    <row r="22059" spans="1:5" x14ac:dyDescent="0.35">
      <c r="A22059">
        <v>107632</v>
      </c>
      <c r="B22059">
        <v>12</v>
      </c>
      <c r="C22059">
        <v>21</v>
      </c>
      <c r="D22059">
        <v>21</v>
      </c>
      <c r="E22059">
        <v>19405</v>
      </c>
    </row>
    <row r="22060" spans="1:5" x14ac:dyDescent="0.35">
      <c r="A22060">
        <v>114715</v>
      </c>
      <c r="B22060">
        <v>15</v>
      </c>
      <c r="C22060">
        <v>15</v>
      </c>
      <c r="D22060">
        <v>28</v>
      </c>
      <c r="E22060">
        <v>13252</v>
      </c>
    </row>
    <row r="22061" spans="1:5" x14ac:dyDescent="0.35">
      <c r="A22061">
        <v>109809</v>
      </c>
      <c r="B22061">
        <v>3</v>
      </c>
      <c r="C22061">
        <v>16</v>
      </c>
      <c r="D22061">
        <v>16</v>
      </c>
      <c r="E22061">
        <v>17322</v>
      </c>
    </row>
    <row r="22062" spans="1:5" x14ac:dyDescent="0.35">
      <c r="A22062">
        <v>115009</v>
      </c>
      <c r="B22062">
        <v>14</v>
      </c>
      <c r="C22062">
        <v>28</v>
      </c>
      <c r="D22062">
        <v>28</v>
      </c>
      <c r="E22062">
        <v>18716</v>
      </c>
    </row>
    <row r="22063" spans="1:5" x14ac:dyDescent="0.35">
      <c r="A22063">
        <v>104578</v>
      </c>
      <c r="B22063">
        <v>7</v>
      </c>
      <c r="C22063">
        <v>12</v>
      </c>
      <c r="D22063">
        <v>24</v>
      </c>
      <c r="E22063">
        <v>6109</v>
      </c>
    </row>
    <row r="22064" spans="1:5" x14ac:dyDescent="0.35">
      <c r="A22064">
        <v>107006</v>
      </c>
      <c r="B22064">
        <v>12</v>
      </c>
      <c r="C22064">
        <v>18</v>
      </c>
      <c r="D22064">
        <v>18</v>
      </c>
      <c r="E22064">
        <v>8404</v>
      </c>
    </row>
    <row r="22065" spans="1:5" x14ac:dyDescent="0.35">
      <c r="A22065">
        <v>113819</v>
      </c>
      <c r="B22065">
        <v>19</v>
      </c>
      <c r="C22065">
        <v>19</v>
      </c>
      <c r="D22065">
        <v>19</v>
      </c>
      <c r="E22065">
        <v>17379</v>
      </c>
    </row>
    <row r="22066" spans="1:5" x14ac:dyDescent="0.35">
      <c r="A22066">
        <v>113746</v>
      </c>
      <c r="B22066">
        <v>6</v>
      </c>
      <c r="C22066">
        <v>9</v>
      </c>
      <c r="D22066">
        <v>34</v>
      </c>
      <c r="E22066">
        <v>10054</v>
      </c>
    </row>
    <row r="22067" spans="1:5" x14ac:dyDescent="0.35">
      <c r="A22067">
        <v>121842</v>
      </c>
      <c r="B22067">
        <v>17</v>
      </c>
      <c r="C22067">
        <v>17</v>
      </c>
      <c r="D22067">
        <v>17</v>
      </c>
      <c r="E22067">
        <v>11911</v>
      </c>
    </row>
    <row r="22068" spans="1:5" x14ac:dyDescent="0.35">
      <c r="A22068">
        <v>117396</v>
      </c>
      <c r="B22068">
        <v>13</v>
      </c>
      <c r="C22068">
        <v>24</v>
      </c>
      <c r="D22068">
        <v>24</v>
      </c>
      <c r="E22068">
        <v>8588</v>
      </c>
    </row>
    <row r="22069" spans="1:5" x14ac:dyDescent="0.35">
      <c r="A22069">
        <v>122672</v>
      </c>
      <c r="B22069">
        <v>6</v>
      </c>
      <c r="C22069">
        <v>21</v>
      </c>
      <c r="D22069">
        <v>25</v>
      </c>
      <c r="E22069">
        <v>3773</v>
      </c>
    </row>
    <row r="22070" spans="1:5" x14ac:dyDescent="0.35">
      <c r="A22070">
        <v>124269</v>
      </c>
      <c r="B22070">
        <v>13</v>
      </c>
      <c r="C22070">
        <v>20</v>
      </c>
      <c r="D22070">
        <v>20</v>
      </c>
      <c r="E22070">
        <v>6904</v>
      </c>
    </row>
    <row r="22071" spans="1:5" x14ac:dyDescent="0.35">
      <c r="A22071">
        <v>102848</v>
      </c>
      <c r="B22071">
        <v>7</v>
      </c>
      <c r="C22071">
        <v>12</v>
      </c>
      <c r="D22071">
        <v>15</v>
      </c>
      <c r="E22071">
        <v>11371</v>
      </c>
    </row>
    <row r="22072" spans="1:5" x14ac:dyDescent="0.35">
      <c r="A22072">
        <v>103795</v>
      </c>
      <c r="B22072">
        <v>1</v>
      </c>
      <c r="C22072">
        <v>21</v>
      </c>
      <c r="D22072">
        <v>22</v>
      </c>
      <c r="E22072">
        <v>2946</v>
      </c>
    </row>
    <row r="22073" spans="1:5" x14ac:dyDescent="0.35">
      <c r="A22073">
        <v>121905</v>
      </c>
      <c r="B22073">
        <v>8</v>
      </c>
      <c r="C22073">
        <v>8</v>
      </c>
      <c r="D22073">
        <v>26</v>
      </c>
      <c r="E22073">
        <v>19399</v>
      </c>
    </row>
    <row r="22074" spans="1:5" x14ac:dyDescent="0.35">
      <c r="A22074">
        <v>119729</v>
      </c>
      <c r="B22074">
        <v>10</v>
      </c>
      <c r="C22074">
        <v>29</v>
      </c>
      <c r="D22074">
        <v>29</v>
      </c>
      <c r="E22074">
        <v>10124</v>
      </c>
    </row>
    <row r="22075" spans="1:5" x14ac:dyDescent="0.35">
      <c r="A22075">
        <v>105652</v>
      </c>
      <c r="B22075">
        <v>9</v>
      </c>
      <c r="C22075">
        <v>9</v>
      </c>
      <c r="D22075">
        <v>38</v>
      </c>
      <c r="E22075">
        <v>4802</v>
      </c>
    </row>
    <row r="22076" spans="1:5" x14ac:dyDescent="0.35">
      <c r="A22076">
        <v>115216</v>
      </c>
      <c r="B22076">
        <v>10</v>
      </c>
      <c r="C22076">
        <v>23</v>
      </c>
      <c r="D22076">
        <v>36</v>
      </c>
      <c r="E22076">
        <v>13779</v>
      </c>
    </row>
    <row r="22077" spans="1:5" x14ac:dyDescent="0.35">
      <c r="A22077">
        <v>104999</v>
      </c>
      <c r="B22077">
        <v>11</v>
      </c>
      <c r="C22077">
        <v>16</v>
      </c>
      <c r="D22077">
        <v>29</v>
      </c>
      <c r="E22077">
        <v>17513</v>
      </c>
    </row>
    <row r="22078" spans="1:5" x14ac:dyDescent="0.35">
      <c r="A22078">
        <v>116308</v>
      </c>
      <c r="B22078">
        <v>16</v>
      </c>
      <c r="C22078">
        <v>18</v>
      </c>
      <c r="D22078">
        <v>24</v>
      </c>
      <c r="E22078">
        <v>5033</v>
      </c>
    </row>
    <row r="22079" spans="1:5" x14ac:dyDescent="0.35">
      <c r="A22079">
        <v>101062</v>
      </c>
      <c r="B22079">
        <v>7</v>
      </c>
      <c r="C22079">
        <v>13</v>
      </c>
      <c r="D22079">
        <v>20</v>
      </c>
      <c r="E22079">
        <v>4866</v>
      </c>
    </row>
    <row r="22080" spans="1:5" x14ac:dyDescent="0.35">
      <c r="A22080">
        <v>106230</v>
      </c>
      <c r="B22080">
        <v>2</v>
      </c>
      <c r="C22080">
        <v>7</v>
      </c>
      <c r="D22080">
        <v>39</v>
      </c>
      <c r="E22080">
        <v>18858</v>
      </c>
    </row>
    <row r="22081" spans="1:5" x14ac:dyDescent="0.35">
      <c r="A22081">
        <v>100090</v>
      </c>
      <c r="B22081">
        <v>10</v>
      </c>
      <c r="C22081">
        <v>18</v>
      </c>
      <c r="D22081">
        <v>32</v>
      </c>
      <c r="E22081">
        <v>12050</v>
      </c>
    </row>
    <row r="22082" spans="1:5" x14ac:dyDescent="0.35">
      <c r="A22082">
        <v>109102</v>
      </c>
      <c r="B22082">
        <v>3</v>
      </c>
      <c r="C22082">
        <v>10</v>
      </c>
      <c r="D22082">
        <v>13</v>
      </c>
      <c r="E22082">
        <v>11886</v>
      </c>
    </row>
    <row r="22083" spans="1:5" x14ac:dyDescent="0.35">
      <c r="A22083">
        <v>105372</v>
      </c>
      <c r="B22083">
        <v>15</v>
      </c>
      <c r="C22083">
        <v>18</v>
      </c>
      <c r="D22083">
        <v>23</v>
      </c>
      <c r="E22083">
        <v>15382</v>
      </c>
    </row>
    <row r="22084" spans="1:5" x14ac:dyDescent="0.35">
      <c r="A22084">
        <v>103752</v>
      </c>
      <c r="B22084">
        <v>18</v>
      </c>
      <c r="C22084">
        <v>18</v>
      </c>
      <c r="D22084">
        <v>18</v>
      </c>
      <c r="E22084">
        <v>6228</v>
      </c>
    </row>
    <row r="22085" spans="1:5" x14ac:dyDescent="0.35">
      <c r="A22085">
        <v>109060</v>
      </c>
      <c r="B22085">
        <v>13</v>
      </c>
      <c r="C22085">
        <v>20</v>
      </c>
      <c r="D22085">
        <v>35</v>
      </c>
      <c r="E22085">
        <v>12574</v>
      </c>
    </row>
    <row r="22086" spans="1:5" x14ac:dyDescent="0.35">
      <c r="A22086">
        <v>107490</v>
      </c>
      <c r="B22086">
        <v>7</v>
      </c>
      <c r="C22086">
        <v>7</v>
      </c>
      <c r="D22086">
        <v>38</v>
      </c>
      <c r="E22086">
        <v>1248</v>
      </c>
    </row>
    <row r="22087" spans="1:5" x14ac:dyDescent="0.35">
      <c r="A22087">
        <v>104852</v>
      </c>
      <c r="B22087">
        <v>14</v>
      </c>
      <c r="C22087">
        <v>28</v>
      </c>
      <c r="D22087">
        <v>31</v>
      </c>
      <c r="E22087">
        <v>6303</v>
      </c>
    </row>
    <row r="22088" spans="1:5" x14ac:dyDescent="0.35">
      <c r="A22088">
        <v>108620</v>
      </c>
      <c r="B22088">
        <v>6</v>
      </c>
      <c r="C22088">
        <v>10</v>
      </c>
      <c r="D22088">
        <v>22</v>
      </c>
      <c r="E22088">
        <v>9088</v>
      </c>
    </row>
    <row r="22089" spans="1:5" x14ac:dyDescent="0.35">
      <c r="A22089">
        <v>117905</v>
      </c>
      <c r="B22089">
        <v>14</v>
      </c>
      <c r="C22089">
        <v>20</v>
      </c>
      <c r="D22089">
        <v>20</v>
      </c>
      <c r="E22089">
        <v>14444</v>
      </c>
    </row>
    <row r="22090" spans="1:5" x14ac:dyDescent="0.35">
      <c r="A22090">
        <v>101768</v>
      </c>
      <c r="B22090">
        <v>15</v>
      </c>
      <c r="C22090">
        <v>16</v>
      </c>
      <c r="D22090">
        <v>16</v>
      </c>
      <c r="E22090">
        <v>13949</v>
      </c>
    </row>
    <row r="22091" spans="1:5" x14ac:dyDescent="0.35">
      <c r="A22091">
        <v>102297</v>
      </c>
      <c r="B22091">
        <v>12</v>
      </c>
      <c r="C22091">
        <v>29</v>
      </c>
      <c r="D22091">
        <v>35</v>
      </c>
      <c r="E22091">
        <v>19412</v>
      </c>
    </row>
    <row r="22092" spans="1:5" x14ac:dyDescent="0.35">
      <c r="A22092">
        <v>122131</v>
      </c>
      <c r="B22092">
        <v>6</v>
      </c>
      <c r="C22092">
        <v>6</v>
      </c>
      <c r="D22092">
        <v>15</v>
      </c>
      <c r="E22092">
        <v>6509</v>
      </c>
    </row>
    <row r="22093" spans="1:5" x14ac:dyDescent="0.35">
      <c r="A22093">
        <v>118875</v>
      </c>
      <c r="B22093">
        <v>17</v>
      </c>
      <c r="C22093">
        <v>25</v>
      </c>
      <c r="D22093">
        <v>25</v>
      </c>
      <c r="E22093">
        <v>9942</v>
      </c>
    </row>
    <row r="22094" spans="1:5" x14ac:dyDescent="0.35">
      <c r="A22094">
        <v>117829</v>
      </c>
      <c r="B22094">
        <v>13</v>
      </c>
      <c r="C22094">
        <v>24</v>
      </c>
      <c r="D22094">
        <v>24</v>
      </c>
      <c r="E22094">
        <v>10155</v>
      </c>
    </row>
    <row r="22095" spans="1:5" x14ac:dyDescent="0.35">
      <c r="A22095">
        <v>112863</v>
      </c>
      <c r="B22095">
        <v>16</v>
      </c>
      <c r="C22095">
        <v>25</v>
      </c>
      <c r="D22095">
        <v>36</v>
      </c>
      <c r="E22095">
        <v>17360</v>
      </c>
    </row>
    <row r="22096" spans="1:5" x14ac:dyDescent="0.35">
      <c r="A22096">
        <v>121702</v>
      </c>
      <c r="B22096">
        <v>4</v>
      </c>
      <c r="C22096">
        <v>17</v>
      </c>
      <c r="D22096">
        <v>37</v>
      </c>
      <c r="E22096">
        <v>11951</v>
      </c>
    </row>
    <row r="22097" spans="1:5" x14ac:dyDescent="0.35">
      <c r="A22097">
        <v>116086</v>
      </c>
      <c r="B22097">
        <v>8</v>
      </c>
      <c r="C22097">
        <v>8</v>
      </c>
      <c r="D22097">
        <v>35</v>
      </c>
      <c r="E22097">
        <v>9668</v>
      </c>
    </row>
    <row r="22098" spans="1:5" x14ac:dyDescent="0.35">
      <c r="A22098">
        <v>109076</v>
      </c>
      <c r="B22098">
        <v>19</v>
      </c>
      <c r="C22098">
        <v>19</v>
      </c>
      <c r="D22098">
        <v>39</v>
      </c>
      <c r="E22098">
        <v>15928</v>
      </c>
    </row>
    <row r="22099" spans="1:5" x14ac:dyDescent="0.35">
      <c r="A22099">
        <v>117818</v>
      </c>
      <c r="B22099">
        <v>15</v>
      </c>
      <c r="C22099">
        <v>16</v>
      </c>
      <c r="D22099">
        <v>18</v>
      </c>
      <c r="E22099">
        <v>8934</v>
      </c>
    </row>
    <row r="22100" spans="1:5" x14ac:dyDescent="0.35">
      <c r="A22100">
        <v>110193</v>
      </c>
      <c r="B22100">
        <v>12</v>
      </c>
      <c r="C22100">
        <v>29</v>
      </c>
      <c r="D22100">
        <v>32</v>
      </c>
      <c r="E22100">
        <v>3063</v>
      </c>
    </row>
    <row r="22101" spans="1:5" x14ac:dyDescent="0.35">
      <c r="A22101">
        <v>114902</v>
      </c>
      <c r="B22101">
        <v>4</v>
      </c>
      <c r="C22101">
        <v>9</v>
      </c>
      <c r="D22101">
        <v>18</v>
      </c>
      <c r="E22101">
        <v>2408</v>
      </c>
    </row>
    <row r="22102" spans="1:5" x14ac:dyDescent="0.35">
      <c r="A22102">
        <v>103352</v>
      </c>
      <c r="B22102">
        <v>2</v>
      </c>
      <c r="C22102">
        <v>26</v>
      </c>
      <c r="D22102">
        <v>33</v>
      </c>
      <c r="E22102">
        <v>6796</v>
      </c>
    </row>
    <row r="22103" spans="1:5" x14ac:dyDescent="0.35">
      <c r="A22103">
        <v>104780</v>
      </c>
      <c r="B22103">
        <v>8</v>
      </c>
      <c r="C22103">
        <v>27</v>
      </c>
      <c r="D22103">
        <v>27</v>
      </c>
      <c r="E22103">
        <v>14042</v>
      </c>
    </row>
    <row r="22104" spans="1:5" x14ac:dyDescent="0.35">
      <c r="A22104">
        <v>117356</v>
      </c>
      <c r="B22104">
        <v>10</v>
      </c>
      <c r="C22104">
        <v>28</v>
      </c>
      <c r="D22104">
        <v>28</v>
      </c>
      <c r="E22104">
        <v>16662</v>
      </c>
    </row>
    <row r="22105" spans="1:5" x14ac:dyDescent="0.35">
      <c r="A22105">
        <v>107363</v>
      </c>
      <c r="B22105">
        <v>3</v>
      </c>
      <c r="C22105">
        <v>7</v>
      </c>
      <c r="D22105">
        <v>38</v>
      </c>
      <c r="E22105">
        <v>5706</v>
      </c>
    </row>
    <row r="22106" spans="1:5" x14ac:dyDescent="0.35">
      <c r="A22106">
        <v>113120</v>
      </c>
      <c r="B22106">
        <v>2</v>
      </c>
      <c r="C22106">
        <v>21</v>
      </c>
      <c r="D22106">
        <v>30</v>
      </c>
      <c r="E22106">
        <v>10463</v>
      </c>
    </row>
    <row r="22107" spans="1:5" x14ac:dyDescent="0.35">
      <c r="A22107">
        <v>124895</v>
      </c>
      <c r="B22107">
        <v>0</v>
      </c>
      <c r="C22107">
        <v>12</v>
      </c>
      <c r="D22107">
        <v>23</v>
      </c>
      <c r="E22107">
        <v>12460</v>
      </c>
    </row>
    <row r="22108" spans="1:5" x14ac:dyDescent="0.35">
      <c r="A22108">
        <v>100991</v>
      </c>
      <c r="B22108">
        <v>0</v>
      </c>
      <c r="C22108">
        <v>7</v>
      </c>
      <c r="D22108">
        <v>14</v>
      </c>
      <c r="E22108">
        <v>9501</v>
      </c>
    </row>
    <row r="22109" spans="1:5" x14ac:dyDescent="0.35">
      <c r="A22109">
        <v>121860</v>
      </c>
      <c r="B22109">
        <v>5</v>
      </c>
      <c r="C22109">
        <v>19</v>
      </c>
      <c r="D22109">
        <v>19</v>
      </c>
      <c r="E22109">
        <v>12102</v>
      </c>
    </row>
    <row r="22110" spans="1:5" x14ac:dyDescent="0.35">
      <c r="A22110">
        <v>120548</v>
      </c>
      <c r="B22110">
        <v>14</v>
      </c>
      <c r="C22110">
        <v>20</v>
      </c>
      <c r="D22110">
        <v>20</v>
      </c>
      <c r="E22110">
        <v>7793</v>
      </c>
    </row>
    <row r="22111" spans="1:5" x14ac:dyDescent="0.35">
      <c r="A22111">
        <v>105425</v>
      </c>
      <c r="B22111">
        <v>15</v>
      </c>
      <c r="C22111">
        <v>23</v>
      </c>
      <c r="D22111">
        <v>23</v>
      </c>
      <c r="E22111">
        <v>4690</v>
      </c>
    </row>
    <row r="22112" spans="1:5" x14ac:dyDescent="0.35">
      <c r="A22112">
        <v>100525</v>
      </c>
      <c r="B22112">
        <v>15</v>
      </c>
      <c r="C22112">
        <v>28</v>
      </c>
      <c r="D22112">
        <v>30</v>
      </c>
      <c r="E22112">
        <v>13016</v>
      </c>
    </row>
    <row r="22113" spans="1:5" x14ac:dyDescent="0.35">
      <c r="A22113">
        <v>118093</v>
      </c>
      <c r="B22113">
        <v>9</v>
      </c>
      <c r="C22113">
        <v>28</v>
      </c>
      <c r="D22113">
        <v>28</v>
      </c>
      <c r="E22113">
        <v>8800</v>
      </c>
    </row>
    <row r="22114" spans="1:5" x14ac:dyDescent="0.35">
      <c r="A22114">
        <v>101008</v>
      </c>
      <c r="B22114">
        <v>11</v>
      </c>
      <c r="C22114">
        <v>15</v>
      </c>
      <c r="D22114">
        <v>28</v>
      </c>
      <c r="E22114">
        <v>12769</v>
      </c>
    </row>
    <row r="22115" spans="1:5" x14ac:dyDescent="0.35">
      <c r="A22115">
        <v>118668</v>
      </c>
      <c r="B22115">
        <v>6</v>
      </c>
      <c r="C22115">
        <v>26</v>
      </c>
      <c r="D22115">
        <v>26</v>
      </c>
      <c r="E22115">
        <v>12151</v>
      </c>
    </row>
    <row r="22116" spans="1:5" x14ac:dyDescent="0.35">
      <c r="A22116">
        <v>121082</v>
      </c>
      <c r="B22116">
        <v>19</v>
      </c>
      <c r="C22116">
        <v>25</v>
      </c>
      <c r="D22116">
        <v>25</v>
      </c>
      <c r="E22116">
        <v>6138</v>
      </c>
    </row>
    <row r="22117" spans="1:5" x14ac:dyDescent="0.35">
      <c r="A22117">
        <v>100903</v>
      </c>
      <c r="B22117">
        <v>0</v>
      </c>
      <c r="C22117">
        <v>7</v>
      </c>
      <c r="D22117">
        <v>23</v>
      </c>
      <c r="E22117">
        <v>12092</v>
      </c>
    </row>
    <row r="22118" spans="1:5" x14ac:dyDescent="0.35">
      <c r="A22118">
        <v>100837</v>
      </c>
      <c r="B22118">
        <v>15</v>
      </c>
      <c r="C22118">
        <v>24</v>
      </c>
      <c r="D22118">
        <v>24</v>
      </c>
      <c r="E22118">
        <v>16445</v>
      </c>
    </row>
    <row r="22119" spans="1:5" x14ac:dyDescent="0.35">
      <c r="A22119">
        <v>123998</v>
      </c>
      <c r="B22119">
        <v>1</v>
      </c>
      <c r="C22119">
        <v>9</v>
      </c>
      <c r="D22119">
        <v>27</v>
      </c>
      <c r="E22119">
        <v>2369</v>
      </c>
    </row>
    <row r="22120" spans="1:5" x14ac:dyDescent="0.35">
      <c r="A22120">
        <v>106248</v>
      </c>
      <c r="B22120">
        <v>13</v>
      </c>
      <c r="C22120">
        <v>29</v>
      </c>
      <c r="D22120">
        <v>29</v>
      </c>
      <c r="E22120">
        <v>13264</v>
      </c>
    </row>
    <row r="22121" spans="1:5" x14ac:dyDescent="0.35">
      <c r="A22121">
        <v>119329</v>
      </c>
      <c r="B22121">
        <v>3</v>
      </c>
      <c r="C22121">
        <v>16</v>
      </c>
      <c r="D22121">
        <v>25</v>
      </c>
      <c r="E22121">
        <v>1583</v>
      </c>
    </row>
    <row r="22122" spans="1:5" x14ac:dyDescent="0.35">
      <c r="A22122">
        <v>112172</v>
      </c>
      <c r="B22122">
        <v>0</v>
      </c>
      <c r="C22122">
        <v>11</v>
      </c>
      <c r="D22122">
        <v>11</v>
      </c>
      <c r="E22122">
        <v>3740</v>
      </c>
    </row>
    <row r="22123" spans="1:5" x14ac:dyDescent="0.35">
      <c r="A22123">
        <v>106207</v>
      </c>
      <c r="B22123">
        <v>14</v>
      </c>
      <c r="C22123">
        <v>21</v>
      </c>
      <c r="D22123">
        <v>39</v>
      </c>
      <c r="E22123">
        <v>4443</v>
      </c>
    </row>
    <row r="22124" spans="1:5" x14ac:dyDescent="0.35">
      <c r="A22124">
        <v>112071</v>
      </c>
      <c r="B22124">
        <v>3</v>
      </c>
      <c r="C22124">
        <v>14</v>
      </c>
      <c r="D22124">
        <v>28</v>
      </c>
      <c r="E22124">
        <v>6210</v>
      </c>
    </row>
    <row r="22125" spans="1:5" x14ac:dyDescent="0.35">
      <c r="A22125">
        <v>124931</v>
      </c>
      <c r="B22125">
        <v>0</v>
      </c>
      <c r="C22125">
        <v>6</v>
      </c>
      <c r="D22125">
        <v>37</v>
      </c>
      <c r="E22125">
        <v>3957</v>
      </c>
    </row>
    <row r="22126" spans="1:5" x14ac:dyDescent="0.35">
      <c r="A22126">
        <v>101868</v>
      </c>
      <c r="B22126">
        <v>11</v>
      </c>
      <c r="C22126">
        <v>25</v>
      </c>
      <c r="D22126">
        <v>35</v>
      </c>
      <c r="E22126">
        <v>12822</v>
      </c>
    </row>
    <row r="22127" spans="1:5" x14ac:dyDescent="0.35">
      <c r="A22127">
        <v>118278</v>
      </c>
      <c r="B22127">
        <v>15</v>
      </c>
      <c r="C22127">
        <v>15</v>
      </c>
      <c r="D22127">
        <v>22</v>
      </c>
      <c r="E22127">
        <v>6831</v>
      </c>
    </row>
    <row r="22128" spans="1:5" x14ac:dyDescent="0.35">
      <c r="A22128">
        <v>107320</v>
      </c>
      <c r="B22128">
        <v>19</v>
      </c>
      <c r="C22128">
        <v>28</v>
      </c>
      <c r="D22128">
        <v>28</v>
      </c>
      <c r="E22128">
        <v>5370</v>
      </c>
    </row>
    <row r="22129" spans="1:5" x14ac:dyDescent="0.35">
      <c r="A22129">
        <v>110751</v>
      </c>
      <c r="B22129">
        <v>9</v>
      </c>
      <c r="C22129">
        <v>9</v>
      </c>
      <c r="D22129">
        <v>18</v>
      </c>
      <c r="E22129">
        <v>4570</v>
      </c>
    </row>
    <row r="22130" spans="1:5" x14ac:dyDescent="0.35">
      <c r="A22130">
        <v>123374</v>
      </c>
      <c r="B22130">
        <v>18</v>
      </c>
      <c r="C22130">
        <v>24</v>
      </c>
      <c r="D22130">
        <v>32</v>
      </c>
      <c r="E22130">
        <v>5435</v>
      </c>
    </row>
    <row r="22131" spans="1:5" x14ac:dyDescent="0.35">
      <c r="A22131">
        <v>116986</v>
      </c>
      <c r="B22131">
        <v>2</v>
      </c>
      <c r="C22131">
        <v>11</v>
      </c>
      <c r="D22131">
        <v>31</v>
      </c>
      <c r="E22131">
        <v>3012</v>
      </c>
    </row>
    <row r="22132" spans="1:5" x14ac:dyDescent="0.35">
      <c r="A22132">
        <v>107108</v>
      </c>
      <c r="B22132">
        <v>3</v>
      </c>
      <c r="C22132">
        <v>7</v>
      </c>
      <c r="D22132">
        <v>12</v>
      </c>
      <c r="E22132">
        <v>3493</v>
      </c>
    </row>
    <row r="22133" spans="1:5" x14ac:dyDescent="0.35">
      <c r="A22133">
        <v>118132</v>
      </c>
      <c r="B22133">
        <v>16</v>
      </c>
      <c r="C22133">
        <v>16</v>
      </c>
      <c r="D22133">
        <v>18</v>
      </c>
      <c r="E22133">
        <v>10869</v>
      </c>
    </row>
    <row r="22134" spans="1:5" x14ac:dyDescent="0.35">
      <c r="A22134">
        <v>103544</v>
      </c>
      <c r="B22134">
        <v>10</v>
      </c>
      <c r="C22134">
        <v>24</v>
      </c>
      <c r="D22134">
        <v>24</v>
      </c>
      <c r="E22134">
        <v>5469</v>
      </c>
    </row>
    <row r="22135" spans="1:5" x14ac:dyDescent="0.35">
      <c r="A22135">
        <v>110486</v>
      </c>
      <c r="B22135">
        <v>14</v>
      </c>
      <c r="C22135">
        <v>22</v>
      </c>
      <c r="D22135">
        <v>22</v>
      </c>
      <c r="E22135">
        <v>10026</v>
      </c>
    </row>
    <row r="22136" spans="1:5" x14ac:dyDescent="0.35">
      <c r="A22136">
        <v>111179</v>
      </c>
      <c r="B22136">
        <v>12</v>
      </c>
      <c r="C22136">
        <v>12</v>
      </c>
      <c r="D22136">
        <v>29</v>
      </c>
      <c r="E22136">
        <v>18887</v>
      </c>
    </row>
    <row r="22137" spans="1:5" x14ac:dyDescent="0.35">
      <c r="A22137">
        <v>121745</v>
      </c>
      <c r="B22137">
        <v>18</v>
      </c>
      <c r="C22137">
        <v>18</v>
      </c>
      <c r="D22137">
        <v>24</v>
      </c>
      <c r="E22137">
        <v>11307</v>
      </c>
    </row>
    <row r="22138" spans="1:5" x14ac:dyDescent="0.35">
      <c r="A22138">
        <v>123054</v>
      </c>
      <c r="B22138">
        <v>13</v>
      </c>
      <c r="C22138">
        <v>26</v>
      </c>
      <c r="D22138">
        <v>33</v>
      </c>
      <c r="E22138">
        <v>19801</v>
      </c>
    </row>
    <row r="22139" spans="1:5" x14ac:dyDescent="0.35">
      <c r="A22139">
        <v>118012</v>
      </c>
      <c r="B22139">
        <v>0</v>
      </c>
      <c r="C22139">
        <v>5</v>
      </c>
      <c r="D22139">
        <v>22</v>
      </c>
      <c r="E22139">
        <v>13856</v>
      </c>
    </row>
    <row r="22140" spans="1:5" x14ac:dyDescent="0.35">
      <c r="A22140">
        <v>122034</v>
      </c>
      <c r="B22140">
        <v>9</v>
      </c>
      <c r="C22140">
        <v>9</v>
      </c>
      <c r="D22140">
        <v>36</v>
      </c>
      <c r="E22140">
        <v>16245</v>
      </c>
    </row>
    <row r="22141" spans="1:5" x14ac:dyDescent="0.35">
      <c r="A22141">
        <v>104632</v>
      </c>
      <c r="B22141">
        <v>9</v>
      </c>
      <c r="C22141">
        <v>28</v>
      </c>
      <c r="D22141">
        <v>33</v>
      </c>
      <c r="E22141">
        <v>11055</v>
      </c>
    </row>
    <row r="22142" spans="1:5" x14ac:dyDescent="0.35">
      <c r="A22142">
        <v>105397</v>
      </c>
      <c r="B22142">
        <v>12</v>
      </c>
      <c r="C22142">
        <v>17</v>
      </c>
      <c r="D22142">
        <v>27</v>
      </c>
      <c r="E22142">
        <v>12255</v>
      </c>
    </row>
    <row r="22143" spans="1:5" x14ac:dyDescent="0.35">
      <c r="A22143">
        <v>108289</v>
      </c>
      <c r="B22143">
        <v>8</v>
      </c>
      <c r="C22143">
        <v>8</v>
      </c>
      <c r="D22143">
        <v>31</v>
      </c>
      <c r="E22143">
        <v>16919</v>
      </c>
    </row>
    <row r="22144" spans="1:5" x14ac:dyDescent="0.35">
      <c r="A22144">
        <v>115097</v>
      </c>
      <c r="B22144">
        <v>19</v>
      </c>
      <c r="C22144">
        <v>19</v>
      </c>
      <c r="D22144">
        <v>19</v>
      </c>
      <c r="E22144">
        <v>19758</v>
      </c>
    </row>
    <row r="22145" spans="1:5" x14ac:dyDescent="0.35">
      <c r="A22145">
        <v>116248</v>
      </c>
      <c r="B22145">
        <v>6</v>
      </c>
      <c r="C22145">
        <v>10</v>
      </c>
      <c r="D22145">
        <v>11</v>
      </c>
      <c r="E22145">
        <v>14195</v>
      </c>
    </row>
    <row r="22146" spans="1:5" x14ac:dyDescent="0.35">
      <c r="A22146">
        <v>112563</v>
      </c>
      <c r="B22146">
        <v>16</v>
      </c>
      <c r="C22146">
        <v>16</v>
      </c>
      <c r="D22146">
        <v>23</v>
      </c>
      <c r="E22146">
        <v>15097</v>
      </c>
    </row>
    <row r="22147" spans="1:5" x14ac:dyDescent="0.35">
      <c r="A22147">
        <v>107855</v>
      </c>
      <c r="B22147">
        <v>0</v>
      </c>
      <c r="C22147">
        <v>5</v>
      </c>
      <c r="D22147">
        <v>10</v>
      </c>
      <c r="E22147">
        <v>19795</v>
      </c>
    </row>
    <row r="22148" spans="1:5" x14ac:dyDescent="0.35">
      <c r="A22148">
        <v>116032</v>
      </c>
      <c r="B22148">
        <v>5</v>
      </c>
      <c r="C22148">
        <v>25</v>
      </c>
      <c r="D22148">
        <v>27</v>
      </c>
      <c r="E22148">
        <v>10792</v>
      </c>
    </row>
    <row r="22149" spans="1:5" x14ac:dyDescent="0.35">
      <c r="A22149">
        <v>100138</v>
      </c>
      <c r="B22149">
        <v>1</v>
      </c>
      <c r="C22149">
        <v>17</v>
      </c>
      <c r="D22149">
        <v>25</v>
      </c>
      <c r="E22149">
        <v>13830</v>
      </c>
    </row>
    <row r="22150" spans="1:5" x14ac:dyDescent="0.35">
      <c r="A22150">
        <v>111899</v>
      </c>
      <c r="B22150">
        <v>17</v>
      </c>
      <c r="C22150">
        <v>17</v>
      </c>
      <c r="D22150">
        <v>25</v>
      </c>
      <c r="E22150">
        <v>12946</v>
      </c>
    </row>
    <row r="22151" spans="1:5" x14ac:dyDescent="0.35">
      <c r="A22151">
        <v>113383</v>
      </c>
      <c r="B22151">
        <v>7</v>
      </c>
      <c r="C22151">
        <v>20</v>
      </c>
      <c r="D22151">
        <v>20</v>
      </c>
      <c r="E22151">
        <v>4921</v>
      </c>
    </row>
    <row r="22152" spans="1:5" x14ac:dyDescent="0.35">
      <c r="A22152">
        <v>102101</v>
      </c>
      <c r="B22152">
        <v>13</v>
      </c>
      <c r="C22152">
        <v>23</v>
      </c>
      <c r="D22152">
        <v>23</v>
      </c>
      <c r="E22152">
        <v>1090</v>
      </c>
    </row>
    <row r="22153" spans="1:5" x14ac:dyDescent="0.35">
      <c r="A22153">
        <v>115744</v>
      </c>
      <c r="B22153">
        <v>4</v>
      </c>
      <c r="C22153">
        <v>25</v>
      </c>
      <c r="D22153">
        <v>34</v>
      </c>
      <c r="E22153">
        <v>10504</v>
      </c>
    </row>
    <row r="22154" spans="1:5" x14ac:dyDescent="0.35">
      <c r="A22154">
        <v>101340</v>
      </c>
      <c r="B22154">
        <v>1</v>
      </c>
      <c r="C22154">
        <v>27</v>
      </c>
      <c r="D22154">
        <v>33</v>
      </c>
      <c r="E22154">
        <v>10641</v>
      </c>
    </row>
    <row r="22155" spans="1:5" x14ac:dyDescent="0.35">
      <c r="A22155">
        <v>116710</v>
      </c>
      <c r="B22155">
        <v>13</v>
      </c>
      <c r="C22155">
        <v>16</v>
      </c>
      <c r="D22155">
        <v>20</v>
      </c>
      <c r="E22155">
        <v>13402</v>
      </c>
    </row>
    <row r="22156" spans="1:5" x14ac:dyDescent="0.35">
      <c r="A22156">
        <v>115159</v>
      </c>
      <c r="B22156">
        <v>19</v>
      </c>
      <c r="C22156">
        <v>19</v>
      </c>
      <c r="D22156">
        <v>19</v>
      </c>
      <c r="E22156">
        <v>10198</v>
      </c>
    </row>
    <row r="22157" spans="1:5" x14ac:dyDescent="0.35">
      <c r="A22157">
        <v>121601</v>
      </c>
      <c r="B22157">
        <v>11</v>
      </c>
      <c r="C22157">
        <v>19</v>
      </c>
      <c r="D22157">
        <v>19</v>
      </c>
      <c r="E22157">
        <v>16622</v>
      </c>
    </row>
    <row r="22158" spans="1:5" x14ac:dyDescent="0.35">
      <c r="A22158">
        <v>118062</v>
      </c>
      <c r="B22158">
        <v>6</v>
      </c>
      <c r="C22158">
        <v>19</v>
      </c>
      <c r="D22158">
        <v>36</v>
      </c>
      <c r="E22158">
        <v>13315</v>
      </c>
    </row>
    <row r="22159" spans="1:5" x14ac:dyDescent="0.35">
      <c r="A22159">
        <v>106249</v>
      </c>
      <c r="B22159">
        <v>10</v>
      </c>
      <c r="C22159">
        <v>27</v>
      </c>
      <c r="D22159">
        <v>33</v>
      </c>
      <c r="E22159">
        <v>1766</v>
      </c>
    </row>
    <row r="22160" spans="1:5" x14ac:dyDescent="0.35">
      <c r="A22160">
        <v>100823</v>
      </c>
      <c r="B22160">
        <v>0</v>
      </c>
      <c r="C22160">
        <v>27</v>
      </c>
      <c r="D22160">
        <v>27</v>
      </c>
      <c r="E22160">
        <v>7019</v>
      </c>
    </row>
    <row r="22161" spans="1:5" x14ac:dyDescent="0.35">
      <c r="A22161">
        <v>118473</v>
      </c>
      <c r="B22161">
        <v>4</v>
      </c>
      <c r="C22161">
        <v>22</v>
      </c>
      <c r="D22161">
        <v>22</v>
      </c>
      <c r="E22161">
        <v>6962</v>
      </c>
    </row>
    <row r="22162" spans="1:5" x14ac:dyDescent="0.35">
      <c r="A22162">
        <v>106736</v>
      </c>
      <c r="B22162">
        <v>0</v>
      </c>
      <c r="C22162">
        <v>6</v>
      </c>
      <c r="D22162">
        <v>20</v>
      </c>
      <c r="E22162">
        <v>17808</v>
      </c>
    </row>
    <row r="22163" spans="1:5" x14ac:dyDescent="0.35">
      <c r="A22163">
        <v>111154</v>
      </c>
      <c r="B22163">
        <v>12</v>
      </c>
      <c r="C22163">
        <v>18</v>
      </c>
      <c r="D22163">
        <v>31</v>
      </c>
      <c r="E22163">
        <v>6268</v>
      </c>
    </row>
    <row r="22164" spans="1:5" x14ac:dyDescent="0.35">
      <c r="A22164">
        <v>112555</v>
      </c>
      <c r="B22164">
        <v>17</v>
      </c>
      <c r="C22164">
        <v>21</v>
      </c>
      <c r="D22164">
        <v>32</v>
      </c>
      <c r="E22164">
        <v>5075</v>
      </c>
    </row>
    <row r="22165" spans="1:5" x14ac:dyDescent="0.35">
      <c r="A22165">
        <v>103838</v>
      </c>
      <c r="B22165">
        <v>19</v>
      </c>
      <c r="C22165">
        <v>19</v>
      </c>
      <c r="D22165">
        <v>26</v>
      </c>
      <c r="E22165">
        <v>18688</v>
      </c>
    </row>
    <row r="22166" spans="1:5" x14ac:dyDescent="0.35">
      <c r="A22166">
        <v>103818</v>
      </c>
      <c r="B22166">
        <v>8</v>
      </c>
      <c r="C22166">
        <v>15</v>
      </c>
      <c r="D22166">
        <v>32</v>
      </c>
      <c r="E22166">
        <v>13280</v>
      </c>
    </row>
    <row r="22167" spans="1:5" x14ac:dyDescent="0.35">
      <c r="A22167">
        <v>102814</v>
      </c>
      <c r="B22167">
        <v>7</v>
      </c>
      <c r="C22167">
        <v>24</v>
      </c>
      <c r="D22167">
        <v>24</v>
      </c>
      <c r="E22167">
        <v>4225</v>
      </c>
    </row>
    <row r="22168" spans="1:5" x14ac:dyDescent="0.35">
      <c r="A22168">
        <v>115342</v>
      </c>
      <c r="B22168">
        <v>11</v>
      </c>
      <c r="C22168">
        <v>11</v>
      </c>
      <c r="D22168">
        <v>30</v>
      </c>
      <c r="E22168">
        <v>1884</v>
      </c>
    </row>
    <row r="22169" spans="1:5" x14ac:dyDescent="0.35">
      <c r="A22169">
        <v>111304</v>
      </c>
      <c r="B22169">
        <v>7</v>
      </c>
      <c r="C22169">
        <v>26</v>
      </c>
      <c r="D22169">
        <v>26</v>
      </c>
      <c r="E22169">
        <v>1952</v>
      </c>
    </row>
    <row r="22170" spans="1:5" x14ac:dyDescent="0.35">
      <c r="A22170">
        <v>100656</v>
      </c>
      <c r="B22170">
        <v>1</v>
      </c>
      <c r="C22170">
        <v>29</v>
      </c>
      <c r="D22170">
        <v>31</v>
      </c>
      <c r="E22170">
        <v>6034</v>
      </c>
    </row>
    <row r="22171" spans="1:5" x14ac:dyDescent="0.35">
      <c r="A22171">
        <v>120787</v>
      </c>
      <c r="B22171">
        <v>13</v>
      </c>
      <c r="C22171">
        <v>26</v>
      </c>
      <c r="D22171">
        <v>38</v>
      </c>
      <c r="E22171">
        <v>10915</v>
      </c>
    </row>
    <row r="22172" spans="1:5" x14ac:dyDescent="0.35">
      <c r="A22172">
        <v>101241</v>
      </c>
      <c r="B22172">
        <v>3</v>
      </c>
      <c r="C22172">
        <v>20</v>
      </c>
      <c r="D22172">
        <v>35</v>
      </c>
      <c r="E22172">
        <v>3625</v>
      </c>
    </row>
    <row r="22173" spans="1:5" x14ac:dyDescent="0.35">
      <c r="A22173">
        <v>115052</v>
      </c>
      <c r="B22173">
        <v>0</v>
      </c>
      <c r="C22173">
        <v>23</v>
      </c>
      <c r="D22173">
        <v>23</v>
      </c>
      <c r="E22173">
        <v>12565</v>
      </c>
    </row>
    <row r="22174" spans="1:5" x14ac:dyDescent="0.35">
      <c r="A22174">
        <v>100980</v>
      </c>
      <c r="B22174">
        <v>2</v>
      </c>
      <c r="C22174">
        <v>27</v>
      </c>
      <c r="D22174">
        <v>27</v>
      </c>
      <c r="E22174">
        <v>1630</v>
      </c>
    </row>
    <row r="22175" spans="1:5" x14ac:dyDescent="0.35">
      <c r="A22175">
        <v>124073</v>
      </c>
      <c r="B22175">
        <v>14</v>
      </c>
      <c r="C22175">
        <v>14</v>
      </c>
      <c r="D22175">
        <v>30</v>
      </c>
      <c r="E22175">
        <v>14217</v>
      </c>
    </row>
    <row r="22176" spans="1:5" x14ac:dyDescent="0.35">
      <c r="A22176">
        <v>110430</v>
      </c>
      <c r="B22176">
        <v>16</v>
      </c>
      <c r="C22176">
        <v>16</v>
      </c>
      <c r="D22176">
        <v>16</v>
      </c>
      <c r="E22176">
        <v>2263</v>
      </c>
    </row>
    <row r="22177" spans="1:5" x14ac:dyDescent="0.35">
      <c r="A22177">
        <v>124609</v>
      </c>
      <c r="B22177">
        <v>3</v>
      </c>
      <c r="C22177">
        <v>18</v>
      </c>
      <c r="D22177">
        <v>18</v>
      </c>
      <c r="E22177">
        <v>9398</v>
      </c>
    </row>
    <row r="22178" spans="1:5" x14ac:dyDescent="0.35">
      <c r="A22178">
        <v>107111</v>
      </c>
      <c r="B22178">
        <v>4</v>
      </c>
      <c r="C22178">
        <v>6</v>
      </c>
      <c r="D22178">
        <v>23</v>
      </c>
      <c r="E22178">
        <v>18813</v>
      </c>
    </row>
    <row r="22179" spans="1:5" x14ac:dyDescent="0.35">
      <c r="A22179">
        <v>113873</v>
      </c>
      <c r="B22179">
        <v>6</v>
      </c>
      <c r="C22179">
        <v>18</v>
      </c>
      <c r="D22179">
        <v>23</v>
      </c>
      <c r="E22179">
        <v>7686</v>
      </c>
    </row>
    <row r="22180" spans="1:5" x14ac:dyDescent="0.35">
      <c r="A22180">
        <v>124074</v>
      </c>
      <c r="B22180">
        <v>15</v>
      </c>
      <c r="C22180">
        <v>18</v>
      </c>
      <c r="D22180">
        <v>19</v>
      </c>
      <c r="E22180">
        <v>9273</v>
      </c>
    </row>
    <row r="22181" spans="1:5" x14ac:dyDescent="0.35">
      <c r="A22181">
        <v>113781</v>
      </c>
      <c r="B22181">
        <v>16</v>
      </c>
      <c r="C22181">
        <v>16</v>
      </c>
      <c r="D22181">
        <v>25</v>
      </c>
      <c r="E22181">
        <v>10860</v>
      </c>
    </row>
    <row r="22182" spans="1:5" x14ac:dyDescent="0.35">
      <c r="A22182">
        <v>100890</v>
      </c>
      <c r="B22182">
        <v>19</v>
      </c>
      <c r="C22182">
        <v>23</v>
      </c>
      <c r="D22182">
        <v>23</v>
      </c>
      <c r="E22182">
        <v>11457</v>
      </c>
    </row>
    <row r="22183" spans="1:5" x14ac:dyDescent="0.35">
      <c r="A22183">
        <v>110604</v>
      </c>
      <c r="B22183">
        <v>3</v>
      </c>
      <c r="C22183">
        <v>20</v>
      </c>
      <c r="D22183">
        <v>20</v>
      </c>
      <c r="E22183">
        <v>5026</v>
      </c>
    </row>
    <row r="22184" spans="1:5" x14ac:dyDescent="0.35">
      <c r="A22184">
        <v>109582</v>
      </c>
      <c r="B22184">
        <v>12</v>
      </c>
      <c r="C22184">
        <v>24</v>
      </c>
      <c r="D22184">
        <v>39</v>
      </c>
      <c r="E22184">
        <v>3433</v>
      </c>
    </row>
    <row r="22185" spans="1:5" x14ac:dyDescent="0.35">
      <c r="A22185">
        <v>107662</v>
      </c>
      <c r="B22185">
        <v>10</v>
      </c>
      <c r="C22185">
        <v>23</v>
      </c>
      <c r="D22185">
        <v>23</v>
      </c>
      <c r="E22185">
        <v>10212</v>
      </c>
    </row>
    <row r="22186" spans="1:5" x14ac:dyDescent="0.35">
      <c r="A22186">
        <v>117374</v>
      </c>
      <c r="B22186">
        <v>1</v>
      </c>
      <c r="C22186">
        <v>19</v>
      </c>
      <c r="D22186">
        <v>19</v>
      </c>
      <c r="E22186">
        <v>8154</v>
      </c>
    </row>
    <row r="22187" spans="1:5" x14ac:dyDescent="0.35">
      <c r="A22187">
        <v>101309</v>
      </c>
      <c r="B22187">
        <v>0</v>
      </c>
      <c r="C22187">
        <v>18</v>
      </c>
      <c r="D22187">
        <v>18</v>
      </c>
      <c r="E22187">
        <v>12208</v>
      </c>
    </row>
    <row r="22188" spans="1:5" x14ac:dyDescent="0.35">
      <c r="A22188">
        <v>110634</v>
      </c>
      <c r="B22188">
        <v>1</v>
      </c>
      <c r="C22188">
        <v>23</v>
      </c>
      <c r="D22188">
        <v>24</v>
      </c>
      <c r="E22188">
        <v>18615</v>
      </c>
    </row>
    <row r="22189" spans="1:5" x14ac:dyDescent="0.35">
      <c r="A22189">
        <v>103637</v>
      </c>
      <c r="B22189">
        <v>0</v>
      </c>
      <c r="C22189">
        <v>26</v>
      </c>
      <c r="D22189">
        <v>35</v>
      </c>
      <c r="E22189">
        <v>6018</v>
      </c>
    </row>
    <row r="22190" spans="1:5" x14ac:dyDescent="0.35">
      <c r="A22190">
        <v>109124</v>
      </c>
      <c r="B22190">
        <v>2</v>
      </c>
      <c r="C22190">
        <v>16</v>
      </c>
      <c r="D22190">
        <v>16</v>
      </c>
      <c r="E22190">
        <v>9616</v>
      </c>
    </row>
    <row r="22191" spans="1:5" x14ac:dyDescent="0.35">
      <c r="A22191">
        <v>124770</v>
      </c>
      <c r="B22191">
        <v>0</v>
      </c>
      <c r="C22191">
        <v>8</v>
      </c>
      <c r="D22191">
        <v>38</v>
      </c>
      <c r="E22191">
        <v>12064</v>
      </c>
    </row>
    <row r="22192" spans="1:5" x14ac:dyDescent="0.35">
      <c r="A22192">
        <v>107315</v>
      </c>
      <c r="B22192">
        <v>5</v>
      </c>
      <c r="C22192">
        <v>10</v>
      </c>
      <c r="D22192">
        <v>11</v>
      </c>
      <c r="E22192">
        <v>7540</v>
      </c>
    </row>
    <row r="22193" spans="1:5" x14ac:dyDescent="0.35">
      <c r="A22193">
        <v>100514</v>
      </c>
      <c r="B22193">
        <v>0</v>
      </c>
      <c r="C22193">
        <v>8</v>
      </c>
      <c r="D22193">
        <v>22</v>
      </c>
      <c r="E22193">
        <v>2902</v>
      </c>
    </row>
    <row r="22194" spans="1:5" x14ac:dyDescent="0.35">
      <c r="A22194">
        <v>118513</v>
      </c>
      <c r="B22194">
        <v>19</v>
      </c>
      <c r="C22194">
        <v>19</v>
      </c>
      <c r="D22194">
        <v>21</v>
      </c>
      <c r="E22194">
        <v>1502</v>
      </c>
    </row>
    <row r="22195" spans="1:5" x14ac:dyDescent="0.35">
      <c r="A22195">
        <v>113458</v>
      </c>
      <c r="B22195">
        <v>9</v>
      </c>
      <c r="C22195">
        <v>14</v>
      </c>
      <c r="D22195">
        <v>25</v>
      </c>
      <c r="E22195">
        <v>3565</v>
      </c>
    </row>
    <row r="22196" spans="1:5" x14ac:dyDescent="0.35">
      <c r="A22196">
        <v>111556</v>
      </c>
      <c r="B22196">
        <v>16</v>
      </c>
      <c r="C22196">
        <v>16</v>
      </c>
      <c r="D22196">
        <v>33</v>
      </c>
      <c r="E22196">
        <v>5196</v>
      </c>
    </row>
    <row r="22197" spans="1:5" x14ac:dyDescent="0.35">
      <c r="A22197">
        <v>118083</v>
      </c>
      <c r="B22197">
        <v>0</v>
      </c>
      <c r="C22197">
        <v>25</v>
      </c>
      <c r="D22197">
        <v>28</v>
      </c>
      <c r="E22197">
        <v>8533</v>
      </c>
    </row>
    <row r="22198" spans="1:5" x14ac:dyDescent="0.35">
      <c r="A22198">
        <v>122846</v>
      </c>
      <c r="B22198">
        <v>8</v>
      </c>
      <c r="C22198">
        <v>10</v>
      </c>
      <c r="D22198">
        <v>35</v>
      </c>
      <c r="E22198">
        <v>16971</v>
      </c>
    </row>
    <row r="22199" spans="1:5" x14ac:dyDescent="0.35">
      <c r="A22199">
        <v>111625</v>
      </c>
      <c r="B22199">
        <v>8</v>
      </c>
      <c r="C22199">
        <v>26</v>
      </c>
      <c r="D22199">
        <v>26</v>
      </c>
      <c r="E22199">
        <v>4969</v>
      </c>
    </row>
    <row r="22200" spans="1:5" x14ac:dyDescent="0.35">
      <c r="A22200">
        <v>120328</v>
      </c>
      <c r="B22200">
        <v>7</v>
      </c>
      <c r="C22200">
        <v>9</v>
      </c>
      <c r="D22200">
        <v>35</v>
      </c>
      <c r="E22200">
        <v>2448</v>
      </c>
    </row>
    <row r="22201" spans="1:5" x14ac:dyDescent="0.35">
      <c r="A22201">
        <v>102240</v>
      </c>
      <c r="B22201">
        <v>13</v>
      </c>
      <c r="C22201">
        <v>17</v>
      </c>
      <c r="D22201">
        <v>20</v>
      </c>
      <c r="E22201">
        <v>11955</v>
      </c>
    </row>
    <row r="22202" spans="1:5" x14ac:dyDescent="0.35">
      <c r="A22202">
        <v>122300</v>
      </c>
      <c r="B22202">
        <v>17</v>
      </c>
      <c r="C22202">
        <v>19</v>
      </c>
      <c r="D22202">
        <v>19</v>
      </c>
      <c r="E22202">
        <v>17959</v>
      </c>
    </row>
    <row r="22203" spans="1:5" x14ac:dyDescent="0.35">
      <c r="A22203">
        <v>105898</v>
      </c>
      <c r="B22203">
        <v>8</v>
      </c>
      <c r="C22203">
        <v>15</v>
      </c>
      <c r="D22203">
        <v>24</v>
      </c>
      <c r="E22203">
        <v>8300</v>
      </c>
    </row>
    <row r="22204" spans="1:5" x14ac:dyDescent="0.35">
      <c r="A22204">
        <v>123650</v>
      </c>
      <c r="B22204">
        <v>2</v>
      </c>
      <c r="C22204">
        <v>7</v>
      </c>
      <c r="D22204">
        <v>30</v>
      </c>
      <c r="E22204">
        <v>14115</v>
      </c>
    </row>
    <row r="22205" spans="1:5" x14ac:dyDescent="0.35">
      <c r="A22205">
        <v>122358</v>
      </c>
      <c r="B22205">
        <v>5</v>
      </c>
      <c r="C22205">
        <v>9</v>
      </c>
      <c r="D22205">
        <v>21</v>
      </c>
      <c r="E22205">
        <v>16772</v>
      </c>
    </row>
    <row r="22206" spans="1:5" x14ac:dyDescent="0.35">
      <c r="A22206">
        <v>108792</v>
      </c>
      <c r="B22206">
        <v>13</v>
      </c>
      <c r="C22206">
        <v>13</v>
      </c>
      <c r="D22206">
        <v>37</v>
      </c>
      <c r="E22206">
        <v>9535</v>
      </c>
    </row>
    <row r="22207" spans="1:5" x14ac:dyDescent="0.35">
      <c r="A22207">
        <v>115029</v>
      </c>
      <c r="B22207">
        <v>9</v>
      </c>
      <c r="C22207">
        <v>19</v>
      </c>
      <c r="D22207">
        <v>25</v>
      </c>
      <c r="E22207">
        <v>1824</v>
      </c>
    </row>
    <row r="22208" spans="1:5" x14ac:dyDescent="0.35">
      <c r="A22208">
        <v>112643</v>
      </c>
      <c r="B22208">
        <v>9</v>
      </c>
      <c r="C22208">
        <v>15</v>
      </c>
      <c r="D22208">
        <v>37</v>
      </c>
      <c r="E22208">
        <v>11769</v>
      </c>
    </row>
    <row r="22209" spans="1:5" x14ac:dyDescent="0.35">
      <c r="A22209">
        <v>122308</v>
      </c>
      <c r="B22209">
        <v>14</v>
      </c>
      <c r="C22209">
        <v>14</v>
      </c>
      <c r="D22209">
        <v>39</v>
      </c>
      <c r="E22209">
        <v>11871</v>
      </c>
    </row>
    <row r="22210" spans="1:5" x14ac:dyDescent="0.35">
      <c r="A22210">
        <v>107872</v>
      </c>
      <c r="B22210">
        <v>10</v>
      </c>
      <c r="C22210">
        <v>10</v>
      </c>
      <c r="D22210">
        <v>34</v>
      </c>
      <c r="E22210">
        <v>10687</v>
      </c>
    </row>
    <row r="22211" spans="1:5" x14ac:dyDescent="0.35">
      <c r="A22211">
        <v>123317</v>
      </c>
      <c r="B22211">
        <v>17</v>
      </c>
      <c r="C22211">
        <v>24</v>
      </c>
      <c r="D22211">
        <v>39</v>
      </c>
      <c r="E22211">
        <v>18219</v>
      </c>
    </row>
    <row r="22212" spans="1:5" x14ac:dyDescent="0.35">
      <c r="A22212">
        <v>106375</v>
      </c>
      <c r="B22212">
        <v>12</v>
      </c>
      <c r="C22212">
        <v>21</v>
      </c>
      <c r="D22212">
        <v>25</v>
      </c>
      <c r="E22212">
        <v>6828</v>
      </c>
    </row>
    <row r="22213" spans="1:5" x14ac:dyDescent="0.35">
      <c r="A22213">
        <v>116294</v>
      </c>
      <c r="B22213">
        <v>0</v>
      </c>
      <c r="C22213">
        <v>23</v>
      </c>
      <c r="D22213">
        <v>25</v>
      </c>
      <c r="E22213">
        <v>4389</v>
      </c>
    </row>
    <row r="22214" spans="1:5" x14ac:dyDescent="0.35">
      <c r="A22214">
        <v>119355</v>
      </c>
      <c r="B22214">
        <v>5</v>
      </c>
      <c r="C22214">
        <v>13</v>
      </c>
      <c r="D22214">
        <v>13</v>
      </c>
      <c r="E22214">
        <v>7289</v>
      </c>
    </row>
    <row r="22215" spans="1:5" x14ac:dyDescent="0.35">
      <c r="A22215">
        <v>113124</v>
      </c>
      <c r="B22215">
        <v>2</v>
      </c>
      <c r="C22215">
        <v>8</v>
      </c>
      <c r="D22215">
        <v>35</v>
      </c>
      <c r="E22215">
        <v>14272</v>
      </c>
    </row>
    <row r="22216" spans="1:5" x14ac:dyDescent="0.35">
      <c r="A22216">
        <v>107357</v>
      </c>
      <c r="B22216">
        <v>13</v>
      </c>
      <c r="C22216">
        <v>24</v>
      </c>
      <c r="D22216">
        <v>37</v>
      </c>
      <c r="E22216">
        <v>8813</v>
      </c>
    </row>
    <row r="22217" spans="1:5" x14ac:dyDescent="0.35">
      <c r="A22217">
        <v>123678</v>
      </c>
      <c r="B22217">
        <v>7</v>
      </c>
      <c r="C22217">
        <v>15</v>
      </c>
      <c r="D22217">
        <v>19</v>
      </c>
      <c r="E22217">
        <v>17116</v>
      </c>
    </row>
    <row r="22218" spans="1:5" x14ac:dyDescent="0.35">
      <c r="A22218">
        <v>101509</v>
      </c>
      <c r="B22218">
        <v>10</v>
      </c>
      <c r="C22218">
        <v>21</v>
      </c>
      <c r="D22218">
        <v>28</v>
      </c>
      <c r="E22218">
        <v>17240</v>
      </c>
    </row>
    <row r="22219" spans="1:5" x14ac:dyDescent="0.35">
      <c r="A22219">
        <v>103822</v>
      </c>
      <c r="B22219">
        <v>19</v>
      </c>
      <c r="C22219">
        <v>19</v>
      </c>
      <c r="D22219">
        <v>37</v>
      </c>
      <c r="E22219">
        <v>9931</v>
      </c>
    </row>
    <row r="22220" spans="1:5" x14ac:dyDescent="0.35">
      <c r="A22220">
        <v>124070</v>
      </c>
      <c r="B22220">
        <v>19</v>
      </c>
      <c r="C22220">
        <v>28</v>
      </c>
      <c r="D22220">
        <v>28</v>
      </c>
      <c r="E22220">
        <v>15816</v>
      </c>
    </row>
    <row r="22221" spans="1:5" x14ac:dyDescent="0.35">
      <c r="A22221">
        <v>101961</v>
      </c>
      <c r="B22221">
        <v>3</v>
      </c>
      <c r="C22221">
        <v>14</v>
      </c>
      <c r="D22221">
        <v>23</v>
      </c>
      <c r="E22221">
        <v>6923</v>
      </c>
    </row>
    <row r="22222" spans="1:5" x14ac:dyDescent="0.35">
      <c r="A22222">
        <v>104215</v>
      </c>
      <c r="B22222">
        <v>0</v>
      </c>
      <c r="C22222">
        <v>18</v>
      </c>
      <c r="D22222">
        <v>20</v>
      </c>
      <c r="E22222">
        <v>6288</v>
      </c>
    </row>
    <row r="22223" spans="1:5" x14ac:dyDescent="0.35">
      <c r="A22223">
        <v>120818</v>
      </c>
      <c r="B22223">
        <v>0</v>
      </c>
      <c r="C22223">
        <v>13</v>
      </c>
      <c r="D22223">
        <v>31</v>
      </c>
      <c r="E22223">
        <v>15743</v>
      </c>
    </row>
    <row r="22224" spans="1:5" x14ac:dyDescent="0.35">
      <c r="A22224">
        <v>121931</v>
      </c>
      <c r="B22224">
        <v>10</v>
      </c>
      <c r="C22224">
        <v>25</v>
      </c>
      <c r="D22224">
        <v>25</v>
      </c>
      <c r="E22224">
        <v>18712</v>
      </c>
    </row>
    <row r="22225" spans="1:5" x14ac:dyDescent="0.35">
      <c r="A22225">
        <v>102308</v>
      </c>
      <c r="B22225">
        <v>18</v>
      </c>
      <c r="C22225">
        <v>18</v>
      </c>
      <c r="D22225">
        <v>18</v>
      </c>
      <c r="E22225">
        <v>3408</v>
      </c>
    </row>
    <row r="22226" spans="1:5" x14ac:dyDescent="0.35">
      <c r="A22226">
        <v>117021</v>
      </c>
      <c r="B22226">
        <v>17</v>
      </c>
      <c r="C22226">
        <v>20</v>
      </c>
      <c r="D22226">
        <v>23</v>
      </c>
      <c r="E22226">
        <v>19496</v>
      </c>
    </row>
    <row r="22227" spans="1:5" x14ac:dyDescent="0.35">
      <c r="A22227">
        <v>104245</v>
      </c>
      <c r="B22227">
        <v>10</v>
      </c>
      <c r="C22227">
        <v>17</v>
      </c>
      <c r="D22227">
        <v>27</v>
      </c>
      <c r="E22227">
        <v>18723</v>
      </c>
    </row>
    <row r="22228" spans="1:5" x14ac:dyDescent="0.35">
      <c r="A22228">
        <v>108675</v>
      </c>
      <c r="B22228">
        <v>9</v>
      </c>
      <c r="C22228">
        <v>11</v>
      </c>
      <c r="D22228">
        <v>35</v>
      </c>
      <c r="E22228">
        <v>10070</v>
      </c>
    </row>
    <row r="22229" spans="1:5" x14ac:dyDescent="0.35">
      <c r="A22229">
        <v>107179</v>
      </c>
      <c r="B22229">
        <v>8</v>
      </c>
      <c r="C22229">
        <v>21</v>
      </c>
      <c r="D22229">
        <v>21</v>
      </c>
      <c r="E22229">
        <v>16244</v>
      </c>
    </row>
    <row r="22230" spans="1:5" x14ac:dyDescent="0.35">
      <c r="A22230">
        <v>123569</v>
      </c>
      <c r="B22230">
        <v>19</v>
      </c>
      <c r="C22230">
        <v>19</v>
      </c>
      <c r="D22230">
        <v>35</v>
      </c>
      <c r="E22230">
        <v>7935</v>
      </c>
    </row>
    <row r="22231" spans="1:5" x14ac:dyDescent="0.35">
      <c r="A22231">
        <v>124227</v>
      </c>
      <c r="B22231">
        <v>16</v>
      </c>
      <c r="C22231">
        <v>18</v>
      </c>
      <c r="D22231">
        <v>27</v>
      </c>
      <c r="E22231">
        <v>14549</v>
      </c>
    </row>
    <row r="22232" spans="1:5" x14ac:dyDescent="0.35">
      <c r="A22232">
        <v>116600</v>
      </c>
      <c r="B22232">
        <v>13</v>
      </c>
      <c r="C22232">
        <v>16</v>
      </c>
      <c r="D22232">
        <v>16</v>
      </c>
      <c r="E22232">
        <v>1885</v>
      </c>
    </row>
    <row r="22233" spans="1:5" x14ac:dyDescent="0.35">
      <c r="A22233">
        <v>105933</v>
      </c>
      <c r="B22233">
        <v>8</v>
      </c>
      <c r="C22233">
        <v>12</v>
      </c>
      <c r="D22233">
        <v>32</v>
      </c>
      <c r="E22233">
        <v>5683</v>
      </c>
    </row>
    <row r="22234" spans="1:5" x14ac:dyDescent="0.35">
      <c r="A22234">
        <v>115150</v>
      </c>
      <c r="B22234">
        <v>5</v>
      </c>
      <c r="C22234">
        <v>12</v>
      </c>
      <c r="D22234">
        <v>13</v>
      </c>
      <c r="E22234">
        <v>10089</v>
      </c>
    </row>
    <row r="22235" spans="1:5" x14ac:dyDescent="0.35">
      <c r="A22235">
        <v>122006</v>
      </c>
      <c r="B22235">
        <v>16</v>
      </c>
      <c r="C22235">
        <v>17</v>
      </c>
      <c r="D22235">
        <v>18</v>
      </c>
      <c r="E22235">
        <v>5543</v>
      </c>
    </row>
    <row r="22236" spans="1:5" x14ac:dyDescent="0.35">
      <c r="A22236">
        <v>102511</v>
      </c>
      <c r="B22236">
        <v>18</v>
      </c>
      <c r="C22236">
        <v>25</v>
      </c>
      <c r="D22236">
        <v>25</v>
      </c>
      <c r="E22236">
        <v>10665</v>
      </c>
    </row>
    <row r="22237" spans="1:5" x14ac:dyDescent="0.35">
      <c r="A22237">
        <v>102750</v>
      </c>
      <c r="B22237">
        <v>14</v>
      </c>
      <c r="C22237">
        <v>20</v>
      </c>
      <c r="D22237">
        <v>36</v>
      </c>
      <c r="E22237">
        <v>10102</v>
      </c>
    </row>
    <row r="22238" spans="1:5" x14ac:dyDescent="0.35">
      <c r="A22238">
        <v>122976</v>
      </c>
      <c r="B22238">
        <v>11</v>
      </c>
      <c r="C22238">
        <v>23</v>
      </c>
      <c r="D22238">
        <v>27</v>
      </c>
      <c r="E22238">
        <v>19109</v>
      </c>
    </row>
    <row r="22239" spans="1:5" x14ac:dyDescent="0.35">
      <c r="A22239">
        <v>112582</v>
      </c>
      <c r="B22239">
        <v>18</v>
      </c>
      <c r="C22239">
        <v>18</v>
      </c>
      <c r="D22239">
        <v>19</v>
      </c>
      <c r="E22239">
        <v>16892</v>
      </c>
    </row>
    <row r="22240" spans="1:5" x14ac:dyDescent="0.35">
      <c r="A22240">
        <v>108328</v>
      </c>
      <c r="B22240">
        <v>7</v>
      </c>
      <c r="C22240">
        <v>16</v>
      </c>
      <c r="D22240">
        <v>31</v>
      </c>
      <c r="E22240">
        <v>19605</v>
      </c>
    </row>
    <row r="22241" spans="1:5" x14ac:dyDescent="0.35">
      <c r="A22241">
        <v>100702</v>
      </c>
      <c r="B22241">
        <v>12</v>
      </c>
      <c r="C22241">
        <v>12</v>
      </c>
      <c r="D22241">
        <v>31</v>
      </c>
      <c r="E22241">
        <v>11310</v>
      </c>
    </row>
    <row r="22242" spans="1:5" x14ac:dyDescent="0.35">
      <c r="A22242">
        <v>122049</v>
      </c>
      <c r="B22242">
        <v>3</v>
      </c>
      <c r="C22242">
        <v>23</v>
      </c>
      <c r="D22242">
        <v>24</v>
      </c>
      <c r="E22242">
        <v>7475</v>
      </c>
    </row>
    <row r="22243" spans="1:5" x14ac:dyDescent="0.35">
      <c r="A22243">
        <v>106604</v>
      </c>
      <c r="B22243">
        <v>7</v>
      </c>
      <c r="C22243">
        <v>12</v>
      </c>
      <c r="D22243">
        <v>12</v>
      </c>
      <c r="E22243">
        <v>7507</v>
      </c>
    </row>
    <row r="22244" spans="1:5" x14ac:dyDescent="0.35">
      <c r="A22244">
        <v>114690</v>
      </c>
      <c r="B22244">
        <v>13</v>
      </c>
      <c r="C22244">
        <v>18</v>
      </c>
      <c r="D22244">
        <v>18</v>
      </c>
      <c r="E22244">
        <v>15109</v>
      </c>
    </row>
    <row r="22245" spans="1:5" x14ac:dyDescent="0.35">
      <c r="A22245">
        <v>101698</v>
      </c>
      <c r="B22245">
        <v>7</v>
      </c>
      <c r="C22245">
        <v>14</v>
      </c>
      <c r="D22245">
        <v>22</v>
      </c>
      <c r="E22245">
        <v>10962</v>
      </c>
    </row>
    <row r="22246" spans="1:5" x14ac:dyDescent="0.35">
      <c r="A22246">
        <v>112099</v>
      </c>
      <c r="B22246">
        <v>0</v>
      </c>
      <c r="C22246">
        <v>19</v>
      </c>
      <c r="D22246">
        <v>37</v>
      </c>
      <c r="E22246">
        <v>3459</v>
      </c>
    </row>
    <row r="22247" spans="1:5" x14ac:dyDescent="0.35">
      <c r="A22247">
        <v>116551</v>
      </c>
      <c r="B22247">
        <v>9</v>
      </c>
      <c r="C22247">
        <v>15</v>
      </c>
      <c r="D22247">
        <v>21</v>
      </c>
      <c r="E22247">
        <v>8223</v>
      </c>
    </row>
    <row r="22248" spans="1:5" x14ac:dyDescent="0.35">
      <c r="A22248">
        <v>100073</v>
      </c>
      <c r="B22248">
        <v>10</v>
      </c>
      <c r="C22248">
        <v>27</v>
      </c>
      <c r="D22248">
        <v>38</v>
      </c>
      <c r="E22248">
        <v>6829</v>
      </c>
    </row>
    <row r="22249" spans="1:5" x14ac:dyDescent="0.35">
      <c r="A22249">
        <v>118320</v>
      </c>
      <c r="B22249">
        <v>6</v>
      </c>
      <c r="C22249">
        <v>15</v>
      </c>
      <c r="D22249">
        <v>34</v>
      </c>
      <c r="E22249">
        <v>19942</v>
      </c>
    </row>
    <row r="22250" spans="1:5" x14ac:dyDescent="0.35">
      <c r="A22250">
        <v>100198</v>
      </c>
      <c r="B22250">
        <v>5</v>
      </c>
      <c r="C22250">
        <v>14</v>
      </c>
      <c r="D22250">
        <v>34</v>
      </c>
      <c r="E22250">
        <v>17219</v>
      </c>
    </row>
    <row r="22251" spans="1:5" x14ac:dyDescent="0.35">
      <c r="A22251">
        <v>122479</v>
      </c>
      <c r="B22251">
        <v>0</v>
      </c>
      <c r="C22251">
        <v>18</v>
      </c>
      <c r="D22251">
        <v>37</v>
      </c>
      <c r="E22251">
        <v>13074</v>
      </c>
    </row>
    <row r="22252" spans="1:5" x14ac:dyDescent="0.35">
      <c r="A22252">
        <v>110005</v>
      </c>
      <c r="B22252">
        <v>5</v>
      </c>
      <c r="C22252">
        <v>16</v>
      </c>
      <c r="D22252">
        <v>18</v>
      </c>
      <c r="E22252">
        <v>15799</v>
      </c>
    </row>
    <row r="22253" spans="1:5" x14ac:dyDescent="0.35">
      <c r="A22253">
        <v>110755</v>
      </c>
      <c r="B22253">
        <v>19</v>
      </c>
      <c r="C22253">
        <v>19</v>
      </c>
      <c r="D22253">
        <v>26</v>
      </c>
      <c r="E22253">
        <v>9834</v>
      </c>
    </row>
    <row r="22254" spans="1:5" x14ac:dyDescent="0.35">
      <c r="A22254">
        <v>122564</v>
      </c>
      <c r="B22254">
        <v>16</v>
      </c>
      <c r="C22254">
        <v>16</v>
      </c>
      <c r="D22254">
        <v>29</v>
      </c>
      <c r="E22254">
        <v>12769</v>
      </c>
    </row>
    <row r="22255" spans="1:5" x14ac:dyDescent="0.35">
      <c r="A22255">
        <v>112532</v>
      </c>
      <c r="B22255">
        <v>14</v>
      </c>
      <c r="C22255">
        <v>22</v>
      </c>
      <c r="D22255">
        <v>33</v>
      </c>
      <c r="E22255">
        <v>11553</v>
      </c>
    </row>
    <row r="22256" spans="1:5" x14ac:dyDescent="0.35">
      <c r="A22256">
        <v>116142</v>
      </c>
      <c r="B22256">
        <v>6</v>
      </c>
      <c r="C22256">
        <v>18</v>
      </c>
      <c r="D22256">
        <v>18</v>
      </c>
      <c r="E22256">
        <v>12017</v>
      </c>
    </row>
    <row r="22257" spans="1:5" x14ac:dyDescent="0.35">
      <c r="A22257">
        <v>116415</v>
      </c>
      <c r="B22257">
        <v>14</v>
      </c>
      <c r="C22257">
        <v>14</v>
      </c>
      <c r="D22257">
        <v>39</v>
      </c>
      <c r="E22257">
        <v>13697</v>
      </c>
    </row>
    <row r="22258" spans="1:5" x14ac:dyDescent="0.35">
      <c r="A22258">
        <v>115014</v>
      </c>
      <c r="B22258">
        <v>14</v>
      </c>
      <c r="C22258">
        <v>14</v>
      </c>
      <c r="D22258">
        <v>35</v>
      </c>
      <c r="E22258">
        <v>16517</v>
      </c>
    </row>
    <row r="22259" spans="1:5" x14ac:dyDescent="0.35">
      <c r="A22259">
        <v>113461</v>
      </c>
      <c r="B22259">
        <v>12</v>
      </c>
      <c r="C22259">
        <v>13</v>
      </c>
      <c r="D22259">
        <v>19</v>
      </c>
      <c r="E22259">
        <v>11789</v>
      </c>
    </row>
    <row r="22260" spans="1:5" x14ac:dyDescent="0.35">
      <c r="A22260">
        <v>104991</v>
      </c>
      <c r="B22260">
        <v>9</v>
      </c>
      <c r="C22260">
        <v>29</v>
      </c>
      <c r="D22260">
        <v>29</v>
      </c>
      <c r="E22260">
        <v>12436</v>
      </c>
    </row>
    <row r="22261" spans="1:5" x14ac:dyDescent="0.35">
      <c r="A22261">
        <v>109501</v>
      </c>
      <c r="B22261">
        <v>6</v>
      </c>
      <c r="C22261">
        <v>15</v>
      </c>
      <c r="D22261">
        <v>36</v>
      </c>
      <c r="E22261">
        <v>11810</v>
      </c>
    </row>
    <row r="22262" spans="1:5" x14ac:dyDescent="0.35">
      <c r="A22262">
        <v>120186</v>
      </c>
      <c r="B22262">
        <v>5</v>
      </c>
      <c r="C22262">
        <v>10</v>
      </c>
      <c r="D22262">
        <v>33</v>
      </c>
      <c r="E22262">
        <v>1175</v>
      </c>
    </row>
    <row r="22263" spans="1:5" x14ac:dyDescent="0.35">
      <c r="A22263">
        <v>101334</v>
      </c>
      <c r="B22263">
        <v>11</v>
      </c>
      <c r="C22263">
        <v>26</v>
      </c>
      <c r="D22263">
        <v>26</v>
      </c>
      <c r="E22263">
        <v>13954</v>
      </c>
    </row>
    <row r="22264" spans="1:5" x14ac:dyDescent="0.35">
      <c r="A22264">
        <v>122852</v>
      </c>
      <c r="B22264">
        <v>16</v>
      </c>
      <c r="C22264">
        <v>16</v>
      </c>
      <c r="D22264">
        <v>36</v>
      </c>
      <c r="E22264">
        <v>2873</v>
      </c>
    </row>
    <row r="22265" spans="1:5" x14ac:dyDescent="0.35">
      <c r="A22265">
        <v>115908</v>
      </c>
      <c r="B22265">
        <v>12</v>
      </c>
      <c r="C22265">
        <v>22</v>
      </c>
      <c r="D22265">
        <v>23</v>
      </c>
      <c r="E22265">
        <v>19796</v>
      </c>
    </row>
    <row r="22266" spans="1:5" x14ac:dyDescent="0.35">
      <c r="A22266">
        <v>117407</v>
      </c>
      <c r="B22266">
        <v>13</v>
      </c>
      <c r="C22266">
        <v>21</v>
      </c>
      <c r="D22266">
        <v>39</v>
      </c>
      <c r="E22266">
        <v>9136</v>
      </c>
    </row>
    <row r="22267" spans="1:5" x14ac:dyDescent="0.35">
      <c r="A22267">
        <v>104509</v>
      </c>
      <c r="B22267">
        <v>6</v>
      </c>
      <c r="C22267">
        <v>27</v>
      </c>
      <c r="D22267">
        <v>39</v>
      </c>
      <c r="E22267">
        <v>19496</v>
      </c>
    </row>
    <row r="22268" spans="1:5" x14ac:dyDescent="0.35">
      <c r="A22268">
        <v>122452</v>
      </c>
      <c r="B22268">
        <v>9</v>
      </c>
      <c r="C22268">
        <v>20</v>
      </c>
      <c r="D22268">
        <v>33</v>
      </c>
      <c r="E22268">
        <v>9046</v>
      </c>
    </row>
    <row r="22269" spans="1:5" x14ac:dyDescent="0.35">
      <c r="A22269">
        <v>103886</v>
      </c>
      <c r="B22269">
        <v>13</v>
      </c>
      <c r="C22269">
        <v>29</v>
      </c>
      <c r="D22269">
        <v>29</v>
      </c>
      <c r="E22269">
        <v>15520</v>
      </c>
    </row>
    <row r="22270" spans="1:5" x14ac:dyDescent="0.35">
      <c r="A22270">
        <v>124124</v>
      </c>
      <c r="B22270">
        <v>3</v>
      </c>
      <c r="C22270">
        <v>5</v>
      </c>
      <c r="D22270">
        <v>31</v>
      </c>
      <c r="E22270">
        <v>5349</v>
      </c>
    </row>
    <row r="22271" spans="1:5" x14ac:dyDescent="0.35">
      <c r="A22271">
        <v>122824</v>
      </c>
      <c r="B22271">
        <v>14</v>
      </c>
      <c r="C22271">
        <v>22</v>
      </c>
      <c r="D22271">
        <v>22</v>
      </c>
      <c r="E22271">
        <v>18195</v>
      </c>
    </row>
    <row r="22272" spans="1:5" x14ac:dyDescent="0.35">
      <c r="A22272">
        <v>100646</v>
      </c>
      <c r="B22272">
        <v>1</v>
      </c>
      <c r="C22272">
        <v>18</v>
      </c>
      <c r="D22272">
        <v>18</v>
      </c>
      <c r="E22272">
        <v>6468</v>
      </c>
    </row>
    <row r="22273" spans="1:5" x14ac:dyDescent="0.35">
      <c r="A22273">
        <v>122327</v>
      </c>
      <c r="B22273">
        <v>12</v>
      </c>
      <c r="C22273">
        <v>13</v>
      </c>
      <c r="D22273">
        <v>13</v>
      </c>
      <c r="E22273">
        <v>9321</v>
      </c>
    </row>
    <row r="22274" spans="1:5" x14ac:dyDescent="0.35">
      <c r="A22274">
        <v>104273</v>
      </c>
      <c r="B22274">
        <v>14</v>
      </c>
      <c r="C22274">
        <v>24</v>
      </c>
      <c r="D22274">
        <v>30</v>
      </c>
      <c r="E22274">
        <v>16585</v>
      </c>
    </row>
    <row r="22275" spans="1:5" x14ac:dyDescent="0.35">
      <c r="A22275">
        <v>117447</v>
      </c>
      <c r="B22275">
        <v>17</v>
      </c>
      <c r="C22275">
        <v>25</v>
      </c>
      <c r="D22275">
        <v>38</v>
      </c>
      <c r="E22275">
        <v>9321</v>
      </c>
    </row>
    <row r="22276" spans="1:5" x14ac:dyDescent="0.35">
      <c r="A22276">
        <v>114676</v>
      </c>
      <c r="B22276">
        <v>10</v>
      </c>
      <c r="C22276">
        <v>10</v>
      </c>
      <c r="D22276">
        <v>10</v>
      </c>
      <c r="E22276">
        <v>9763</v>
      </c>
    </row>
    <row r="22277" spans="1:5" x14ac:dyDescent="0.35">
      <c r="A22277">
        <v>101405</v>
      </c>
      <c r="B22277">
        <v>18</v>
      </c>
      <c r="C22277">
        <v>18</v>
      </c>
      <c r="D22277">
        <v>35</v>
      </c>
      <c r="E22277">
        <v>3047</v>
      </c>
    </row>
    <row r="22278" spans="1:5" x14ac:dyDescent="0.35">
      <c r="A22278">
        <v>111554</v>
      </c>
      <c r="B22278">
        <v>19</v>
      </c>
      <c r="C22278">
        <v>19</v>
      </c>
      <c r="D22278">
        <v>19</v>
      </c>
      <c r="E22278">
        <v>19000</v>
      </c>
    </row>
    <row r="22279" spans="1:5" x14ac:dyDescent="0.35">
      <c r="A22279">
        <v>113426</v>
      </c>
      <c r="B22279">
        <v>6</v>
      </c>
      <c r="C22279">
        <v>9</v>
      </c>
      <c r="D22279">
        <v>14</v>
      </c>
      <c r="E22279">
        <v>10490</v>
      </c>
    </row>
    <row r="22280" spans="1:5" x14ac:dyDescent="0.35">
      <c r="A22280">
        <v>102098</v>
      </c>
      <c r="B22280">
        <v>17</v>
      </c>
      <c r="C22280">
        <v>17</v>
      </c>
      <c r="D22280">
        <v>27</v>
      </c>
      <c r="E22280">
        <v>2653</v>
      </c>
    </row>
    <row r="22281" spans="1:5" x14ac:dyDescent="0.35">
      <c r="A22281">
        <v>108179</v>
      </c>
      <c r="B22281">
        <v>6</v>
      </c>
      <c r="C22281">
        <v>15</v>
      </c>
      <c r="D22281">
        <v>39</v>
      </c>
      <c r="E22281">
        <v>3852</v>
      </c>
    </row>
    <row r="22282" spans="1:5" x14ac:dyDescent="0.35">
      <c r="A22282">
        <v>124261</v>
      </c>
      <c r="B22282">
        <v>6</v>
      </c>
      <c r="C22282">
        <v>14</v>
      </c>
      <c r="D22282">
        <v>15</v>
      </c>
      <c r="E22282">
        <v>7602</v>
      </c>
    </row>
    <row r="22283" spans="1:5" x14ac:dyDescent="0.35">
      <c r="A22283">
        <v>104045</v>
      </c>
      <c r="B22283">
        <v>9</v>
      </c>
      <c r="C22283">
        <v>9</v>
      </c>
      <c r="D22283">
        <v>31</v>
      </c>
      <c r="E22283">
        <v>8716</v>
      </c>
    </row>
    <row r="22284" spans="1:5" x14ac:dyDescent="0.35">
      <c r="A22284">
        <v>104060</v>
      </c>
      <c r="B22284">
        <v>17</v>
      </c>
      <c r="C22284">
        <v>17</v>
      </c>
      <c r="D22284">
        <v>20</v>
      </c>
      <c r="E22284">
        <v>4701</v>
      </c>
    </row>
    <row r="22285" spans="1:5" x14ac:dyDescent="0.35">
      <c r="A22285">
        <v>110666</v>
      </c>
      <c r="B22285">
        <v>2</v>
      </c>
      <c r="C22285">
        <v>10</v>
      </c>
      <c r="D22285">
        <v>37</v>
      </c>
      <c r="E22285">
        <v>3208</v>
      </c>
    </row>
    <row r="22286" spans="1:5" x14ac:dyDescent="0.35">
      <c r="A22286">
        <v>123257</v>
      </c>
      <c r="B22286">
        <v>12</v>
      </c>
      <c r="C22286">
        <v>27</v>
      </c>
      <c r="D22286">
        <v>27</v>
      </c>
      <c r="E22286">
        <v>3528</v>
      </c>
    </row>
    <row r="22287" spans="1:5" x14ac:dyDescent="0.35">
      <c r="A22287">
        <v>118346</v>
      </c>
      <c r="B22287">
        <v>5</v>
      </c>
      <c r="C22287">
        <v>22</v>
      </c>
      <c r="D22287">
        <v>22</v>
      </c>
      <c r="E22287">
        <v>19670</v>
      </c>
    </row>
    <row r="22288" spans="1:5" x14ac:dyDescent="0.35">
      <c r="A22288">
        <v>102342</v>
      </c>
      <c r="B22288">
        <v>1</v>
      </c>
      <c r="C22288">
        <v>14</v>
      </c>
      <c r="D22288">
        <v>24</v>
      </c>
      <c r="E22288">
        <v>15565</v>
      </c>
    </row>
    <row r="22289" spans="1:5" x14ac:dyDescent="0.35">
      <c r="A22289">
        <v>100634</v>
      </c>
      <c r="B22289">
        <v>15</v>
      </c>
      <c r="C22289">
        <v>15</v>
      </c>
      <c r="D22289">
        <v>15</v>
      </c>
      <c r="E22289">
        <v>6740</v>
      </c>
    </row>
    <row r="22290" spans="1:5" x14ac:dyDescent="0.35">
      <c r="A22290">
        <v>105167</v>
      </c>
      <c r="B22290">
        <v>17</v>
      </c>
      <c r="C22290">
        <v>17</v>
      </c>
      <c r="D22290">
        <v>30</v>
      </c>
      <c r="E22290">
        <v>3700</v>
      </c>
    </row>
    <row r="22291" spans="1:5" x14ac:dyDescent="0.35">
      <c r="A22291">
        <v>116038</v>
      </c>
      <c r="B22291">
        <v>12</v>
      </c>
      <c r="C22291">
        <v>12</v>
      </c>
      <c r="D22291">
        <v>27</v>
      </c>
      <c r="E22291">
        <v>4108</v>
      </c>
    </row>
    <row r="22292" spans="1:5" x14ac:dyDescent="0.35">
      <c r="A22292">
        <v>103767</v>
      </c>
      <c r="B22292">
        <v>4</v>
      </c>
      <c r="C22292">
        <v>5</v>
      </c>
      <c r="D22292">
        <v>16</v>
      </c>
      <c r="E22292">
        <v>7383</v>
      </c>
    </row>
    <row r="22293" spans="1:5" x14ac:dyDescent="0.35">
      <c r="A22293">
        <v>120188</v>
      </c>
      <c r="B22293">
        <v>0</v>
      </c>
      <c r="C22293">
        <v>16</v>
      </c>
      <c r="D22293">
        <v>31</v>
      </c>
      <c r="E22293">
        <v>14453</v>
      </c>
    </row>
    <row r="22294" spans="1:5" x14ac:dyDescent="0.35">
      <c r="A22294">
        <v>116094</v>
      </c>
      <c r="B22294">
        <v>2</v>
      </c>
      <c r="C22294">
        <v>22</v>
      </c>
      <c r="D22294">
        <v>22</v>
      </c>
      <c r="E22294">
        <v>19820</v>
      </c>
    </row>
    <row r="22295" spans="1:5" x14ac:dyDescent="0.35">
      <c r="A22295">
        <v>118661</v>
      </c>
      <c r="B22295">
        <v>1</v>
      </c>
      <c r="C22295">
        <v>27</v>
      </c>
      <c r="D22295">
        <v>33</v>
      </c>
      <c r="E22295">
        <v>17508</v>
      </c>
    </row>
    <row r="22296" spans="1:5" x14ac:dyDescent="0.35">
      <c r="A22296">
        <v>104886</v>
      </c>
      <c r="B22296">
        <v>12</v>
      </c>
      <c r="C22296">
        <v>12</v>
      </c>
      <c r="D22296">
        <v>12</v>
      </c>
      <c r="E22296">
        <v>2150</v>
      </c>
    </row>
    <row r="22297" spans="1:5" x14ac:dyDescent="0.35">
      <c r="A22297">
        <v>114571</v>
      </c>
      <c r="B22297">
        <v>9</v>
      </c>
      <c r="C22297">
        <v>9</v>
      </c>
      <c r="D22297">
        <v>13</v>
      </c>
      <c r="E22297">
        <v>6499</v>
      </c>
    </row>
    <row r="22298" spans="1:5" x14ac:dyDescent="0.35">
      <c r="A22298">
        <v>114006</v>
      </c>
      <c r="B22298">
        <v>12</v>
      </c>
      <c r="C22298">
        <v>12</v>
      </c>
      <c r="D22298">
        <v>13</v>
      </c>
      <c r="E22298">
        <v>7581</v>
      </c>
    </row>
    <row r="22299" spans="1:5" x14ac:dyDescent="0.35">
      <c r="A22299">
        <v>122827</v>
      </c>
      <c r="B22299">
        <v>11</v>
      </c>
      <c r="C22299">
        <v>27</v>
      </c>
      <c r="D22299">
        <v>27</v>
      </c>
      <c r="E22299">
        <v>10258</v>
      </c>
    </row>
    <row r="22300" spans="1:5" x14ac:dyDescent="0.35">
      <c r="A22300">
        <v>118451</v>
      </c>
      <c r="B22300">
        <v>19</v>
      </c>
      <c r="C22300">
        <v>25</v>
      </c>
      <c r="D22300">
        <v>25</v>
      </c>
      <c r="E22300">
        <v>18812</v>
      </c>
    </row>
    <row r="22301" spans="1:5" x14ac:dyDescent="0.35">
      <c r="A22301">
        <v>102747</v>
      </c>
      <c r="B22301">
        <v>18</v>
      </c>
      <c r="C22301">
        <v>18</v>
      </c>
      <c r="D22301">
        <v>38</v>
      </c>
      <c r="E22301">
        <v>5940</v>
      </c>
    </row>
    <row r="22302" spans="1:5" x14ac:dyDescent="0.35">
      <c r="A22302">
        <v>114751</v>
      </c>
      <c r="B22302">
        <v>12</v>
      </c>
      <c r="C22302">
        <v>15</v>
      </c>
      <c r="D22302">
        <v>33</v>
      </c>
      <c r="E22302">
        <v>1506</v>
      </c>
    </row>
    <row r="22303" spans="1:5" x14ac:dyDescent="0.35">
      <c r="A22303">
        <v>107227</v>
      </c>
      <c r="B22303">
        <v>19</v>
      </c>
      <c r="C22303">
        <v>19</v>
      </c>
      <c r="D22303">
        <v>32</v>
      </c>
      <c r="E22303">
        <v>14719</v>
      </c>
    </row>
    <row r="22304" spans="1:5" x14ac:dyDescent="0.35">
      <c r="A22304">
        <v>111120</v>
      </c>
      <c r="B22304">
        <v>15</v>
      </c>
      <c r="C22304">
        <v>15</v>
      </c>
      <c r="D22304">
        <v>25</v>
      </c>
      <c r="E22304">
        <v>14052</v>
      </c>
    </row>
    <row r="22305" spans="1:5" x14ac:dyDescent="0.35">
      <c r="A22305">
        <v>100225</v>
      </c>
      <c r="B22305">
        <v>15</v>
      </c>
      <c r="C22305">
        <v>23</v>
      </c>
      <c r="D22305">
        <v>30</v>
      </c>
      <c r="E22305">
        <v>3662</v>
      </c>
    </row>
    <row r="22306" spans="1:5" x14ac:dyDescent="0.35">
      <c r="A22306">
        <v>101281</v>
      </c>
      <c r="B22306">
        <v>0</v>
      </c>
      <c r="C22306">
        <v>17</v>
      </c>
      <c r="D22306">
        <v>39</v>
      </c>
      <c r="E22306">
        <v>7361</v>
      </c>
    </row>
    <row r="22307" spans="1:5" x14ac:dyDescent="0.35">
      <c r="A22307">
        <v>115430</v>
      </c>
      <c r="B22307">
        <v>15</v>
      </c>
      <c r="C22307">
        <v>19</v>
      </c>
      <c r="D22307">
        <v>25</v>
      </c>
      <c r="E22307">
        <v>3306</v>
      </c>
    </row>
    <row r="22308" spans="1:5" x14ac:dyDescent="0.35">
      <c r="A22308">
        <v>111040</v>
      </c>
      <c r="B22308">
        <v>18</v>
      </c>
      <c r="C22308">
        <v>18</v>
      </c>
      <c r="D22308">
        <v>29</v>
      </c>
      <c r="E22308">
        <v>9578</v>
      </c>
    </row>
    <row r="22309" spans="1:5" x14ac:dyDescent="0.35">
      <c r="A22309">
        <v>118080</v>
      </c>
      <c r="B22309">
        <v>15</v>
      </c>
      <c r="C22309">
        <v>15</v>
      </c>
      <c r="D22309">
        <v>36</v>
      </c>
      <c r="E22309">
        <v>4341</v>
      </c>
    </row>
    <row r="22310" spans="1:5" x14ac:dyDescent="0.35">
      <c r="A22310">
        <v>106598</v>
      </c>
      <c r="B22310">
        <v>16</v>
      </c>
      <c r="C22310">
        <v>24</v>
      </c>
      <c r="D22310">
        <v>24</v>
      </c>
      <c r="E22310">
        <v>8274</v>
      </c>
    </row>
    <row r="22311" spans="1:5" x14ac:dyDescent="0.35">
      <c r="A22311">
        <v>102556</v>
      </c>
      <c r="B22311">
        <v>15</v>
      </c>
      <c r="C22311">
        <v>15</v>
      </c>
      <c r="D22311">
        <v>21</v>
      </c>
      <c r="E22311">
        <v>13693</v>
      </c>
    </row>
    <row r="22312" spans="1:5" x14ac:dyDescent="0.35">
      <c r="A22312">
        <v>120446</v>
      </c>
      <c r="B22312">
        <v>19</v>
      </c>
      <c r="C22312">
        <v>19</v>
      </c>
      <c r="D22312">
        <v>27</v>
      </c>
      <c r="E22312">
        <v>1785</v>
      </c>
    </row>
    <row r="22313" spans="1:5" x14ac:dyDescent="0.35">
      <c r="A22313">
        <v>117707</v>
      </c>
      <c r="B22313">
        <v>4</v>
      </c>
      <c r="C22313">
        <v>17</v>
      </c>
      <c r="D22313">
        <v>17</v>
      </c>
      <c r="E22313">
        <v>9842</v>
      </c>
    </row>
    <row r="22314" spans="1:5" x14ac:dyDescent="0.35">
      <c r="A22314">
        <v>101308</v>
      </c>
      <c r="B22314">
        <v>17</v>
      </c>
      <c r="C22314">
        <v>17</v>
      </c>
      <c r="D22314">
        <v>20</v>
      </c>
      <c r="E22314">
        <v>2391</v>
      </c>
    </row>
    <row r="22315" spans="1:5" x14ac:dyDescent="0.35">
      <c r="A22315">
        <v>112855</v>
      </c>
      <c r="B22315">
        <v>6</v>
      </c>
      <c r="C22315">
        <v>27</v>
      </c>
      <c r="D22315">
        <v>30</v>
      </c>
      <c r="E22315">
        <v>16358</v>
      </c>
    </row>
    <row r="22316" spans="1:5" x14ac:dyDescent="0.35">
      <c r="A22316">
        <v>118998</v>
      </c>
      <c r="B22316">
        <v>19</v>
      </c>
      <c r="C22316">
        <v>19</v>
      </c>
      <c r="D22316">
        <v>36</v>
      </c>
      <c r="E22316">
        <v>12247</v>
      </c>
    </row>
    <row r="22317" spans="1:5" x14ac:dyDescent="0.35">
      <c r="A22317">
        <v>101693</v>
      </c>
      <c r="B22317">
        <v>0</v>
      </c>
      <c r="C22317">
        <v>20</v>
      </c>
      <c r="D22317">
        <v>27</v>
      </c>
      <c r="E22317">
        <v>9275</v>
      </c>
    </row>
    <row r="22318" spans="1:5" x14ac:dyDescent="0.35">
      <c r="A22318">
        <v>124485</v>
      </c>
      <c r="B22318">
        <v>12</v>
      </c>
      <c r="C22318">
        <v>25</v>
      </c>
      <c r="D22318">
        <v>35</v>
      </c>
      <c r="E22318">
        <v>10613</v>
      </c>
    </row>
    <row r="22319" spans="1:5" x14ac:dyDescent="0.35">
      <c r="A22319">
        <v>118714</v>
      </c>
      <c r="B22319">
        <v>12</v>
      </c>
      <c r="C22319">
        <v>12</v>
      </c>
      <c r="D22319">
        <v>39</v>
      </c>
      <c r="E22319">
        <v>2228</v>
      </c>
    </row>
    <row r="22320" spans="1:5" x14ac:dyDescent="0.35">
      <c r="A22320">
        <v>114541</v>
      </c>
      <c r="B22320">
        <v>18</v>
      </c>
      <c r="C22320">
        <v>18</v>
      </c>
      <c r="D22320">
        <v>34</v>
      </c>
      <c r="E22320">
        <v>11909</v>
      </c>
    </row>
    <row r="22321" spans="1:5" x14ac:dyDescent="0.35">
      <c r="A22321">
        <v>101224</v>
      </c>
      <c r="B22321">
        <v>14</v>
      </c>
      <c r="C22321">
        <v>16</v>
      </c>
      <c r="D22321">
        <v>35</v>
      </c>
      <c r="E22321">
        <v>11973</v>
      </c>
    </row>
    <row r="22322" spans="1:5" x14ac:dyDescent="0.35">
      <c r="A22322">
        <v>123336</v>
      </c>
      <c r="B22322">
        <v>4</v>
      </c>
      <c r="C22322">
        <v>27</v>
      </c>
      <c r="D22322">
        <v>32</v>
      </c>
      <c r="E22322">
        <v>17890</v>
      </c>
    </row>
    <row r="22323" spans="1:5" x14ac:dyDescent="0.35">
      <c r="A22323">
        <v>119037</v>
      </c>
      <c r="B22323">
        <v>3</v>
      </c>
      <c r="C22323">
        <v>8</v>
      </c>
      <c r="D22323">
        <v>13</v>
      </c>
      <c r="E22323">
        <v>10874</v>
      </c>
    </row>
    <row r="22324" spans="1:5" x14ac:dyDescent="0.35">
      <c r="A22324">
        <v>100577</v>
      </c>
      <c r="B22324">
        <v>14</v>
      </c>
      <c r="C22324">
        <v>26</v>
      </c>
      <c r="D22324">
        <v>27</v>
      </c>
      <c r="E22324">
        <v>7205</v>
      </c>
    </row>
    <row r="22325" spans="1:5" x14ac:dyDescent="0.35">
      <c r="A22325">
        <v>119296</v>
      </c>
      <c r="B22325">
        <v>17</v>
      </c>
      <c r="C22325">
        <v>19</v>
      </c>
      <c r="D22325">
        <v>20</v>
      </c>
      <c r="E22325">
        <v>13119</v>
      </c>
    </row>
    <row r="22326" spans="1:5" x14ac:dyDescent="0.35">
      <c r="A22326">
        <v>123309</v>
      </c>
      <c r="B22326">
        <v>1</v>
      </c>
      <c r="C22326">
        <v>25</v>
      </c>
      <c r="D22326">
        <v>25</v>
      </c>
      <c r="E22326">
        <v>19438</v>
      </c>
    </row>
    <row r="22327" spans="1:5" x14ac:dyDescent="0.35">
      <c r="A22327">
        <v>103194</v>
      </c>
      <c r="B22327">
        <v>3</v>
      </c>
      <c r="C22327">
        <v>19</v>
      </c>
      <c r="D22327">
        <v>21</v>
      </c>
      <c r="E22327">
        <v>4223</v>
      </c>
    </row>
    <row r="22328" spans="1:5" x14ac:dyDescent="0.35">
      <c r="A22328">
        <v>123063</v>
      </c>
      <c r="B22328">
        <v>19</v>
      </c>
      <c r="C22328">
        <v>19</v>
      </c>
      <c r="D22328">
        <v>19</v>
      </c>
      <c r="E22328">
        <v>7470</v>
      </c>
    </row>
    <row r="22329" spans="1:5" x14ac:dyDescent="0.35">
      <c r="A22329">
        <v>122355</v>
      </c>
      <c r="B22329">
        <v>3</v>
      </c>
      <c r="C22329">
        <v>16</v>
      </c>
      <c r="D22329">
        <v>17</v>
      </c>
      <c r="E22329">
        <v>1683</v>
      </c>
    </row>
    <row r="22330" spans="1:5" x14ac:dyDescent="0.35">
      <c r="A22330">
        <v>119694</v>
      </c>
      <c r="B22330">
        <v>15</v>
      </c>
      <c r="C22330">
        <v>15</v>
      </c>
      <c r="D22330">
        <v>34</v>
      </c>
      <c r="E22330">
        <v>2446</v>
      </c>
    </row>
    <row r="22331" spans="1:5" x14ac:dyDescent="0.35">
      <c r="A22331">
        <v>110637</v>
      </c>
      <c r="B22331">
        <v>10</v>
      </c>
      <c r="C22331">
        <v>12</v>
      </c>
      <c r="D22331">
        <v>19</v>
      </c>
      <c r="E22331">
        <v>1660</v>
      </c>
    </row>
    <row r="22332" spans="1:5" x14ac:dyDescent="0.35">
      <c r="A22332">
        <v>104537</v>
      </c>
      <c r="B22332">
        <v>14</v>
      </c>
      <c r="C22332">
        <v>14</v>
      </c>
      <c r="D22332">
        <v>14</v>
      </c>
      <c r="E22332">
        <v>6961</v>
      </c>
    </row>
    <row r="22333" spans="1:5" x14ac:dyDescent="0.35">
      <c r="A22333">
        <v>100635</v>
      </c>
      <c r="B22333">
        <v>5</v>
      </c>
      <c r="C22333">
        <v>14</v>
      </c>
      <c r="D22333">
        <v>32</v>
      </c>
      <c r="E22333">
        <v>16577</v>
      </c>
    </row>
    <row r="22334" spans="1:5" x14ac:dyDescent="0.35">
      <c r="A22334">
        <v>121271</v>
      </c>
      <c r="B22334">
        <v>8</v>
      </c>
      <c r="C22334">
        <v>14</v>
      </c>
      <c r="D22334">
        <v>29</v>
      </c>
      <c r="E22334">
        <v>10413</v>
      </c>
    </row>
    <row r="22335" spans="1:5" x14ac:dyDescent="0.35">
      <c r="A22335">
        <v>114521</v>
      </c>
      <c r="B22335">
        <v>6</v>
      </c>
      <c r="C22335">
        <v>26</v>
      </c>
      <c r="D22335">
        <v>33</v>
      </c>
      <c r="E22335">
        <v>15043</v>
      </c>
    </row>
    <row r="22336" spans="1:5" x14ac:dyDescent="0.35">
      <c r="A22336">
        <v>106290</v>
      </c>
      <c r="B22336">
        <v>11</v>
      </c>
      <c r="C22336">
        <v>28</v>
      </c>
      <c r="D22336">
        <v>28</v>
      </c>
      <c r="E22336">
        <v>6976</v>
      </c>
    </row>
    <row r="22337" spans="1:5" x14ac:dyDescent="0.35">
      <c r="A22337">
        <v>122974</v>
      </c>
      <c r="B22337">
        <v>13</v>
      </c>
      <c r="C22337">
        <v>15</v>
      </c>
      <c r="D22337">
        <v>31</v>
      </c>
      <c r="E22337">
        <v>5874</v>
      </c>
    </row>
    <row r="22338" spans="1:5" x14ac:dyDescent="0.35">
      <c r="A22338">
        <v>122573</v>
      </c>
      <c r="B22338">
        <v>4</v>
      </c>
      <c r="C22338">
        <v>26</v>
      </c>
      <c r="D22338">
        <v>32</v>
      </c>
      <c r="E22338">
        <v>8376</v>
      </c>
    </row>
    <row r="22339" spans="1:5" x14ac:dyDescent="0.35">
      <c r="A22339">
        <v>118887</v>
      </c>
      <c r="B22339">
        <v>6</v>
      </c>
      <c r="C22339">
        <v>27</v>
      </c>
      <c r="D22339">
        <v>28</v>
      </c>
      <c r="E22339">
        <v>16137</v>
      </c>
    </row>
    <row r="22340" spans="1:5" x14ac:dyDescent="0.35">
      <c r="A22340">
        <v>120643</v>
      </c>
      <c r="B22340">
        <v>18</v>
      </c>
      <c r="C22340">
        <v>18</v>
      </c>
      <c r="D22340">
        <v>34</v>
      </c>
      <c r="E22340">
        <v>5921</v>
      </c>
    </row>
    <row r="22341" spans="1:5" x14ac:dyDescent="0.35">
      <c r="A22341">
        <v>104267</v>
      </c>
      <c r="B22341">
        <v>13</v>
      </c>
      <c r="C22341">
        <v>19</v>
      </c>
      <c r="D22341">
        <v>25</v>
      </c>
      <c r="E22341">
        <v>19022</v>
      </c>
    </row>
    <row r="22342" spans="1:5" x14ac:dyDescent="0.35">
      <c r="A22342">
        <v>112312</v>
      </c>
      <c r="B22342">
        <v>11</v>
      </c>
      <c r="C22342">
        <v>16</v>
      </c>
      <c r="D22342">
        <v>16</v>
      </c>
      <c r="E22342">
        <v>17967</v>
      </c>
    </row>
    <row r="22343" spans="1:5" x14ac:dyDescent="0.35">
      <c r="A22343">
        <v>118597</v>
      </c>
      <c r="B22343">
        <v>6</v>
      </c>
      <c r="C22343">
        <v>20</v>
      </c>
      <c r="D22343">
        <v>20</v>
      </c>
      <c r="E22343">
        <v>16596</v>
      </c>
    </row>
    <row r="22344" spans="1:5" x14ac:dyDescent="0.35">
      <c r="A22344">
        <v>109369</v>
      </c>
      <c r="B22344">
        <v>7</v>
      </c>
      <c r="C22344">
        <v>25</v>
      </c>
      <c r="D22344">
        <v>29</v>
      </c>
      <c r="E22344">
        <v>8516</v>
      </c>
    </row>
    <row r="22345" spans="1:5" x14ac:dyDescent="0.35">
      <c r="A22345">
        <v>107652</v>
      </c>
      <c r="B22345">
        <v>15</v>
      </c>
      <c r="C22345">
        <v>28</v>
      </c>
      <c r="D22345">
        <v>28</v>
      </c>
      <c r="E22345">
        <v>19598</v>
      </c>
    </row>
    <row r="22346" spans="1:5" x14ac:dyDescent="0.35">
      <c r="A22346">
        <v>119954</v>
      </c>
      <c r="B22346">
        <v>2</v>
      </c>
      <c r="C22346">
        <v>25</v>
      </c>
      <c r="D22346">
        <v>38</v>
      </c>
      <c r="E22346">
        <v>4501</v>
      </c>
    </row>
    <row r="22347" spans="1:5" x14ac:dyDescent="0.35">
      <c r="A22347">
        <v>110907</v>
      </c>
      <c r="B22347">
        <v>10</v>
      </c>
      <c r="C22347">
        <v>27</v>
      </c>
      <c r="D22347">
        <v>28</v>
      </c>
      <c r="E22347">
        <v>6064</v>
      </c>
    </row>
    <row r="22348" spans="1:5" x14ac:dyDescent="0.35">
      <c r="A22348">
        <v>121003</v>
      </c>
      <c r="B22348">
        <v>5</v>
      </c>
      <c r="C22348">
        <v>10</v>
      </c>
      <c r="D22348">
        <v>29</v>
      </c>
      <c r="E22348">
        <v>15075</v>
      </c>
    </row>
    <row r="22349" spans="1:5" x14ac:dyDescent="0.35">
      <c r="A22349">
        <v>104967</v>
      </c>
      <c r="B22349">
        <v>12</v>
      </c>
      <c r="C22349">
        <v>28</v>
      </c>
      <c r="D22349">
        <v>28</v>
      </c>
      <c r="E22349">
        <v>1652</v>
      </c>
    </row>
    <row r="22350" spans="1:5" x14ac:dyDescent="0.35">
      <c r="A22350">
        <v>123759</v>
      </c>
      <c r="B22350">
        <v>2</v>
      </c>
      <c r="C22350">
        <v>16</v>
      </c>
      <c r="D22350">
        <v>27</v>
      </c>
      <c r="E22350">
        <v>13030</v>
      </c>
    </row>
    <row r="22351" spans="1:5" x14ac:dyDescent="0.35">
      <c r="A22351">
        <v>120953</v>
      </c>
      <c r="B22351">
        <v>7</v>
      </c>
      <c r="C22351">
        <v>21</v>
      </c>
      <c r="D22351">
        <v>21</v>
      </c>
      <c r="E22351">
        <v>8117</v>
      </c>
    </row>
    <row r="22352" spans="1:5" x14ac:dyDescent="0.35">
      <c r="A22352">
        <v>108215</v>
      </c>
      <c r="B22352">
        <v>6</v>
      </c>
      <c r="C22352">
        <v>9</v>
      </c>
      <c r="D22352">
        <v>12</v>
      </c>
      <c r="E22352">
        <v>2319</v>
      </c>
    </row>
    <row r="22353" spans="1:5" x14ac:dyDescent="0.35">
      <c r="A22353">
        <v>113436</v>
      </c>
      <c r="B22353">
        <v>13</v>
      </c>
      <c r="C22353">
        <v>22</v>
      </c>
      <c r="D22353">
        <v>22</v>
      </c>
      <c r="E22353">
        <v>15265</v>
      </c>
    </row>
    <row r="22354" spans="1:5" x14ac:dyDescent="0.35">
      <c r="A22354">
        <v>122642</v>
      </c>
      <c r="B22354">
        <v>9</v>
      </c>
      <c r="C22354">
        <v>25</v>
      </c>
      <c r="D22354">
        <v>25</v>
      </c>
      <c r="E22354">
        <v>3881</v>
      </c>
    </row>
    <row r="22355" spans="1:5" x14ac:dyDescent="0.35">
      <c r="A22355">
        <v>104698</v>
      </c>
      <c r="B22355">
        <v>13</v>
      </c>
      <c r="C22355">
        <v>13</v>
      </c>
      <c r="D22355">
        <v>13</v>
      </c>
      <c r="E22355">
        <v>11219</v>
      </c>
    </row>
    <row r="22356" spans="1:5" x14ac:dyDescent="0.35">
      <c r="A22356">
        <v>102076</v>
      </c>
      <c r="B22356">
        <v>13</v>
      </c>
      <c r="C22356">
        <v>19</v>
      </c>
      <c r="D22356">
        <v>19</v>
      </c>
      <c r="E22356">
        <v>3139</v>
      </c>
    </row>
    <row r="22357" spans="1:5" x14ac:dyDescent="0.35">
      <c r="A22357">
        <v>123471</v>
      </c>
      <c r="B22357">
        <v>5</v>
      </c>
      <c r="C22357">
        <v>23</v>
      </c>
      <c r="D22357">
        <v>23</v>
      </c>
      <c r="E22357">
        <v>6863</v>
      </c>
    </row>
    <row r="22358" spans="1:5" x14ac:dyDescent="0.35">
      <c r="A22358">
        <v>111052</v>
      </c>
      <c r="B22358">
        <v>2</v>
      </c>
      <c r="C22358">
        <v>22</v>
      </c>
      <c r="D22358">
        <v>29</v>
      </c>
      <c r="E22358">
        <v>8352</v>
      </c>
    </row>
    <row r="22359" spans="1:5" x14ac:dyDescent="0.35">
      <c r="A22359">
        <v>113501</v>
      </c>
      <c r="B22359">
        <v>4</v>
      </c>
      <c r="C22359">
        <v>10</v>
      </c>
      <c r="D22359">
        <v>35</v>
      </c>
      <c r="E22359">
        <v>4819</v>
      </c>
    </row>
    <row r="22360" spans="1:5" x14ac:dyDescent="0.35">
      <c r="A22360">
        <v>103295</v>
      </c>
      <c r="B22360">
        <v>4</v>
      </c>
      <c r="C22360">
        <v>9</v>
      </c>
      <c r="D22360">
        <v>22</v>
      </c>
      <c r="E22360">
        <v>12001</v>
      </c>
    </row>
    <row r="22361" spans="1:5" x14ac:dyDescent="0.35">
      <c r="A22361">
        <v>110518</v>
      </c>
      <c r="B22361">
        <v>7</v>
      </c>
      <c r="C22361">
        <v>11</v>
      </c>
      <c r="D22361">
        <v>20</v>
      </c>
      <c r="E22361">
        <v>18433</v>
      </c>
    </row>
    <row r="22362" spans="1:5" x14ac:dyDescent="0.35">
      <c r="A22362">
        <v>121400</v>
      </c>
      <c r="B22362">
        <v>7</v>
      </c>
      <c r="C22362">
        <v>25</v>
      </c>
      <c r="D22362">
        <v>25</v>
      </c>
      <c r="E22362">
        <v>15369</v>
      </c>
    </row>
    <row r="22363" spans="1:5" x14ac:dyDescent="0.35">
      <c r="A22363">
        <v>123454</v>
      </c>
      <c r="B22363">
        <v>9</v>
      </c>
      <c r="C22363">
        <v>28</v>
      </c>
      <c r="D22363">
        <v>29</v>
      </c>
      <c r="E22363">
        <v>8107</v>
      </c>
    </row>
    <row r="22364" spans="1:5" x14ac:dyDescent="0.35">
      <c r="A22364">
        <v>112830</v>
      </c>
      <c r="B22364">
        <v>2</v>
      </c>
      <c r="C22364">
        <v>20</v>
      </c>
      <c r="D22364">
        <v>20</v>
      </c>
      <c r="E22364">
        <v>12699</v>
      </c>
    </row>
    <row r="22365" spans="1:5" x14ac:dyDescent="0.35">
      <c r="A22365">
        <v>118827</v>
      </c>
      <c r="B22365">
        <v>2</v>
      </c>
      <c r="C22365">
        <v>24</v>
      </c>
      <c r="D22365">
        <v>38</v>
      </c>
      <c r="E22365">
        <v>12169</v>
      </c>
    </row>
    <row r="22366" spans="1:5" x14ac:dyDescent="0.35">
      <c r="A22366">
        <v>108577</v>
      </c>
      <c r="B22366">
        <v>6</v>
      </c>
      <c r="C22366">
        <v>9</v>
      </c>
      <c r="D22366">
        <v>10</v>
      </c>
      <c r="E22366">
        <v>14294</v>
      </c>
    </row>
    <row r="22367" spans="1:5" x14ac:dyDescent="0.35">
      <c r="A22367">
        <v>119977</v>
      </c>
      <c r="B22367">
        <v>12</v>
      </c>
      <c r="C22367">
        <v>19</v>
      </c>
      <c r="D22367">
        <v>26</v>
      </c>
      <c r="E22367">
        <v>14722</v>
      </c>
    </row>
    <row r="22368" spans="1:5" x14ac:dyDescent="0.35">
      <c r="A22368">
        <v>124391</v>
      </c>
      <c r="B22368">
        <v>8</v>
      </c>
      <c r="C22368">
        <v>27</v>
      </c>
      <c r="D22368">
        <v>31</v>
      </c>
      <c r="E22368">
        <v>3249</v>
      </c>
    </row>
    <row r="22369" spans="1:5" x14ac:dyDescent="0.35">
      <c r="A22369">
        <v>109638</v>
      </c>
      <c r="B22369">
        <v>11</v>
      </c>
      <c r="C22369">
        <v>27</v>
      </c>
      <c r="D22369">
        <v>37</v>
      </c>
      <c r="E22369">
        <v>19678</v>
      </c>
    </row>
    <row r="22370" spans="1:5" x14ac:dyDescent="0.35">
      <c r="A22370">
        <v>107156</v>
      </c>
      <c r="B22370">
        <v>5</v>
      </c>
      <c r="C22370">
        <v>6</v>
      </c>
      <c r="D22370">
        <v>25</v>
      </c>
      <c r="E22370">
        <v>2879</v>
      </c>
    </row>
    <row r="22371" spans="1:5" x14ac:dyDescent="0.35">
      <c r="A22371">
        <v>123867</v>
      </c>
      <c r="B22371">
        <v>5</v>
      </c>
      <c r="C22371">
        <v>15</v>
      </c>
      <c r="D22371">
        <v>31</v>
      </c>
      <c r="E22371">
        <v>18594</v>
      </c>
    </row>
    <row r="22372" spans="1:5" x14ac:dyDescent="0.35">
      <c r="A22372">
        <v>102576</v>
      </c>
      <c r="B22372">
        <v>7</v>
      </c>
      <c r="C22372">
        <v>7</v>
      </c>
      <c r="D22372">
        <v>32</v>
      </c>
      <c r="E22372">
        <v>8850</v>
      </c>
    </row>
    <row r="22373" spans="1:5" x14ac:dyDescent="0.35">
      <c r="A22373">
        <v>109528</v>
      </c>
      <c r="B22373">
        <v>9</v>
      </c>
      <c r="C22373">
        <v>9</v>
      </c>
      <c r="D22373">
        <v>16</v>
      </c>
      <c r="E22373">
        <v>14664</v>
      </c>
    </row>
    <row r="22374" spans="1:5" x14ac:dyDescent="0.35">
      <c r="A22374">
        <v>124195</v>
      </c>
      <c r="B22374">
        <v>6</v>
      </c>
      <c r="C22374">
        <v>23</v>
      </c>
      <c r="D22374">
        <v>35</v>
      </c>
      <c r="E22374">
        <v>2001</v>
      </c>
    </row>
    <row r="22375" spans="1:5" x14ac:dyDescent="0.35">
      <c r="A22375">
        <v>109490</v>
      </c>
      <c r="B22375">
        <v>16</v>
      </c>
      <c r="C22375">
        <v>16</v>
      </c>
      <c r="D22375">
        <v>29</v>
      </c>
      <c r="E22375">
        <v>13085</v>
      </c>
    </row>
    <row r="22376" spans="1:5" x14ac:dyDescent="0.35">
      <c r="A22376">
        <v>105573</v>
      </c>
      <c r="B22376">
        <v>12</v>
      </c>
      <c r="C22376">
        <v>16</v>
      </c>
      <c r="D22376">
        <v>28</v>
      </c>
      <c r="E22376">
        <v>5181</v>
      </c>
    </row>
    <row r="22377" spans="1:5" x14ac:dyDescent="0.35">
      <c r="A22377">
        <v>101013</v>
      </c>
      <c r="B22377">
        <v>8</v>
      </c>
      <c r="C22377">
        <v>19</v>
      </c>
      <c r="D22377">
        <v>22</v>
      </c>
      <c r="E22377">
        <v>18330</v>
      </c>
    </row>
    <row r="22378" spans="1:5" x14ac:dyDescent="0.35">
      <c r="A22378">
        <v>105617</v>
      </c>
      <c r="B22378">
        <v>1</v>
      </c>
      <c r="C22378">
        <v>11</v>
      </c>
      <c r="D22378">
        <v>32</v>
      </c>
      <c r="E22378">
        <v>10492</v>
      </c>
    </row>
    <row r="22379" spans="1:5" x14ac:dyDescent="0.35">
      <c r="A22379">
        <v>108567</v>
      </c>
      <c r="B22379">
        <v>0</v>
      </c>
      <c r="C22379">
        <v>27</v>
      </c>
      <c r="D22379">
        <v>27</v>
      </c>
      <c r="E22379">
        <v>11240</v>
      </c>
    </row>
    <row r="22380" spans="1:5" x14ac:dyDescent="0.35">
      <c r="A22380">
        <v>101193</v>
      </c>
      <c r="B22380">
        <v>16</v>
      </c>
      <c r="C22380">
        <v>20</v>
      </c>
      <c r="D22380">
        <v>33</v>
      </c>
      <c r="E22380">
        <v>18102</v>
      </c>
    </row>
    <row r="22381" spans="1:5" x14ac:dyDescent="0.35">
      <c r="A22381">
        <v>119137</v>
      </c>
      <c r="B22381">
        <v>15</v>
      </c>
      <c r="C22381">
        <v>15</v>
      </c>
      <c r="D22381">
        <v>28</v>
      </c>
      <c r="E22381">
        <v>19460</v>
      </c>
    </row>
    <row r="22382" spans="1:5" x14ac:dyDescent="0.35">
      <c r="A22382">
        <v>118997</v>
      </c>
      <c r="B22382">
        <v>7</v>
      </c>
      <c r="C22382">
        <v>18</v>
      </c>
      <c r="D22382">
        <v>21</v>
      </c>
      <c r="E22382">
        <v>12126</v>
      </c>
    </row>
    <row r="22383" spans="1:5" x14ac:dyDescent="0.35">
      <c r="A22383">
        <v>105353</v>
      </c>
      <c r="B22383">
        <v>1</v>
      </c>
      <c r="C22383">
        <v>7</v>
      </c>
      <c r="D22383">
        <v>21</v>
      </c>
      <c r="E22383">
        <v>18492</v>
      </c>
    </row>
    <row r="22384" spans="1:5" x14ac:dyDescent="0.35">
      <c r="A22384">
        <v>116464</v>
      </c>
      <c r="B22384">
        <v>9</v>
      </c>
      <c r="C22384">
        <v>18</v>
      </c>
      <c r="D22384">
        <v>24</v>
      </c>
      <c r="E22384">
        <v>16994</v>
      </c>
    </row>
    <row r="22385" spans="1:5" x14ac:dyDescent="0.35">
      <c r="A22385">
        <v>117676</v>
      </c>
      <c r="B22385">
        <v>19</v>
      </c>
      <c r="C22385">
        <v>19</v>
      </c>
      <c r="D22385">
        <v>30</v>
      </c>
      <c r="E22385">
        <v>15414</v>
      </c>
    </row>
    <row r="22386" spans="1:5" x14ac:dyDescent="0.35">
      <c r="A22386">
        <v>103988</v>
      </c>
      <c r="B22386">
        <v>12</v>
      </c>
      <c r="C22386">
        <v>27</v>
      </c>
      <c r="D22386">
        <v>33</v>
      </c>
      <c r="E22386">
        <v>9655</v>
      </c>
    </row>
    <row r="22387" spans="1:5" x14ac:dyDescent="0.35">
      <c r="A22387">
        <v>117282</v>
      </c>
      <c r="B22387">
        <v>4</v>
      </c>
      <c r="C22387">
        <v>24</v>
      </c>
      <c r="D22387">
        <v>27</v>
      </c>
      <c r="E22387">
        <v>10113</v>
      </c>
    </row>
    <row r="22388" spans="1:5" x14ac:dyDescent="0.35">
      <c r="A22388">
        <v>116770</v>
      </c>
      <c r="B22388">
        <v>12</v>
      </c>
      <c r="C22388">
        <v>20</v>
      </c>
      <c r="D22388">
        <v>29</v>
      </c>
      <c r="E22388">
        <v>11615</v>
      </c>
    </row>
    <row r="22389" spans="1:5" x14ac:dyDescent="0.35">
      <c r="A22389">
        <v>113914</v>
      </c>
      <c r="B22389">
        <v>5</v>
      </c>
      <c r="C22389">
        <v>12</v>
      </c>
      <c r="D22389">
        <v>38</v>
      </c>
      <c r="E22389">
        <v>14392</v>
      </c>
    </row>
    <row r="22390" spans="1:5" x14ac:dyDescent="0.35">
      <c r="A22390">
        <v>117273</v>
      </c>
      <c r="B22390">
        <v>13</v>
      </c>
      <c r="C22390">
        <v>22</v>
      </c>
      <c r="D22390">
        <v>30</v>
      </c>
      <c r="E22390">
        <v>13907</v>
      </c>
    </row>
    <row r="22391" spans="1:5" x14ac:dyDescent="0.35">
      <c r="A22391">
        <v>101369</v>
      </c>
      <c r="B22391">
        <v>19</v>
      </c>
      <c r="C22391">
        <v>19</v>
      </c>
      <c r="D22391">
        <v>33</v>
      </c>
      <c r="E22391">
        <v>11049</v>
      </c>
    </row>
    <row r="22392" spans="1:5" x14ac:dyDescent="0.35">
      <c r="A22392">
        <v>108940</v>
      </c>
      <c r="B22392">
        <v>2</v>
      </c>
      <c r="C22392">
        <v>18</v>
      </c>
      <c r="D22392">
        <v>21</v>
      </c>
      <c r="E22392">
        <v>14489</v>
      </c>
    </row>
    <row r="22393" spans="1:5" x14ac:dyDescent="0.35">
      <c r="A22393">
        <v>120742</v>
      </c>
      <c r="B22393">
        <v>8</v>
      </c>
      <c r="C22393">
        <v>12</v>
      </c>
      <c r="D22393">
        <v>28</v>
      </c>
      <c r="E22393">
        <v>17012</v>
      </c>
    </row>
    <row r="22394" spans="1:5" x14ac:dyDescent="0.35">
      <c r="A22394">
        <v>102784</v>
      </c>
      <c r="B22394">
        <v>17</v>
      </c>
      <c r="C22394">
        <v>17</v>
      </c>
      <c r="D22394">
        <v>38</v>
      </c>
      <c r="E22394">
        <v>16632</v>
      </c>
    </row>
    <row r="22395" spans="1:5" x14ac:dyDescent="0.35">
      <c r="A22395">
        <v>119554</v>
      </c>
      <c r="B22395">
        <v>19</v>
      </c>
      <c r="C22395">
        <v>19</v>
      </c>
      <c r="D22395">
        <v>37</v>
      </c>
      <c r="E22395">
        <v>19322</v>
      </c>
    </row>
    <row r="22396" spans="1:5" x14ac:dyDescent="0.35">
      <c r="A22396">
        <v>104320</v>
      </c>
      <c r="B22396">
        <v>16</v>
      </c>
      <c r="C22396">
        <v>16</v>
      </c>
      <c r="D22396">
        <v>22</v>
      </c>
      <c r="E22396">
        <v>14581</v>
      </c>
    </row>
    <row r="22397" spans="1:5" x14ac:dyDescent="0.35">
      <c r="A22397">
        <v>103262</v>
      </c>
      <c r="B22397">
        <v>1</v>
      </c>
      <c r="C22397">
        <v>16</v>
      </c>
      <c r="D22397">
        <v>26</v>
      </c>
      <c r="E22397">
        <v>9402</v>
      </c>
    </row>
    <row r="22398" spans="1:5" x14ac:dyDescent="0.35">
      <c r="A22398">
        <v>121982</v>
      </c>
      <c r="B22398">
        <v>19</v>
      </c>
      <c r="C22398">
        <v>27</v>
      </c>
      <c r="D22398">
        <v>38</v>
      </c>
      <c r="E22398">
        <v>11785</v>
      </c>
    </row>
    <row r="22399" spans="1:5" x14ac:dyDescent="0.35">
      <c r="A22399">
        <v>103370</v>
      </c>
      <c r="B22399">
        <v>19</v>
      </c>
      <c r="C22399">
        <v>23</v>
      </c>
      <c r="D22399">
        <v>32</v>
      </c>
      <c r="E22399">
        <v>8805</v>
      </c>
    </row>
    <row r="22400" spans="1:5" x14ac:dyDescent="0.35">
      <c r="A22400">
        <v>108811</v>
      </c>
      <c r="B22400">
        <v>14</v>
      </c>
      <c r="C22400">
        <v>18</v>
      </c>
      <c r="D22400">
        <v>31</v>
      </c>
      <c r="E22400">
        <v>15268</v>
      </c>
    </row>
    <row r="22401" spans="1:5" x14ac:dyDescent="0.35">
      <c r="A22401">
        <v>117563</v>
      </c>
      <c r="B22401">
        <v>4</v>
      </c>
      <c r="C22401">
        <v>22</v>
      </c>
      <c r="D22401">
        <v>22</v>
      </c>
      <c r="E22401">
        <v>2414</v>
      </c>
    </row>
    <row r="22402" spans="1:5" x14ac:dyDescent="0.35">
      <c r="A22402">
        <v>100625</v>
      </c>
      <c r="B22402">
        <v>5</v>
      </c>
      <c r="C22402">
        <v>28</v>
      </c>
      <c r="D22402">
        <v>28</v>
      </c>
      <c r="E22402">
        <v>18517</v>
      </c>
    </row>
    <row r="22403" spans="1:5" x14ac:dyDescent="0.35">
      <c r="A22403">
        <v>120470</v>
      </c>
      <c r="B22403">
        <v>14</v>
      </c>
      <c r="C22403">
        <v>16</v>
      </c>
      <c r="D22403">
        <v>18</v>
      </c>
      <c r="E22403">
        <v>9561</v>
      </c>
    </row>
    <row r="22404" spans="1:5" x14ac:dyDescent="0.35">
      <c r="A22404">
        <v>119445</v>
      </c>
      <c r="B22404">
        <v>8</v>
      </c>
      <c r="C22404">
        <v>14</v>
      </c>
      <c r="D22404">
        <v>30</v>
      </c>
      <c r="E22404">
        <v>8664</v>
      </c>
    </row>
    <row r="22405" spans="1:5" x14ac:dyDescent="0.35">
      <c r="A22405">
        <v>119421</v>
      </c>
      <c r="B22405">
        <v>4</v>
      </c>
      <c r="C22405">
        <v>23</v>
      </c>
      <c r="D22405">
        <v>31</v>
      </c>
      <c r="E22405">
        <v>5986</v>
      </c>
    </row>
    <row r="22406" spans="1:5" x14ac:dyDescent="0.35">
      <c r="A22406">
        <v>113272</v>
      </c>
      <c r="B22406">
        <v>2</v>
      </c>
      <c r="C22406">
        <v>20</v>
      </c>
      <c r="D22406">
        <v>28</v>
      </c>
      <c r="E22406">
        <v>5129</v>
      </c>
    </row>
    <row r="22407" spans="1:5" x14ac:dyDescent="0.35">
      <c r="A22407">
        <v>104110</v>
      </c>
      <c r="B22407">
        <v>2</v>
      </c>
      <c r="C22407">
        <v>20</v>
      </c>
      <c r="D22407">
        <v>34</v>
      </c>
      <c r="E22407">
        <v>8181</v>
      </c>
    </row>
    <row r="22408" spans="1:5" x14ac:dyDescent="0.35">
      <c r="A22408">
        <v>105702</v>
      </c>
      <c r="B22408">
        <v>6</v>
      </c>
      <c r="C22408">
        <v>29</v>
      </c>
      <c r="D22408">
        <v>29</v>
      </c>
      <c r="E22408">
        <v>11024</v>
      </c>
    </row>
    <row r="22409" spans="1:5" x14ac:dyDescent="0.35">
      <c r="A22409">
        <v>101403</v>
      </c>
      <c r="B22409">
        <v>7</v>
      </c>
      <c r="C22409">
        <v>21</v>
      </c>
      <c r="D22409">
        <v>35</v>
      </c>
      <c r="E22409">
        <v>15880</v>
      </c>
    </row>
    <row r="22410" spans="1:5" x14ac:dyDescent="0.35">
      <c r="A22410">
        <v>116438</v>
      </c>
      <c r="B22410">
        <v>3</v>
      </c>
      <c r="C22410">
        <v>10</v>
      </c>
      <c r="D22410">
        <v>34</v>
      </c>
      <c r="E22410">
        <v>12439</v>
      </c>
    </row>
    <row r="22411" spans="1:5" x14ac:dyDescent="0.35">
      <c r="A22411">
        <v>110266</v>
      </c>
      <c r="B22411">
        <v>6</v>
      </c>
      <c r="C22411">
        <v>6</v>
      </c>
      <c r="D22411">
        <v>15</v>
      </c>
      <c r="E22411">
        <v>2598</v>
      </c>
    </row>
    <row r="22412" spans="1:5" x14ac:dyDescent="0.35">
      <c r="A22412">
        <v>117113</v>
      </c>
      <c r="B22412">
        <v>2</v>
      </c>
      <c r="C22412">
        <v>7</v>
      </c>
      <c r="D22412">
        <v>35</v>
      </c>
      <c r="E22412">
        <v>13849</v>
      </c>
    </row>
    <row r="22413" spans="1:5" x14ac:dyDescent="0.35">
      <c r="A22413">
        <v>100719</v>
      </c>
      <c r="B22413">
        <v>15</v>
      </c>
      <c r="C22413">
        <v>15</v>
      </c>
      <c r="D22413">
        <v>26</v>
      </c>
      <c r="E22413">
        <v>19366</v>
      </c>
    </row>
    <row r="22414" spans="1:5" x14ac:dyDescent="0.35">
      <c r="A22414">
        <v>116747</v>
      </c>
      <c r="B22414">
        <v>16</v>
      </c>
      <c r="C22414">
        <v>16</v>
      </c>
      <c r="D22414">
        <v>35</v>
      </c>
      <c r="E22414">
        <v>6978</v>
      </c>
    </row>
    <row r="22415" spans="1:5" x14ac:dyDescent="0.35">
      <c r="A22415">
        <v>121447</v>
      </c>
      <c r="B22415">
        <v>2</v>
      </c>
      <c r="C22415">
        <v>11</v>
      </c>
      <c r="D22415">
        <v>33</v>
      </c>
      <c r="E22415">
        <v>12728</v>
      </c>
    </row>
    <row r="22416" spans="1:5" x14ac:dyDescent="0.35">
      <c r="A22416">
        <v>123467</v>
      </c>
      <c r="B22416">
        <v>10</v>
      </c>
      <c r="C22416">
        <v>10</v>
      </c>
      <c r="D22416">
        <v>34</v>
      </c>
      <c r="E22416">
        <v>19254</v>
      </c>
    </row>
    <row r="22417" spans="1:5" x14ac:dyDescent="0.35">
      <c r="A22417">
        <v>106036</v>
      </c>
      <c r="B22417">
        <v>17</v>
      </c>
      <c r="C22417">
        <v>17</v>
      </c>
      <c r="D22417">
        <v>17</v>
      </c>
      <c r="E22417">
        <v>3115</v>
      </c>
    </row>
    <row r="22418" spans="1:5" x14ac:dyDescent="0.35">
      <c r="A22418">
        <v>116532</v>
      </c>
      <c r="B22418">
        <v>4</v>
      </c>
      <c r="C22418">
        <v>15</v>
      </c>
      <c r="D22418">
        <v>24</v>
      </c>
      <c r="E22418">
        <v>1117</v>
      </c>
    </row>
    <row r="22419" spans="1:5" x14ac:dyDescent="0.35">
      <c r="A22419">
        <v>102047</v>
      </c>
      <c r="B22419">
        <v>19</v>
      </c>
      <c r="C22419">
        <v>19</v>
      </c>
      <c r="D22419">
        <v>19</v>
      </c>
      <c r="E22419">
        <v>16243</v>
      </c>
    </row>
    <row r="22420" spans="1:5" x14ac:dyDescent="0.35">
      <c r="A22420">
        <v>118383</v>
      </c>
      <c r="B22420">
        <v>17</v>
      </c>
      <c r="C22420">
        <v>21</v>
      </c>
      <c r="D22420">
        <v>21</v>
      </c>
      <c r="E22420">
        <v>8950</v>
      </c>
    </row>
    <row r="22421" spans="1:5" x14ac:dyDescent="0.35">
      <c r="A22421">
        <v>106761</v>
      </c>
      <c r="B22421">
        <v>8</v>
      </c>
      <c r="C22421">
        <v>11</v>
      </c>
      <c r="D22421">
        <v>19</v>
      </c>
      <c r="E22421">
        <v>8439</v>
      </c>
    </row>
    <row r="22422" spans="1:5" x14ac:dyDescent="0.35">
      <c r="A22422">
        <v>101462</v>
      </c>
      <c r="B22422">
        <v>5</v>
      </c>
      <c r="C22422">
        <v>28</v>
      </c>
      <c r="D22422">
        <v>32</v>
      </c>
      <c r="E22422">
        <v>2336</v>
      </c>
    </row>
    <row r="22423" spans="1:5" x14ac:dyDescent="0.35">
      <c r="A22423">
        <v>104695</v>
      </c>
      <c r="B22423">
        <v>15</v>
      </c>
      <c r="C22423">
        <v>27</v>
      </c>
      <c r="D22423">
        <v>27</v>
      </c>
      <c r="E22423">
        <v>3862</v>
      </c>
    </row>
    <row r="22424" spans="1:5" x14ac:dyDescent="0.35">
      <c r="A22424">
        <v>117155</v>
      </c>
      <c r="B22424">
        <v>14</v>
      </c>
      <c r="C22424">
        <v>15</v>
      </c>
      <c r="D22424">
        <v>18</v>
      </c>
      <c r="E22424">
        <v>9947</v>
      </c>
    </row>
    <row r="22425" spans="1:5" x14ac:dyDescent="0.35">
      <c r="A22425">
        <v>116672</v>
      </c>
      <c r="B22425">
        <v>3</v>
      </c>
      <c r="C22425">
        <v>11</v>
      </c>
      <c r="D22425">
        <v>27</v>
      </c>
      <c r="E22425">
        <v>11666</v>
      </c>
    </row>
    <row r="22426" spans="1:5" x14ac:dyDescent="0.35">
      <c r="A22426">
        <v>121183</v>
      </c>
      <c r="B22426">
        <v>6</v>
      </c>
      <c r="C22426">
        <v>27</v>
      </c>
      <c r="D22426">
        <v>27</v>
      </c>
      <c r="E22426">
        <v>7974</v>
      </c>
    </row>
    <row r="22427" spans="1:5" x14ac:dyDescent="0.35">
      <c r="A22427">
        <v>102048</v>
      </c>
      <c r="B22427">
        <v>7</v>
      </c>
      <c r="C22427">
        <v>19</v>
      </c>
      <c r="D22427">
        <v>38</v>
      </c>
      <c r="E22427">
        <v>8451</v>
      </c>
    </row>
    <row r="22428" spans="1:5" x14ac:dyDescent="0.35">
      <c r="A22428">
        <v>102979</v>
      </c>
      <c r="B22428">
        <v>4</v>
      </c>
      <c r="C22428">
        <v>21</v>
      </c>
      <c r="D22428">
        <v>21</v>
      </c>
      <c r="E22428">
        <v>1365</v>
      </c>
    </row>
    <row r="22429" spans="1:5" x14ac:dyDescent="0.35">
      <c r="A22429">
        <v>104132</v>
      </c>
      <c r="B22429">
        <v>0</v>
      </c>
      <c r="C22429">
        <v>28</v>
      </c>
      <c r="D22429">
        <v>28</v>
      </c>
      <c r="E22429">
        <v>2201</v>
      </c>
    </row>
    <row r="22430" spans="1:5" x14ac:dyDescent="0.35">
      <c r="A22430">
        <v>103183</v>
      </c>
      <c r="B22430">
        <v>19</v>
      </c>
      <c r="C22430">
        <v>20</v>
      </c>
      <c r="D22430">
        <v>20</v>
      </c>
      <c r="E22430">
        <v>9957</v>
      </c>
    </row>
    <row r="22431" spans="1:5" x14ac:dyDescent="0.35">
      <c r="A22431">
        <v>117720</v>
      </c>
      <c r="B22431">
        <v>2</v>
      </c>
      <c r="C22431">
        <v>12</v>
      </c>
      <c r="D22431">
        <v>39</v>
      </c>
      <c r="E22431">
        <v>14610</v>
      </c>
    </row>
    <row r="22432" spans="1:5" x14ac:dyDescent="0.35">
      <c r="A22432">
        <v>113450</v>
      </c>
      <c r="B22432">
        <v>1</v>
      </c>
      <c r="C22432">
        <v>6</v>
      </c>
      <c r="D22432">
        <v>39</v>
      </c>
      <c r="E22432">
        <v>16279</v>
      </c>
    </row>
    <row r="22433" spans="1:5" x14ac:dyDescent="0.35">
      <c r="A22433">
        <v>120047</v>
      </c>
      <c r="B22433">
        <v>19</v>
      </c>
      <c r="C22433">
        <v>27</v>
      </c>
      <c r="D22433">
        <v>27</v>
      </c>
      <c r="E22433">
        <v>8574</v>
      </c>
    </row>
    <row r="22434" spans="1:5" x14ac:dyDescent="0.35">
      <c r="A22434">
        <v>122719</v>
      </c>
      <c r="B22434">
        <v>1</v>
      </c>
      <c r="C22434">
        <v>17</v>
      </c>
      <c r="D22434">
        <v>18</v>
      </c>
      <c r="E22434">
        <v>8220</v>
      </c>
    </row>
    <row r="22435" spans="1:5" x14ac:dyDescent="0.35">
      <c r="A22435">
        <v>120769</v>
      </c>
      <c r="B22435">
        <v>10</v>
      </c>
      <c r="C22435">
        <v>17</v>
      </c>
      <c r="D22435">
        <v>35</v>
      </c>
      <c r="E22435">
        <v>3638</v>
      </c>
    </row>
    <row r="22436" spans="1:5" x14ac:dyDescent="0.35">
      <c r="A22436">
        <v>100074</v>
      </c>
      <c r="B22436">
        <v>13</v>
      </c>
      <c r="C22436">
        <v>22</v>
      </c>
      <c r="D22436">
        <v>38</v>
      </c>
      <c r="E22436">
        <v>15907</v>
      </c>
    </row>
    <row r="22437" spans="1:5" x14ac:dyDescent="0.35">
      <c r="A22437">
        <v>120385</v>
      </c>
      <c r="B22437">
        <v>7</v>
      </c>
      <c r="C22437">
        <v>8</v>
      </c>
      <c r="D22437">
        <v>21</v>
      </c>
      <c r="E22437">
        <v>11763</v>
      </c>
    </row>
    <row r="22438" spans="1:5" x14ac:dyDescent="0.35">
      <c r="A22438">
        <v>110948</v>
      </c>
      <c r="B22438">
        <v>14</v>
      </c>
      <c r="C22438">
        <v>14</v>
      </c>
      <c r="D22438">
        <v>25</v>
      </c>
      <c r="E22438">
        <v>3820</v>
      </c>
    </row>
    <row r="22439" spans="1:5" x14ac:dyDescent="0.35">
      <c r="A22439">
        <v>107557</v>
      </c>
      <c r="B22439">
        <v>0</v>
      </c>
      <c r="C22439">
        <v>20</v>
      </c>
      <c r="D22439">
        <v>27</v>
      </c>
      <c r="E22439">
        <v>16551</v>
      </c>
    </row>
    <row r="22440" spans="1:5" x14ac:dyDescent="0.35">
      <c r="A22440">
        <v>116928</v>
      </c>
      <c r="B22440">
        <v>18</v>
      </c>
      <c r="C22440">
        <v>23</v>
      </c>
      <c r="D22440">
        <v>36</v>
      </c>
      <c r="E22440">
        <v>15429</v>
      </c>
    </row>
    <row r="22441" spans="1:5" x14ac:dyDescent="0.35">
      <c r="A22441">
        <v>103417</v>
      </c>
      <c r="B22441">
        <v>17</v>
      </c>
      <c r="C22441">
        <v>17</v>
      </c>
      <c r="D22441">
        <v>17</v>
      </c>
      <c r="E22441">
        <v>1884</v>
      </c>
    </row>
    <row r="22442" spans="1:5" x14ac:dyDescent="0.35">
      <c r="A22442">
        <v>124795</v>
      </c>
      <c r="B22442">
        <v>7</v>
      </c>
      <c r="C22442">
        <v>19</v>
      </c>
      <c r="D22442">
        <v>36</v>
      </c>
      <c r="E22442">
        <v>5385</v>
      </c>
    </row>
    <row r="22443" spans="1:5" x14ac:dyDescent="0.35">
      <c r="A22443">
        <v>123843</v>
      </c>
      <c r="B22443">
        <v>0</v>
      </c>
      <c r="C22443">
        <v>22</v>
      </c>
      <c r="D22443">
        <v>29</v>
      </c>
      <c r="E22443">
        <v>17017</v>
      </c>
    </row>
    <row r="22444" spans="1:5" x14ac:dyDescent="0.35">
      <c r="A22444">
        <v>119848</v>
      </c>
      <c r="B22444">
        <v>16</v>
      </c>
      <c r="C22444">
        <v>16</v>
      </c>
      <c r="D22444">
        <v>16</v>
      </c>
      <c r="E22444">
        <v>18188</v>
      </c>
    </row>
    <row r="22445" spans="1:5" x14ac:dyDescent="0.35">
      <c r="A22445">
        <v>105671</v>
      </c>
      <c r="B22445">
        <v>17</v>
      </c>
      <c r="C22445">
        <v>18</v>
      </c>
      <c r="D22445">
        <v>23</v>
      </c>
      <c r="E22445">
        <v>7094</v>
      </c>
    </row>
    <row r="22446" spans="1:5" x14ac:dyDescent="0.35">
      <c r="A22446">
        <v>124826</v>
      </c>
      <c r="B22446">
        <v>4</v>
      </c>
      <c r="C22446">
        <v>7</v>
      </c>
      <c r="D22446">
        <v>33</v>
      </c>
      <c r="E22446">
        <v>17266</v>
      </c>
    </row>
    <row r="22447" spans="1:5" x14ac:dyDescent="0.35">
      <c r="A22447">
        <v>121778</v>
      </c>
      <c r="B22447">
        <v>6</v>
      </c>
      <c r="C22447">
        <v>14</v>
      </c>
      <c r="D22447">
        <v>37</v>
      </c>
      <c r="E22447">
        <v>9224</v>
      </c>
    </row>
    <row r="22448" spans="1:5" x14ac:dyDescent="0.35">
      <c r="A22448">
        <v>119478</v>
      </c>
      <c r="B22448">
        <v>5</v>
      </c>
      <c r="C22448">
        <v>10</v>
      </c>
      <c r="D22448">
        <v>18</v>
      </c>
      <c r="E22448">
        <v>7946</v>
      </c>
    </row>
    <row r="22449" spans="1:5" x14ac:dyDescent="0.35">
      <c r="A22449">
        <v>117323</v>
      </c>
      <c r="B22449">
        <v>19</v>
      </c>
      <c r="C22449">
        <v>19</v>
      </c>
      <c r="D22449">
        <v>23</v>
      </c>
      <c r="E22449">
        <v>10387</v>
      </c>
    </row>
    <row r="22450" spans="1:5" x14ac:dyDescent="0.35">
      <c r="A22450">
        <v>103756</v>
      </c>
      <c r="B22450">
        <v>9</v>
      </c>
      <c r="C22450">
        <v>16</v>
      </c>
      <c r="D22450">
        <v>26</v>
      </c>
      <c r="E22450">
        <v>2322</v>
      </c>
    </row>
    <row r="22451" spans="1:5" x14ac:dyDescent="0.35">
      <c r="A22451">
        <v>111552</v>
      </c>
      <c r="B22451">
        <v>0</v>
      </c>
      <c r="C22451">
        <v>17</v>
      </c>
      <c r="D22451">
        <v>19</v>
      </c>
      <c r="E22451">
        <v>2888</v>
      </c>
    </row>
    <row r="22452" spans="1:5" x14ac:dyDescent="0.35">
      <c r="A22452">
        <v>111386</v>
      </c>
      <c r="B22452">
        <v>2</v>
      </c>
      <c r="C22452">
        <v>12</v>
      </c>
      <c r="D22452">
        <v>28</v>
      </c>
      <c r="E22452">
        <v>13156</v>
      </c>
    </row>
    <row r="22453" spans="1:5" x14ac:dyDescent="0.35">
      <c r="A22453">
        <v>119468</v>
      </c>
      <c r="B22453">
        <v>1</v>
      </c>
      <c r="C22453">
        <v>20</v>
      </c>
      <c r="D22453">
        <v>20</v>
      </c>
      <c r="E22453">
        <v>18582</v>
      </c>
    </row>
    <row r="22454" spans="1:5" x14ac:dyDescent="0.35">
      <c r="A22454">
        <v>120323</v>
      </c>
      <c r="B22454">
        <v>8</v>
      </c>
      <c r="C22454">
        <v>27</v>
      </c>
      <c r="D22454">
        <v>36</v>
      </c>
      <c r="E22454">
        <v>18295</v>
      </c>
    </row>
    <row r="22455" spans="1:5" x14ac:dyDescent="0.35">
      <c r="A22455">
        <v>115913</v>
      </c>
      <c r="B22455">
        <v>3</v>
      </c>
      <c r="C22455">
        <v>8</v>
      </c>
      <c r="D22455">
        <v>38</v>
      </c>
      <c r="E22455">
        <v>14218</v>
      </c>
    </row>
    <row r="22456" spans="1:5" x14ac:dyDescent="0.35">
      <c r="A22456">
        <v>113356</v>
      </c>
      <c r="B22456">
        <v>16</v>
      </c>
      <c r="C22456">
        <v>19</v>
      </c>
      <c r="D22456">
        <v>24</v>
      </c>
      <c r="E22456">
        <v>9617</v>
      </c>
    </row>
    <row r="22457" spans="1:5" x14ac:dyDescent="0.35">
      <c r="A22457">
        <v>116466</v>
      </c>
      <c r="B22457">
        <v>10</v>
      </c>
      <c r="C22457">
        <v>13</v>
      </c>
      <c r="D22457">
        <v>38</v>
      </c>
      <c r="E22457">
        <v>7593</v>
      </c>
    </row>
    <row r="22458" spans="1:5" x14ac:dyDescent="0.35">
      <c r="A22458">
        <v>107504</v>
      </c>
      <c r="B22458">
        <v>11</v>
      </c>
      <c r="C22458">
        <v>11</v>
      </c>
      <c r="D22458">
        <v>31</v>
      </c>
      <c r="E22458">
        <v>19128</v>
      </c>
    </row>
    <row r="22459" spans="1:5" x14ac:dyDescent="0.35">
      <c r="A22459">
        <v>121653</v>
      </c>
      <c r="B22459">
        <v>5</v>
      </c>
      <c r="C22459">
        <v>16</v>
      </c>
      <c r="D22459">
        <v>28</v>
      </c>
      <c r="E22459">
        <v>7836</v>
      </c>
    </row>
    <row r="22460" spans="1:5" x14ac:dyDescent="0.35">
      <c r="A22460">
        <v>113147</v>
      </c>
      <c r="B22460">
        <v>1</v>
      </c>
      <c r="C22460">
        <v>15</v>
      </c>
      <c r="D22460">
        <v>15</v>
      </c>
      <c r="E22460">
        <v>19041</v>
      </c>
    </row>
    <row r="22461" spans="1:5" x14ac:dyDescent="0.35">
      <c r="A22461">
        <v>112520</v>
      </c>
      <c r="B22461">
        <v>9</v>
      </c>
      <c r="C22461">
        <v>9</v>
      </c>
      <c r="D22461">
        <v>26</v>
      </c>
      <c r="E22461">
        <v>10523</v>
      </c>
    </row>
    <row r="22462" spans="1:5" x14ac:dyDescent="0.35">
      <c r="A22462">
        <v>106751</v>
      </c>
      <c r="B22462">
        <v>18</v>
      </c>
      <c r="C22462">
        <v>18</v>
      </c>
      <c r="D22462">
        <v>31</v>
      </c>
      <c r="E22462">
        <v>19738</v>
      </c>
    </row>
    <row r="22463" spans="1:5" x14ac:dyDescent="0.35">
      <c r="A22463">
        <v>101356</v>
      </c>
      <c r="B22463">
        <v>19</v>
      </c>
      <c r="C22463">
        <v>29</v>
      </c>
      <c r="D22463">
        <v>29</v>
      </c>
      <c r="E22463">
        <v>19017</v>
      </c>
    </row>
    <row r="22464" spans="1:5" x14ac:dyDescent="0.35">
      <c r="A22464">
        <v>111951</v>
      </c>
      <c r="B22464">
        <v>17</v>
      </c>
      <c r="C22464">
        <v>17</v>
      </c>
      <c r="D22464">
        <v>31</v>
      </c>
      <c r="E22464">
        <v>14083</v>
      </c>
    </row>
    <row r="22465" spans="1:5" x14ac:dyDescent="0.35">
      <c r="A22465">
        <v>118784</v>
      </c>
      <c r="B22465">
        <v>14</v>
      </c>
      <c r="C22465">
        <v>24</v>
      </c>
      <c r="D22465">
        <v>28</v>
      </c>
      <c r="E22465">
        <v>1154</v>
      </c>
    </row>
    <row r="22466" spans="1:5" x14ac:dyDescent="0.35">
      <c r="A22466">
        <v>105482</v>
      </c>
      <c r="B22466">
        <v>17</v>
      </c>
      <c r="C22466">
        <v>22</v>
      </c>
      <c r="D22466">
        <v>30</v>
      </c>
      <c r="E22466">
        <v>6757</v>
      </c>
    </row>
    <row r="22467" spans="1:5" x14ac:dyDescent="0.35">
      <c r="A22467">
        <v>114042</v>
      </c>
      <c r="B22467">
        <v>2</v>
      </c>
      <c r="C22467">
        <v>18</v>
      </c>
      <c r="D22467">
        <v>39</v>
      </c>
      <c r="E22467">
        <v>19584</v>
      </c>
    </row>
    <row r="22468" spans="1:5" x14ac:dyDescent="0.35">
      <c r="A22468">
        <v>117484</v>
      </c>
      <c r="B22468">
        <v>18</v>
      </c>
      <c r="C22468">
        <v>18</v>
      </c>
      <c r="D22468">
        <v>36</v>
      </c>
      <c r="E22468">
        <v>1052</v>
      </c>
    </row>
    <row r="22469" spans="1:5" x14ac:dyDescent="0.35">
      <c r="A22469">
        <v>110200</v>
      </c>
      <c r="B22469">
        <v>17</v>
      </c>
      <c r="C22469">
        <v>17</v>
      </c>
      <c r="D22469">
        <v>17</v>
      </c>
      <c r="E22469">
        <v>15538</v>
      </c>
    </row>
    <row r="22470" spans="1:5" x14ac:dyDescent="0.35">
      <c r="A22470">
        <v>113669</v>
      </c>
      <c r="B22470">
        <v>3</v>
      </c>
      <c r="C22470">
        <v>16</v>
      </c>
      <c r="D22470">
        <v>17</v>
      </c>
      <c r="E22470">
        <v>3150</v>
      </c>
    </row>
    <row r="22471" spans="1:5" x14ac:dyDescent="0.35">
      <c r="A22471">
        <v>114844</v>
      </c>
      <c r="B22471">
        <v>4</v>
      </c>
      <c r="C22471">
        <v>24</v>
      </c>
      <c r="D22471">
        <v>27</v>
      </c>
      <c r="E22471">
        <v>11338</v>
      </c>
    </row>
    <row r="22472" spans="1:5" x14ac:dyDescent="0.35">
      <c r="A22472">
        <v>103400</v>
      </c>
      <c r="B22472">
        <v>16</v>
      </c>
      <c r="C22472">
        <v>17</v>
      </c>
      <c r="D22472">
        <v>17</v>
      </c>
      <c r="E22472">
        <v>17751</v>
      </c>
    </row>
    <row r="22473" spans="1:5" x14ac:dyDescent="0.35">
      <c r="A22473">
        <v>118395</v>
      </c>
      <c r="B22473">
        <v>14</v>
      </c>
      <c r="C22473">
        <v>21</v>
      </c>
      <c r="D22473">
        <v>21</v>
      </c>
      <c r="E22473">
        <v>14364</v>
      </c>
    </row>
    <row r="22474" spans="1:5" x14ac:dyDescent="0.35">
      <c r="A22474">
        <v>105319</v>
      </c>
      <c r="B22474">
        <v>4</v>
      </c>
      <c r="C22474">
        <v>24</v>
      </c>
      <c r="D22474">
        <v>24</v>
      </c>
      <c r="E22474">
        <v>2162</v>
      </c>
    </row>
    <row r="22475" spans="1:5" x14ac:dyDescent="0.35">
      <c r="A22475">
        <v>122454</v>
      </c>
      <c r="B22475">
        <v>7</v>
      </c>
      <c r="C22475">
        <v>23</v>
      </c>
      <c r="D22475">
        <v>23</v>
      </c>
      <c r="E22475">
        <v>19128</v>
      </c>
    </row>
    <row r="22476" spans="1:5" x14ac:dyDescent="0.35">
      <c r="A22476">
        <v>106029</v>
      </c>
      <c r="B22476">
        <v>15</v>
      </c>
      <c r="C22476">
        <v>17</v>
      </c>
      <c r="D22476">
        <v>29</v>
      </c>
      <c r="E22476">
        <v>6280</v>
      </c>
    </row>
    <row r="22477" spans="1:5" x14ac:dyDescent="0.35">
      <c r="A22477">
        <v>118681</v>
      </c>
      <c r="B22477">
        <v>1</v>
      </c>
      <c r="C22477">
        <v>24</v>
      </c>
      <c r="D22477">
        <v>24</v>
      </c>
      <c r="E22477">
        <v>15745</v>
      </c>
    </row>
    <row r="22478" spans="1:5" x14ac:dyDescent="0.35">
      <c r="A22478">
        <v>103425</v>
      </c>
      <c r="B22478">
        <v>0</v>
      </c>
      <c r="C22478">
        <v>14</v>
      </c>
      <c r="D22478">
        <v>29</v>
      </c>
      <c r="E22478">
        <v>5276</v>
      </c>
    </row>
    <row r="22479" spans="1:5" x14ac:dyDescent="0.35">
      <c r="A22479">
        <v>121240</v>
      </c>
      <c r="B22479">
        <v>0</v>
      </c>
      <c r="C22479">
        <v>24</v>
      </c>
      <c r="D22479">
        <v>24</v>
      </c>
      <c r="E22479">
        <v>19590</v>
      </c>
    </row>
    <row r="22480" spans="1:5" x14ac:dyDescent="0.35">
      <c r="A22480">
        <v>109079</v>
      </c>
      <c r="B22480">
        <v>13</v>
      </c>
      <c r="C22480">
        <v>13</v>
      </c>
      <c r="D22480">
        <v>22</v>
      </c>
      <c r="E22480">
        <v>3416</v>
      </c>
    </row>
    <row r="22481" spans="1:5" x14ac:dyDescent="0.35">
      <c r="A22481">
        <v>113243</v>
      </c>
      <c r="B22481">
        <v>1</v>
      </c>
      <c r="C22481">
        <v>18</v>
      </c>
      <c r="D22481">
        <v>18</v>
      </c>
      <c r="E22481">
        <v>14201</v>
      </c>
    </row>
    <row r="22482" spans="1:5" x14ac:dyDescent="0.35">
      <c r="A22482">
        <v>110579</v>
      </c>
      <c r="B22482">
        <v>14</v>
      </c>
      <c r="C22482">
        <v>14</v>
      </c>
      <c r="D22482">
        <v>17</v>
      </c>
      <c r="E22482">
        <v>14242</v>
      </c>
    </row>
    <row r="22483" spans="1:5" x14ac:dyDescent="0.35">
      <c r="A22483">
        <v>120272</v>
      </c>
      <c r="B22483">
        <v>16</v>
      </c>
      <c r="C22483">
        <v>20</v>
      </c>
      <c r="D22483">
        <v>20</v>
      </c>
      <c r="E22483">
        <v>8858</v>
      </c>
    </row>
    <row r="22484" spans="1:5" x14ac:dyDescent="0.35">
      <c r="A22484">
        <v>115813</v>
      </c>
      <c r="B22484">
        <v>12</v>
      </c>
      <c r="C22484">
        <v>17</v>
      </c>
      <c r="D22484">
        <v>37</v>
      </c>
      <c r="E22484">
        <v>18755</v>
      </c>
    </row>
    <row r="22485" spans="1:5" x14ac:dyDescent="0.35">
      <c r="A22485">
        <v>107337</v>
      </c>
      <c r="B22485">
        <v>8</v>
      </c>
      <c r="C22485">
        <v>25</v>
      </c>
      <c r="D22485">
        <v>25</v>
      </c>
      <c r="E22485">
        <v>10443</v>
      </c>
    </row>
    <row r="22486" spans="1:5" x14ac:dyDescent="0.35">
      <c r="A22486">
        <v>116121</v>
      </c>
      <c r="B22486">
        <v>10</v>
      </c>
      <c r="C22486">
        <v>21</v>
      </c>
      <c r="D22486">
        <v>29</v>
      </c>
      <c r="E22486">
        <v>11364</v>
      </c>
    </row>
    <row r="22487" spans="1:5" x14ac:dyDescent="0.35">
      <c r="A22487">
        <v>109399</v>
      </c>
      <c r="B22487">
        <v>18</v>
      </c>
      <c r="C22487">
        <v>18</v>
      </c>
      <c r="D22487">
        <v>26</v>
      </c>
      <c r="E22487">
        <v>4270</v>
      </c>
    </row>
    <row r="22488" spans="1:5" x14ac:dyDescent="0.35">
      <c r="A22488">
        <v>109574</v>
      </c>
      <c r="B22488">
        <v>17</v>
      </c>
      <c r="C22488">
        <v>17</v>
      </c>
      <c r="D22488">
        <v>36</v>
      </c>
      <c r="E22488">
        <v>12053</v>
      </c>
    </row>
    <row r="22489" spans="1:5" x14ac:dyDescent="0.35">
      <c r="A22489">
        <v>105002</v>
      </c>
      <c r="B22489">
        <v>13</v>
      </c>
      <c r="C22489">
        <v>13</v>
      </c>
      <c r="D22489">
        <v>33</v>
      </c>
      <c r="E22489">
        <v>14879</v>
      </c>
    </row>
    <row r="22490" spans="1:5" x14ac:dyDescent="0.35">
      <c r="A22490">
        <v>119231</v>
      </c>
      <c r="B22490">
        <v>10</v>
      </c>
      <c r="C22490">
        <v>25</v>
      </c>
      <c r="D22490">
        <v>25</v>
      </c>
      <c r="E22490">
        <v>4303</v>
      </c>
    </row>
    <row r="22491" spans="1:5" x14ac:dyDescent="0.35">
      <c r="A22491">
        <v>109122</v>
      </c>
      <c r="B22491">
        <v>7</v>
      </c>
      <c r="C22491">
        <v>18</v>
      </c>
      <c r="D22491">
        <v>30</v>
      </c>
      <c r="E22491">
        <v>1667</v>
      </c>
    </row>
    <row r="22492" spans="1:5" x14ac:dyDescent="0.35">
      <c r="A22492">
        <v>123459</v>
      </c>
      <c r="B22492">
        <v>15</v>
      </c>
      <c r="C22492">
        <v>22</v>
      </c>
      <c r="D22492">
        <v>36</v>
      </c>
      <c r="E22492">
        <v>3638</v>
      </c>
    </row>
    <row r="22493" spans="1:5" x14ac:dyDescent="0.35">
      <c r="A22493">
        <v>106303</v>
      </c>
      <c r="B22493">
        <v>12</v>
      </c>
      <c r="C22493">
        <v>13</v>
      </c>
      <c r="D22493">
        <v>13</v>
      </c>
      <c r="E22493">
        <v>18125</v>
      </c>
    </row>
    <row r="22494" spans="1:5" x14ac:dyDescent="0.35">
      <c r="A22494">
        <v>123210</v>
      </c>
      <c r="B22494">
        <v>17</v>
      </c>
      <c r="C22494">
        <v>26</v>
      </c>
      <c r="D22494">
        <v>37</v>
      </c>
      <c r="E22494">
        <v>13287</v>
      </c>
    </row>
    <row r="22495" spans="1:5" x14ac:dyDescent="0.35">
      <c r="A22495">
        <v>121395</v>
      </c>
      <c r="B22495">
        <v>18</v>
      </c>
      <c r="C22495">
        <v>18</v>
      </c>
      <c r="D22495">
        <v>23</v>
      </c>
      <c r="E22495">
        <v>1807</v>
      </c>
    </row>
    <row r="22496" spans="1:5" x14ac:dyDescent="0.35">
      <c r="A22496">
        <v>108079</v>
      </c>
      <c r="B22496">
        <v>1</v>
      </c>
      <c r="C22496">
        <v>21</v>
      </c>
      <c r="D22496">
        <v>38</v>
      </c>
      <c r="E22496">
        <v>14116</v>
      </c>
    </row>
    <row r="22497" spans="1:5" x14ac:dyDescent="0.35">
      <c r="A22497">
        <v>101320</v>
      </c>
      <c r="B22497">
        <v>0</v>
      </c>
      <c r="C22497">
        <v>26</v>
      </c>
      <c r="D22497">
        <v>26</v>
      </c>
      <c r="E22497">
        <v>18349</v>
      </c>
    </row>
    <row r="22498" spans="1:5" x14ac:dyDescent="0.35">
      <c r="A22498">
        <v>102569</v>
      </c>
      <c r="B22498">
        <v>3</v>
      </c>
      <c r="C22498">
        <v>15</v>
      </c>
      <c r="D22498">
        <v>38</v>
      </c>
      <c r="E22498">
        <v>2186</v>
      </c>
    </row>
    <row r="22499" spans="1:5" x14ac:dyDescent="0.35">
      <c r="A22499">
        <v>109744</v>
      </c>
      <c r="B22499">
        <v>5</v>
      </c>
      <c r="C22499">
        <v>27</v>
      </c>
      <c r="D22499">
        <v>31</v>
      </c>
      <c r="E22499">
        <v>16199</v>
      </c>
    </row>
    <row r="22500" spans="1:5" x14ac:dyDescent="0.35">
      <c r="A22500">
        <v>109713</v>
      </c>
      <c r="B22500">
        <v>6</v>
      </c>
      <c r="C22500">
        <v>26</v>
      </c>
      <c r="D22500">
        <v>26</v>
      </c>
      <c r="E22500">
        <v>13547</v>
      </c>
    </row>
    <row r="22501" spans="1:5" x14ac:dyDescent="0.35">
      <c r="A22501">
        <v>102916</v>
      </c>
      <c r="B22501">
        <v>10</v>
      </c>
      <c r="C22501">
        <v>14</v>
      </c>
      <c r="D22501">
        <v>21</v>
      </c>
      <c r="E22501">
        <v>17887</v>
      </c>
    </row>
    <row r="22502" spans="1:5" x14ac:dyDescent="0.35">
      <c r="A22502">
        <v>101837</v>
      </c>
      <c r="B22502">
        <v>18</v>
      </c>
      <c r="C22502">
        <v>18</v>
      </c>
      <c r="D22502">
        <v>23</v>
      </c>
      <c r="E22502">
        <v>16133</v>
      </c>
    </row>
    <row r="22503" spans="1:5" x14ac:dyDescent="0.35">
      <c r="A22503">
        <v>107195</v>
      </c>
      <c r="B22503">
        <v>14</v>
      </c>
      <c r="C22503">
        <v>14</v>
      </c>
      <c r="D22503">
        <v>14</v>
      </c>
      <c r="E22503">
        <v>15396</v>
      </c>
    </row>
    <row r="22504" spans="1:5" x14ac:dyDescent="0.35">
      <c r="A22504">
        <v>102345</v>
      </c>
      <c r="B22504">
        <v>8</v>
      </c>
      <c r="C22504">
        <v>8</v>
      </c>
      <c r="D22504">
        <v>35</v>
      </c>
      <c r="E22504">
        <v>19725</v>
      </c>
    </row>
    <row r="22505" spans="1:5" x14ac:dyDescent="0.35">
      <c r="A22505">
        <v>101217</v>
      </c>
      <c r="B22505">
        <v>16</v>
      </c>
      <c r="C22505">
        <v>16</v>
      </c>
      <c r="D22505">
        <v>32</v>
      </c>
      <c r="E22505">
        <v>19498</v>
      </c>
    </row>
    <row r="22506" spans="1:5" x14ac:dyDescent="0.35">
      <c r="A22506">
        <v>103681</v>
      </c>
      <c r="B22506">
        <v>16</v>
      </c>
      <c r="C22506">
        <v>23</v>
      </c>
      <c r="D22506">
        <v>27</v>
      </c>
      <c r="E22506">
        <v>12291</v>
      </c>
    </row>
    <row r="22507" spans="1:5" x14ac:dyDescent="0.35">
      <c r="A22507">
        <v>107186</v>
      </c>
      <c r="B22507">
        <v>12</v>
      </c>
      <c r="C22507">
        <v>26</v>
      </c>
      <c r="D22507">
        <v>26</v>
      </c>
      <c r="E22507">
        <v>9434</v>
      </c>
    </row>
    <row r="22508" spans="1:5" x14ac:dyDescent="0.35">
      <c r="A22508">
        <v>123785</v>
      </c>
      <c r="B22508">
        <v>2</v>
      </c>
      <c r="C22508">
        <v>6</v>
      </c>
      <c r="D22508">
        <v>20</v>
      </c>
      <c r="E22508">
        <v>15587</v>
      </c>
    </row>
    <row r="22509" spans="1:5" x14ac:dyDescent="0.35">
      <c r="A22509">
        <v>102853</v>
      </c>
      <c r="B22509">
        <v>4</v>
      </c>
      <c r="C22509">
        <v>5</v>
      </c>
      <c r="D22509">
        <v>23</v>
      </c>
      <c r="E22509">
        <v>14202</v>
      </c>
    </row>
    <row r="22510" spans="1:5" x14ac:dyDescent="0.35">
      <c r="A22510">
        <v>120259</v>
      </c>
      <c r="B22510">
        <v>18</v>
      </c>
      <c r="C22510">
        <v>18</v>
      </c>
      <c r="D22510">
        <v>18</v>
      </c>
      <c r="E22510">
        <v>14832</v>
      </c>
    </row>
    <row r="22511" spans="1:5" x14ac:dyDescent="0.35">
      <c r="A22511">
        <v>120267</v>
      </c>
      <c r="B22511">
        <v>12</v>
      </c>
      <c r="C22511">
        <v>28</v>
      </c>
      <c r="D22511">
        <v>34</v>
      </c>
      <c r="E22511">
        <v>4899</v>
      </c>
    </row>
    <row r="22512" spans="1:5" x14ac:dyDescent="0.35">
      <c r="A22512">
        <v>109022</v>
      </c>
      <c r="B22512">
        <v>12</v>
      </c>
      <c r="C22512">
        <v>23</v>
      </c>
      <c r="D22512">
        <v>36</v>
      </c>
      <c r="E22512">
        <v>13706</v>
      </c>
    </row>
    <row r="22513" spans="1:5" x14ac:dyDescent="0.35">
      <c r="A22513">
        <v>110175</v>
      </c>
      <c r="B22513">
        <v>15</v>
      </c>
      <c r="C22513">
        <v>15</v>
      </c>
      <c r="D22513">
        <v>15</v>
      </c>
      <c r="E22513">
        <v>6324</v>
      </c>
    </row>
    <row r="22514" spans="1:5" x14ac:dyDescent="0.35">
      <c r="A22514">
        <v>117354</v>
      </c>
      <c r="B22514">
        <v>5</v>
      </c>
      <c r="C22514">
        <v>9</v>
      </c>
      <c r="D22514">
        <v>17</v>
      </c>
      <c r="E22514">
        <v>6844</v>
      </c>
    </row>
    <row r="22515" spans="1:5" x14ac:dyDescent="0.35">
      <c r="A22515">
        <v>121426</v>
      </c>
      <c r="B22515">
        <v>8</v>
      </c>
      <c r="C22515">
        <v>27</v>
      </c>
      <c r="D22515">
        <v>27</v>
      </c>
      <c r="E22515">
        <v>19585</v>
      </c>
    </row>
    <row r="22516" spans="1:5" x14ac:dyDescent="0.35">
      <c r="A22516">
        <v>113753</v>
      </c>
      <c r="B22516">
        <v>1</v>
      </c>
      <c r="C22516">
        <v>23</v>
      </c>
      <c r="D22516">
        <v>23</v>
      </c>
      <c r="E22516">
        <v>16940</v>
      </c>
    </row>
    <row r="22517" spans="1:5" x14ac:dyDescent="0.35">
      <c r="A22517">
        <v>120814</v>
      </c>
      <c r="B22517">
        <v>15</v>
      </c>
      <c r="C22517">
        <v>23</v>
      </c>
      <c r="D22517">
        <v>28</v>
      </c>
      <c r="E22517">
        <v>4039</v>
      </c>
    </row>
    <row r="22518" spans="1:5" x14ac:dyDescent="0.35">
      <c r="A22518">
        <v>117190</v>
      </c>
      <c r="B22518">
        <v>18</v>
      </c>
      <c r="C22518">
        <v>22</v>
      </c>
      <c r="D22518">
        <v>36</v>
      </c>
      <c r="E22518">
        <v>7999</v>
      </c>
    </row>
    <row r="22519" spans="1:5" x14ac:dyDescent="0.35">
      <c r="A22519">
        <v>107796</v>
      </c>
      <c r="B22519">
        <v>15</v>
      </c>
      <c r="C22519">
        <v>18</v>
      </c>
      <c r="D22519">
        <v>18</v>
      </c>
      <c r="E22519">
        <v>19224</v>
      </c>
    </row>
    <row r="22520" spans="1:5" x14ac:dyDescent="0.35">
      <c r="A22520">
        <v>103799</v>
      </c>
      <c r="B22520">
        <v>13</v>
      </c>
      <c r="C22520">
        <v>20</v>
      </c>
      <c r="D22520">
        <v>20</v>
      </c>
      <c r="E22520">
        <v>13649</v>
      </c>
    </row>
    <row r="22521" spans="1:5" x14ac:dyDescent="0.35">
      <c r="A22521">
        <v>112752</v>
      </c>
      <c r="B22521">
        <v>2</v>
      </c>
      <c r="C22521">
        <v>9</v>
      </c>
      <c r="D22521">
        <v>12</v>
      </c>
      <c r="E22521">
        <v>4088</v>
      </c>
    </row>
    <row r="22522" spans="1:5" x14ac:dyDescent="0.35">
      <c r="A22522">
        <v>117497</v>
      </c>
      <c r="B22522">
        <v>10</v>
      </c>
      <c r="C22522">
        <v>10</v>
      </c>
      <c r="D22522">
        <v>31</v>
      </c>
      <c r="E22522">
        <v>12153</v>
      </c>
    </row>
    <row r="22523" spans="1:5" x14ac:dyDescent="0.35">
      <c r="A22523">
        <v>119812</v>
      </c>
      <c r="B22523">
        <v>8</v>
      </c>
      <c r="C22523">
        <v>23</v>
      </c>
      <c r="D22523">
        <v>33</v>
      </c>
      <c r="E22523">
        <v>10728</v>
      </c>
    </row>
    <row r="22524" spans="1:5" x14ac:dyDescent="0.35">
      <c r="A22524">
        <v>118774</v>
      </c>
      <c r="B22524">
        <v>1</v>
      </c>
      <c r="C22524">
        <v>6</v>
      </c>
      <c r="D22524">
        <v>30</v>
      </c>
      <c r="E22524">
        <v>6722</v>
      </c>
    </row>
    <row r="22525" spans="1:5" x14ac:dyDescent="0.35">
      <c r="A22525">
        <v>107881</v>
      </c>
      <c r="B22525">
        <v>3</v>
      </c>
      <c r="C22525">
        <v>15</v>
      </c>
      <c r="D22525">
        <v>37</v>
      </c>
      <c r="E22525">
        <v>19447</v>
      </c>
    </row>
    <row r="22526" spans="1:5" x14ac:dyDescent="0.35">
      <c r="A22526">
        <v>105970</v>
      </c>
      <c r="B22526">
        <v>19</v>
      </c>
      <c r="C22526">
        <v>27</v>
      </c>
      <c r="D22526">
        <v>27</v>
      </c>
      <c r="E22526">
        <v>12567</v>
      </c>
    </row>
    <row r="22527" spans="1:5" x14ac:dyDescent="0.35">
      <c r="A22527">
        <v>116082</v>
      </c>
      <c r="B22527">
        <v>4</v>
      </c>
      <c r="C22527">
        <v>14</v>
      </c>
      <c r="D22527">
        <v>14</v>
      </c>
      <c r="E22527">
        <v>16137</v>
      </c>
    </row>
    <row r="22528" spans="1:5" x14ac:dyDescent="0.35">
      <c r="A22528">
        <v>118797</v>
      </c>
      <c r="B22528">
        <v>17</v>
      </c>
      <c r="C22528">
        <v>22</v>
      </c>
      <c r="D22528">
        <v>31</v>
      </c>
      <c r="E22528">
        <v>18178</v>
      </c>
    </row>
    <row r="22529" spans="1:5" x14ac:dyDescent="0.35">
      <c r="A22529">
        <v>118591</v>
      </c>
      <c r="B22529">
        <v>2</v>
      </c>
      <c r="C22529">
        <v>13</v>
      </c>
      <c r="D22529">
        <v>35</v>
      </c>
      <c r="E22529">
        <v>3787</v>
      </c>
    </row>
    <row r="22530" spans="1:5" x14ac:dyDescent="0.35">
      <c r="A22530">
        <v>103874</v>
      </c>
      <c r="B22530">
        <v>2</v>
      </c>
      <c r="C22530">
        <v>13</v>
      </c>
      <c r="D22530">
        <v>28</v>
      </c>
      <c r="E22530">
        <v>12984</v>
      </c>
    </row>
    <row r="22531" spans="1:5" x14ac:dyDescent="0.35">
      <c r="A22531">
        <v>121871</v>
      </c>
      <c r="B22531">
        <v>11</v>
      </c>
      <c r="C22531">
        <v>25</v>
      </c>
      <c r="D22531">
        <v>25</v>
      </c>
      <c r="E22531">
        <v>19391</v>
      </c>
    </row>
    <row r="22532" spans="1:5" x14ac:dyDescent="0.35">
      <c r="A22532">
        <v>123330</v>
      </c>
      <c r="B22532">
        <v>10</v>
      </c>
      <c r="C22532">
        <v>10</v>
      </c>
      <c r="D22532">
        <v>17</v>
      </c>
      <c r="E22532">
        <v>11227</v>
      </c>
    </row>
    <row r="22533" spans="1:5" x14ac:dyDescent="0.35">
      <c r="A22533">
        <v>124348</v>
      </c>
      <c r="B22533">
        <v>9</v>
      </c>
      <c r="C22533">
        <v>9</v>
      </c>
      <c r="D22533">
        <v>28</v>
      </c>
      <c r="E22533">
        <v>13261</v>
      </c>
    </row>
    <row r="22534" spans="1:5" x14ac:dyDescent="0.35">
      <c r="A22534">
        <v>106887</v>
      </c>
      <c r="B22534">
        <v>14</v>
      </c>
      <c r="C22534">
        <v>14</v>
      </c>
      <c r="D22534">
        <v>14</v>
      </c>
      <c r="E22534">
        <v>15441</v>
      </c>
    </row>
    <row r="22535" spans="1:5" x14ac:dyDescent="0.35">
      <c r="A22535">
        <v>113909</v>
      </c>
      <c r="B22535">
        <v>6</v>
      </c>
      <c r="C22535">
        <v>18</v>
      </c>
      <c r="D22535">
        <v>26</v>
      </c>
      <c r="E22535">
        <v>17290</v>
      </c>
    </row>
    <row r="22536" spans="1:5" x14ac:dyDescent="0.35">
      <c r="A22536">
        <v>115916</v>
      </c>
      <c r="B22536">
        <v>19</v>
      </c>
      <c r="C22536">
        <v>19</v>
      </c>
      <c r="D22536">
        <v>37</v>
      </c>
      <c r="E22536">
        <v>8394</v>
      </c>
    </row>
    <row r="22537" spans="1:5" x14ac:dyDescent="0.35">
      <c r="A22537">
        <v>111750</v>
      </c>
      <c r="B22537">
        <v>13</v>
      </c>
      <c r="C22537">
        <v>22</v>
      </c>
      <c r="D22537">
        <v>32</v>
      </c>
      <c r="E22537">
        <v>4120</v>
      </c>
    </row>
    <row r="22538" spans="1:5" x14ac:dyDescent="0.35">
      <c r="A22538">
        <v>122241</v>
      </c>
      <c r="B22538">
        <v>5</v>
      </c>
      <c r="C22538">
        <v>20</v>
      </c>
      <c r="D22538">
        <v>35</v>
      </c>
      <c r="E22538">
        <v>5383</v>
      </c>
    </row>
    <row r="22539" spans="1:5" x14ac:dyDescent="0.35">
      <c r="A22539">
        <v>115393</v>
      </c>
      <c r="B22539">
        <v>14</v>
      </c>
      <c r="C22539">
        <v>14</v>
      </c>
      <c r="D22539">
        <v>14</v>
      </c>
      <c r="E22539">
        <v>1927</v>
      </c>
    </row>
    <row r="22540" spans="1:5" x14ac:dyDescent="0.35">
      <c r="A22540">
        <v>123462</v>
      </c>
      <c r="B22540">
        <v>12</v>
      </c>
      <c r="C22540">
        <v>12</v>
      </c>
      <c r="D22540">
        <v>19</v>
      </c>
      <c r="E22540">
        <v>3102</v>
      </c>
    </row>
    <row r="22541" spans="1:5" x14ac:dyDescent="0.35">
      <c r="A22541">
        <v>109427</v>
      </c>
      <c r="B22541">
        <v>18</v>
      </c>
      <c r="C22541">
        <v>27</v>
      </c>
      <c r="D22541">
        <v>27</v>
      </c>
      <c r="E22541">
        <v>6268</v>
      </c>
    </row>
    <row r="22542" spans="1:5" x14ac:dyDescent="0.35">
      <c r="A22542">
        <v>115817</v>
      </c>
      <c r="B22542">
        <v>5</v>
      </c>
      <c r="C22542">
        <v>22</v>
      </c>
      <c r="D22542">
        <v>25</v>
      </c>
      <c r="E22542">
        <v>9898</v>
      </c>
    </row>
    <row r="22543" spans="1:5" x14ac:dyDescent="0.35">
      <c r="A22543">
        <v>119671</v>
      </c>
      <c r="B22543">
        <v>3</v>
      </c>
      <c r="C22543">
        <v>13</v>
      </c>
      <c r="D22543">
        <v>13</v>
      </c>
      <c r="E22543">
        <v>7938</v>
      </c>
    </row>
    <row r="22544" spans="1:5" x14ac:dyDescent="0.35">
      <c r="A22544">
        <v>117982</v>
      </c>
      <c r="B22544">
        <v>2</v>
      </c>
      <c r="C22544">
        <v>7</v>
      </c>
      <c r="D22544">
        <v>33</v>
      </c>
      <c r="E22544">
        <v>15448</v>
      </c>
    </row>
    <row r="22545" spans="1:5" x14ac:dyDescent="0.35">
      <c r="A22545">
        <v>106267</v>
      </c>
      <c r="B22545">
        <v>5</v>
      </c>
      <c r="C22545">
        <v>14</v>
      </c>
      <c r="D22545">
        <v>35</v>
      </c>
      <c r="E22545">
        <v>11605</v>
      </c>
    </row>
    <row r="22546" spans="1:5" x14ac:dyDescent="0.35">
      <c r="A22546">
        <v>115050</v>
      </c>
      <c r="B22546">
        <v>2</v>
      </c>
      <c r="C22546">
        <v>28</v>
      </c>
      <c r="D22546">
        <v>28</v>
      </c>
      <c r="E22546">
        <v>16839</v>
      </c>
    </row>
    <row r="22547" spans="1:5" x14ac:dyDescent="0.35">
      <c r="A22547">
        <v>110051</v>
      </c>
      <c r="B22547">
        <v>13</v>
      </c>
      <c r="C22547">
        <v>26</v>
      </c>
      <c r="D22547">
        <v>26</v>
      </c>
      <c r="E22547">
        <v>19886</v>
      </c>
    </row>
    <row r="22548" spans="1:5" x14ac:dyDescent="0.35">
      <c r="A22548">
        <v>120301</v>
      </c>
      <c r="B22548">
        <v>17</v>
      </c>
      <c r="C22548">
        <v>17</v>
      </c>
      <c r="D22548">
        <v>39</v>
      </c>
      <c r="E22548">
        <v>6178</v>
      </c>
    </row>
    <row r="22549" spans="1:5" x14ac:dyDescent="0.35">
      <c r="A22549">
        <v>114242</v>
      </c>
      <c r="B22549">
        <v>4</v>
      </c>
      <c r="C22549">
        <v>11</v>
      </c>
      <c r="D22549">
        <v>13</v>
      </c>
      <c r="E22549">
        <v>19361</v>
      </c>
    </row>
    <row r="22550" spans="1:5" x14ac:dyDescent="0.35">
      <c r="A22550">
        <v>116700</v>
      </c>
      <c r="B22550">
        <v>13</v>
      </c>
      <c r="C22550">
        <v>20</v>
      </c>
      <c r="D22550">
        <v>20</v>
      </c>
      <c r="E22550">
        <v>19747</v>
      </c>
    </row>
    <row r="22551" spans="1:5" x14ac:dyDescent="0.35">
      <c r="A22551">
        <v>120960</v>
      </c>
      <c r="B22551">
        <v>5</v>
      </c>
      <c r="C22551">
        <v>5</v>
      </c>
      <c r="D22551">
        <v>10</v>
      </c>
      <c r="E22551">
        <v>5528</v>
      </c>
    </row>
    <row r="22552" spans="1:5" x14ac:dyDescent="0.35">
      <c r="A22552">
        <v>106048</v>
      </c>
      <c r="B22552">
        <v>15</v>
      </c>
      <c r="C22552">
        <v>15</v>
      </c>
      <c r="D22552">
        <v>30</v>
      </c>
      <c r="E22552">
        <v>8369</v>
      </c>
    </row>
    <row r="22553" spans="1:5" x14ac:dyDescent="0.35">
      <c r="A22553">
        <v>120305</v>
      </c>
      <c r="B22553">
        <v>17</v>
      </c>
      <c r="C22553">
        <v>17</v>
      </c>
      <c r="D22553">
        <v>29</v>
      </c>
      <c r="E22553">
        <v>1650</v>
      </c>
    </row>
    <row r="22554" spans="1:5" x14ac:dyDescent="0.35">
      <c r="A22554">
        <v>122001</v>
      </c>
      <c r="B22554">
        <v>2</v>
      </c>
      <c r="C22554">
        <v>26</v>
      </c>
      <c r="D22554">
        <v>26</v>
      </c>
      <c r="E22554">
        <v>18799</v>
      </c>
    </row>
    <row r="22555" spans="1:5" x14ac:dyDescent="0.35">
      <c r="A22555">
        <v>114823</v>
      </c>
      <c r="B22555">
        <v>4</v>
      </c>
      <c r="C22555">
        <v>14</v>
      </c>
      <c r="D22555">
        <v>29</v>
      </c>
      <c r="E22555">
        <v>15833</v>
      </c>
    </row>
    <row r="22556" spans="1:5" x14ac:dyDescent="0.35">
      <c r="A22556">
        <v>114760</v>
      </c>
      <c r="B22556">
        <v>17</v>
      </c>
      <c r="C22556">
        <v>23</v>
      </c>
      <c r="D22556">
        <v>23</v>
      </c>
      <c r="E22556">
        <v>7431</v>
      </c>
    </row>
    <row r="22557" spans="1:5" x14ac:dyDescent="0.35">
      <c r="A22557">
        <v>108210</v>
      </c>
      <c r="B22557">
        <v>5</v>
      </c>
      <c r="C22557">
        <v>21</v>
      </c>
      <c r="D22557">
        <v>21</v>
      </c>
      <c r="E22557">
        <v>12259</v>
      </c>
    </row>
    <row r="22558" spans="1:5" x14ac:dyDescent="0.35">
      <c r="A22558">
        <v>122630</v>
      </c>
      <c r="B22558">
        <v>6</v>
      </c>
      <c r="C22558">
        <v>8</v>
      </c>
      <c r="D22558">
        <v>35</v>
      </c>
      <c r="E22558">
        <v>1780</v>
      </c>
    </row>
    <row r="22559" spans="1:5" x14ac:dyDescent="0.35">
      <c r="A22559">
        <v>115695</v>
      </c>
      <c r="B22559">
        <v>13</v>
      </c>
      <c r="C22559">
        <v>13</v>
      </c>
      <c r="D22559">
        <v>31</v>
      </c>
      <c r="E22559">
        <v>19964</v>
      </c>
    </row>
    <row r="22560" spans="1:5" x14ac:dyDescent="0.35">
      <c r="A22560">
        <v>121159</v>
      </c>
      <c r="B22560">
        <v>19</v>
      </c>
      <c r="C22560">
        <v>19</v>
      </c>
      <c r="D22560">
        <v>32</v>
      </c>
      <c r="E22560">
        <v>14628</v>
      </c>
    </row>
    <row r="22561" spans="1:5" x14ac:dyDescent="0.35">
      <c r="A22561">
        <v>123458</v>
      </c>
      <c r="B22561">
        <v>5</v>
      </c>
      <c r="C22561">
        <v>5</v>
      </c>
      <c r="D22561">
        <v>33</v>
      </c>
      <c r="E22561">
        <v>3382</v>
      </c>
    </row>
    <row r="22562" spans="1:5" x14ac:dyDescent="0.35">
      <c r="A22562">
        <v>107558</v>
      </c>
      <c r="B22562">
        <v>1</v>
      </c>
      <c r="C22562">
        <v>18</v>
      </c>
      <c r="D22562">
        <v>24</v>
      </c>
      <c r="E22562">
        <v>3838</v>
      </c>
    </row>
    <row r="22563" spans="1:5" x14ac:dyDescent="0.35">
      <c r="A22563">
        <v>124796</v>
      </c>
      <c r="B22563">
        <v>4</v>
      </c>
      <c r="C22563">
        <v>7</v>
      </c>
      <c r="D22563">
        <v>12</v>
      </c>
      <c r="E22563">
        <v>4357</v>
      </c>
    </row>
    <row r="22564" spans="1:5" x14ac:dyDescent="0.35">
      <c r="A22564">
        <v>121197</v>
      </c>
      <c r="B22564">
        <v>18</v>
      </c>
      <c r="C22564">
        <v>22</v>
      </c>
      <c r="D22564">
        <v>35</v>
      </c>
      <c r="E22564">
        <v>14509</v>
      </c>
    </row>
    <row r="22565" spans="1:5" x14ac:dyDescent="0.35">
      <c r="A22565">
        <v>103243</v>
      </c>
      <c r="B22565">
        <v>9</v>
      </c>
      <c r="C22565">
        <v>11</v>
      </c>
      <c r="D22565">
        <v>38</v>
      </c>
      <c r="E22565">
        <v>15825</v>
      </c>
    </row>
    <row r="22566" spans="1:5" x14ac:dyDescent="0.35">
      <c r="A22566">
        <v>118384</v>
      </c>
      <c r="B22566">
        <v>2</v>
      </c>
      <c r="C22566">
        <v>28</v>
      </c>
      <c r="D22566">
        <v>28</v>
      </c>
      <c r="E22566">
        <v>17491</v>
      </c>
    </row>
    <row r="22567" spans="1:5" x14ac:dyDescent="0.35">
      <c r="A22567">
        <v>123301</v>
      </c>
      <c r="B22567">
        <v>12</v>
      </c>
      <c r="C22567">
        <v>12</v>
      </c>
      <c r="D22567">
        <v>15</v>
      </c>
      <c r="E22567">
        <v>11373</v>
      </c>
    </row>
    <row r="22568" spans="1:5" x14ac:dyDescent="0.35">
      <c r="A22568">
        <v>104569</v>
      </c>
      <c r="B22568">
        <v>1</v>
      </c>
      <c r="C22568">
        <v>26</v>
      </c>
      <c r="D22568">
        <v>26</v>
      </c>
      <c r="E22568">
        <v>6334</v>
      </c>
    </row>
    <row r="22569" spans="1:5" x14ac:dyDescent="0.35">
      <c r="A22569">
        <v>117941</v>
      </c>
      <c r="B22569">
        <v>8</v>
      </c>
      <c r="C22569">
        <v>28</v>
      </c>
      <c r="D22569">
        <v>28</v>
      </c>
      <c r="E22569">
        <v>7841</v>
      </c>
    </row>
    <row r="22570" spans="1:5" x14ac:dyDescent="0.35">
      <c r="A22570">
        <v>117527</v>
      </c>
      <c r="B22570">
        <v>7</v>
      </c>
      <c r="C22570">
        <v>17</v>
      </c>
      <c r="D22570">
        <v>17</v>
      </c>
      <c r="E22570">
        <v>18950</v>
      </c>
    </row>
    <row r="22571" spans="1:5" x14ac:dyDescent="0.35">
      <c r="A22571">
        <v>116681</v>
      </c>
      <c r="B22571">
        <v>8</v>
      </c>
      <c r="C22571">
        <v>16</v>
      </c>
      <c r="D22571">
        <v>16</v>
      </c>
      <c r="E22571">
        <v>19116</v>
      </c>
    </row>
    <row r="22572" spans="1:5" x14ac:dyDescent="0.35">
      <c r="A22572">
        <v>122120</v>
      </c>
      <c r="B22572">
        <v>7</v>
      </c>
      <c r="C22572">
        <v>21</v>
      </c>
      <c r="D22572">
        <v>28</v>
      </c>
      <c r="E22572">
        <v>1821</v>
      </c>
    </row>
    <row r="22573" spans="1:5" x14ac:dyDescent="0.35">
      <c r="A22573">
        <v>122252</v>
      </c>
      <c r="B22573">
        <v>14</v>
      </c>
      <c r="C22573">
        <v>23</v>
      </c>
      <c r="D22573">
        <v>37</v>
      </c>
      <c r="E22573">
        <v>18608</v>
      </c>
    </row>
    <row r="22574" spans="1:5" x14ac:dyDescent="0.35">
      <c r="A22574">
        <v>113249</v>
      </c>
      <c r="B22574">
        <v>1</v>
      </c>
      <c r="C22574">
        <v>10</v>
      </c>
      <c r="D22574">
        <v>18</v>
      </c>
      <c r="E22574">
        <v>18075</v>
      </c>
    </row>
    <row r="22575" spans="1:5" x14ac:dyDescent="0.35">
      <c r="A22575">
        <v>107617</v>
      </c>
      <c r="B22575">
        <v>11</v>
      </c>
      <c r="C22575">
        <v>11</v>
      </c>
      <c r="D22575">
        <v>36</v>
      </c>
      <c r="E22575">
        <v>6117</v>
      </c>
    </row>
    <row r="22576" spans="1:5" x14ac:dyDescent="0.35">
      <c r="A22576">
        <v>114622</v>
      </c>
      <c r="B22576">
        <v>16</v>
      </c>
      <c r="C22576">
        <v>24</v>
      </c>
      <c r="D22576">
        <v>24</v>
      </c>
      <c r="E22576">
        <v>9029</v>
      </c>
    </row>
    <row r="22577" spans="1:5" x14ac:dyDescent="0.35">
      <c r="A22577">
        <v>122685</v>
      </c>
      <c r="B22577">
        <v>16</v>
      </c>
      <c r="C22577">
        <v>16</v>
      </c>
      <c r="D22577">
        <v>25</v>
      </c>
      <c r="E22577">
        <v>4789</v>
      </c>
    </row>
    <row r="22578" spans="1:5" x14ac:dyDescent="0.35">
      <c r="A22578">
        <v>103576</v>
      </c>
      <c r="B22578">
        <v>6</v>
      </c>
      <c r="C22578">
        <v>18</v>
      </c>
      <c r="D22578">
        <v>24</v>
      </c>
      <c r="E22578">
        <v>4981</v>
      </c>
    </row>
    <row r="22579" spans="1:5" x14ac:dyDescent="0.35">
      <c r="A22579">
        <v>118858</v>
      </c>
      <c r="B22579">
        <v>12</v>
      </c>
      <c r="C22579">
        <v>12</v>
      </c>
      <c r="D22579">
        <v>18</v>
      </c>
      <c r="E22579">
        <v>10315</v>
      </c>
    </row>
    <row r="22580" spans="1:5" x14ac:dyDescent="0.35">
      <c r="A22580">
        <v>120289</v>
      </c>
      <c r="B22580">
        <v>9</v>
      </c>
      <c r="C22580">
        <v>13</v>
      </c>
      <c r="D22580">
        <v>25</v>
      </c>
      <c r="E22580">
        <v>9919</v>
      </c>
    </row>
    <row r="22581" spans="1:5" x14ac:dyDescent="0.35">
      <c r="A22581">
        <v>118984</v>
      </c>
      <c r="B22581">
        <v>17</v>
      </c>
      <c r="C22581">
        <v>21</v>
      </c>
      <c r="D22581">
        <v>21</v>
      </c>
      <c r="E22581">
        <v>8639</v>
      </c>
    </row>
    <row r="22582" spans="1:5" x14ac:dyDescent="0.35">
      <c r="A22582">
        <v>112561</v>
      </c>
      <c r="B22582">
        <v>5</v>
      </c>
      <c r="C22582">
        <v>25</v>
      </c>
      <c r="D22582">
        <v>25</v>
      </c>
      <c r="E22582">
        <v>16988</v>
      </c>
    </row>
    <row r="22583" spans="1:5" x14ac:dyDescent="0.35">
      <c r="A22583">
        <v>122887</v>
      </c>
      <c r="B22583">
        <v>4</v>
      </c>
      <c r="C22583">
        <v>28</v>
      </c>
      <c r="D22583">
        <v>38</v>
      </c>
      <c r="E22583">
        <v>9442</v>
      </c>
    </row>
    <row r="22584" spans="1:5" x14ac:dyDescent="0.35">
      <c r="A22584">
        <v>102324</v>
      </c>
      <c r="B22584">
        <v>10</v>
      </c>
      <c r="C22584">
        <v>23</v>
      </c>
      <c r="D22584">
        <v>36</v>
      </c>
      <c r="E22584">
        <v>10131</v>
      </c>
    </row>
    <row r="22585" spans="1:5" x14ac:dyDescent="0.35">
      <c r="A22585">
        <v>106730</v>
      </c>
      <c r="B22585">
        <v>19</v>
      </c>
      <c r="C22585">
        <v>20</v>
      </c>
      <c r="D22585">
        <v>20</v>
      </c>
      <c r="E22585">
        <v>11083</v>
      </c>
    </row>
    <row r="22586" spans="1:5" x14ac:dyDescent="0.35">
      <c r="A22586">
        <v>116588</v>
      </c>
      <c r="B22586">
        <v>0</v>
      </c>
      <c r="C22586">
        <v>8</v>
      </c>
      <c r="D22586">
        <v>16</v>
      </c>
      <c r="E22586">
        <v>3373</v>
      </c>
    </row>
    <row r="22587" spans="1:5" x14ac:dyDescent="0.35">
      <c r="A22587">
        <v>124454</v>
      </c>
      <c r="B22587">
        <v>12</v>
      </c>
      <c r="C22587">
        <v>19</v>
      </c>
      <c r="D22587">
        <v>37</v>
      </c>
      <c r="E22587">
        <v>12240</v>
      </c>
    </row>
    <row r="22588" spans="1:5" x14ac:dyDescent="0.35">
      <c r="A22588">
        <v>102027</v>
      </c>
      <c r="B22588">
        <v>12</v>
      </c>
      <c r="C22588">
        <v>17</v>
      </c>
      <c r="D22588">
        <v>19</v>
      </c>
      <c r="E22588">
        <v>11615</v>
      </c>
    </row>
    <row r="22589" spans="1:5" x14ac:dyDescent="0.35">
      <c r="A22589">
        <v>122313</v>
      </c>
      <c r="B22589">
        <v>9</v>
      </c>
      <c r="C22589">
        <v>22</v>
      </c>
      <c r="D22589">
        <v>22</v>
      </c>
      <c r="E22589">
        <v>11323</v>
      </c>
    </row>
    <row r="22590" spans="1:5" x14ac:dyDescent="0.35">
      <c r="A22590">
        <v>112652</v>
      </c>
      <c r="B22590">
        <v>14</v>
      </c>
      <c r="C22590">
        <v>14</v>
      </c>
      <c r="D22590">
        <v>20</v>
      </c>
      <c r="E22590">
        <v>7770</v>
      </c>
    </row>
    <row r="22591" spans="1:5" x14ac:dyDescent="0.35">
      <c r="A22591">
        <v>104428</v>
      </c>
      <c r="B22591">
        <v>15</v>
      </c>
      <c r="C22591">
        <v>15</v>
      </c>
      <c r="D22591">
        <v>31</v>
      </c>
      <c r="E22591">
        <v>16857</v>
      </c>
    </row>
    <row r="22592" spans="1:5" x14ac:dyDescent="0.35">
      <c r="A22592">
        <v>122799</v>
      </c>
      <c r="B22592">
        <v>16</v>
      </c>
      <c r="C22592">
        <v>16</v>
      </c>
      <c r="D22592">
        <v>33</v>
      </c>
      <c r="E22592">
        <v>8725</v>
      </c>
    </row>
    <row r="22593" spans="1:5" x14ac:dyDescent="0.35">
      <c r="A22593">
        <v>111643</v>
      </c>
      <c r="B22593">
        <v>4</v>
      </c>
      <c r="C22593">
        <v>9</v>
      </c>
      <c r="D22593">
        <v>31</v>
      </c>
      <c r="E22593">
        <v>13051</v>
      </c>
    </row>
    <row r="22594" spans="1:5" x14ac:dyDescent="0.35">
      <c r="A22594">
        <v>109385</v>
      </c>
      <c r="B22594">
        <v>4</v>
      </c>
      <c r="C22594">
        <v>19</v>
      </c>
      <c r="D22594">
        <v>19</v>
      </c>
      <c r="E22594">
        <v>5415</v>
      </c>
    </row>
    <row r="22595" spans="1:5" x14ac:dyDescent="0.35">
      <c r="A22595">
        <v>107754</v>
      </c>
      <c r="B22595">
        <v>15</v>
      </c>
      <c r="C22595">
        <v>15</v>
      </c>
      <c r="D22595">
        <v>30</v>
      </c>
      <c r="E22595">
        <v>8689</v>
      </c>
    </row>
    <row r="22596" spans="1:5" x14ac:dyDescent="0.35">
      <c r="A22596">
        <v>110752</v>
      </c>
      <c r="B22596">
        <v>18</v>
      </c>
      <c r="C22596">
        <v>18</v>
      </c>
      <c r="D22596">
        <v>18</v>
      </c>
      <c r="E22596">
        <v>10642</v>
      </c>
    </row>
    <row r="22597" spans="1:5" x14ac:dyDescent="0.35">
      <c r="A22597">
        <v>112447</v>
      </c>
      <c r="B22597">
        <v>15</v>
      </c>
      <c r="C22597">
        <v>15</v>
      </c>
      <c r="D22597">
        <v>39</v>
      </c>
      <c r="E22597">
        <v>1056</v>
      </c>
    </row>
    <row r="22598" spans="1:5" x14ac:dyDescent="0.35">
      <c r="A22598">
        <v>110974</v>
      </c>
      <c r="B22598">
        <v>8</v>
      </c>
      <c r="C22598">
        <v>27</v>
      </c>
      <c r="D22598">
        <v>27</v>
      </c>
      <c r="E22598">
        <v>14268</v>
      </c>
    </row>
    <row r="22599" spans="1:5" x14ac:dyDescent="0.35">
      <c r="A22599">
        <v>111320</v>
      </c>
      <c r="B22599">
        <v>0</v>
      </c>
      <c r="C22599">
        <v>12</v>
      </c>
      <c r="D22599">
        <v>24</v>
      </c>
      <c r="E22599">
        <v>14857</v>
      </c>
    </row>
    <row r="22600" spans="1:5" x14ac:dyDescent="0.35">
      <c r="A22600">
        <v>105498</v>
      </c>
      <c r="B22600">
        <v>4</v>
      </c>
      <c r="C22600">
        <v>24</v>
      </c>
      <c r="D22600">
        <v>38</v>
      </c>
      <c r="E22600">
        <v>13113</v>
      </c>
    </row>
    <row r="22601" spans="1:5" x14ac:dyDescent="0.35">
      <c r="A22601">
        <v>106185</v>
      </c>
      <c r="B22601">
        <v>6</v>
      </c>
      <c r="C22601">
        <v>29</v>
      </c>
      <c r="D22601">
        <v>29</v>
      </c>
      <c r="E22601">
        <v>1260</v>
      </c>
    </row>
    <row r="22602" spans="1:5" x14ac:dyDescent="0.35">
      <c r="A22602">
        <v>119523</v>
      </c>
      <c r="B22602">
        <v>18</v>
      </c>
      <c r="C22602">
        <v>24</v>
      </c>
      <c r="D22602">
        <v>31</v>
      </c>
      <c r="E22602">
        <v>3498</v>
      </c>
    </row>
    <row r="22603" spans="1:5" x14ac:dyDescent="0.35">
      <c r="A22603">
        <v>107991</v>
      </c>
      <c r="B22603">
        <v>4</v>
      </c>
      <c r="C22603">
        <v>11</v>
      </c>
      <c r="D22603">
        <v>35</v>
      </c>
      <c r="E22603">
        <v>4279</v>
      </c>
    </row>
    <row r="22604" spans="1:5" x14ac:dyDescent="0.35">
      <c r="A22604">
        <v>122061</v>
      </c>
      <c r="B22604">
        <v>12</v>
      </c>
      <c r="C22604">
        <v>12</v>
      </c>
      <c r="D22604">
        <v>18</v>
      </c>
      <c r="E22604">
        <v>10790</v>
      </c>
    </row>
    <row r="22605" spans="1:5" x14ac:dyDescent="0.35">
      <c r="A22605">
        <v>110613</v>
      </c>
      <c r="B22605">
        <v>14</v>
      </c>
      <c r="C22605">
        <v>14</v>
      </c>
      <c r="D22605">
        <v>15</v>
      </c>
      <c r="E22605">
        <v>10875</v>
      </c>
    </row>
    <row r="22606" spans="1:5" x14ac:dyDescent="0.35">
      <c r="A22606">
        <v>119220</v>
      </c>
      <c r="B22606">
        <v>15</v>
      </c>
      <c r="C22606">
        <v>17</v>
      </c>
      <c r="D22606">
        <v>34</v>
      </c>
      <c r="E22606">
        <v>12424</v>
      </c>
    </row>
    <row r="22607" spans="1:5" x14ac:dyDescent="0.35">
      <c r="A22607">
        <v>104503</v>
      </c>
      <c r="B22607">
        <v>11</v>
      </c>
      <c r="C22607">
        <v>18</v>
      </c>
      <c r="D22607">
        <v>27</v>
      </c>
      <c r="E22607">
        <v>19201</v>
      </c>
    </row>
    <row r="22608" spans="1:5" x14ac:dyDescent="0.35">
      <c r="A22608">
        <v>113531</v>
      </c>
      <c r="B22608">
        <v>0</v>
      </c>
      <c r="C22608">
        <v>11</v>
      </c>
      <c r="D22608">
        <v>20</v>
      </c>
      <c r="E22608">
        <v>11911</v>
      </c>
    </row>
    <row r="22609" spans="1:5" x14ac:dyDescent="0.35">
      <c r="A22609">
        <v>123999</v>
      </c>
      <c r="B22609">
        <v>13</v>
      </c>
      <c r="C22609">
        <v>15</v>
      </c>
      <c r="D22609">
        <v>32</v>
      </c>
      <c r="E22609">
        <v>7714</v>
      </c>
    </row>
    <row r="22610" spans="1:5" x14ac:dyDescent="0.35">
      <c r="A22610">
        <v>120514</v>
      </c>
      <c r="B22610">
        <v>6</v>
      </c>
      <c r="C22610">
        <v>17</v>
      </c>
      <c r="D22610">
        <v>34</v>
      </c>
      <c r="E22610">
        <v>6733</v>
      </c>
    </row>
    <row r="22611" spans="1:5" x14ac:dyDescent="0.35">
      <c r="A22611">
        <v>117169</v>
      </c>
      <c r="B22611">
        <v>14</v>
      </c>
      <c r="C22611">
        <v>15</v>
      </c>
      <c r="D22611">
        <v>15</v>
      </c>
      <c r="E22611">
        <v>4498</v>
      </c>
    </row>
    <row r="22612" spans="1:5" x14ac:dyDescent="0.35">
      <c r="A22612">
        <v>116777</v>
      </c>
      <c r="B22612">
        <v>4</v>
      </c>
      <c r="C22612">
        <v>20</v>
      </c>
      <c r="D22612">
        <v>24</v>
      </c>
      <c r="E22612">
        <v>12251</v>
      </c>
    </row>
    <row r="22613" spans="1:5" x14ac:dyDescent="0.35">
      <c r="A22613">
        <v>117751</v>
      </c>
      <c r="B22613">
        <v>2</v>
      </c>
      <c r="C22613">
        <v>16</v>
      </c>
      <c r="D22613">
        <v>30</v>
      </c>
      <c r="E22613">
        <v>3437</v>
      </c>
    </row>
    <row r="22614" spans="1:5" x14ac:dyDescent="0.35">
      <c r="A22614">
        <v>118921</v>
      </c>
      <c r="B22614">
        <v>8</v>
      </c>
      <c r="C22614">
        <v>29</v>
      </c>
      <c r="D22614">
        <v>29</v>
      </c>
      <c r="E22614">
        <v>16067</v>
      </c>
    </row>
    <row r="22615" spans="1:5" x14ac:dyDescent="0.35">
      <c r="A22615">
        <v>109225</v>
      </c>
      <c r="B22615">
        <v>1</v>
      </c>
      <c r="C22615">
        <v>24</v>
      </c>
      <c r="D22615">
        <v>36</v>
      </c>
      <c r="E22615">
        <v>11701</v>
      </c>
    </row>
    <row r="22616" spans="1:5" x14ac:dyDescent="0.35">
      <c r="A22616">
        <v>101808</v>
      </c>
      <c r="B22616">
        <v>10</v>
      </c>
      <c r="C22616">
        <v>10</v>
      </c>
      <c r="D22616">
        <v>30</v>
      </c>
      <c r="E22616">
        <v>14157</v>
      </c>
    </row>
    <row r="22617" spans="1:5" x14ac:dyDescent="0.35">
      <c r="A22617">
        <v>105736</v>
      </c>
      <c r="B22617">
        <v>5</v>
      </c>
      <c r="C22617">
        <v>29</v>
      </c>
      <c r="D22617">
        <v>29</v>
      </c>
      <c r="E22617">
        <v>19802</v>
      </c>
    </row>
    <row r="22618" spans="1:5" x14ac:dyDescent="0.35">
      <c r="A22618">
        <v>103720</v>
      </c>
      <c r="B22618">
        <v>5</v>
      </c>
      <c r="C22618">
        <v>10</v>
      </c>
      <c r="D22618">
        <v>27</v>
      </c>
      <c r="E22618">
        <v>8944</v>
      </c>
    </row>
    <row r="22619" spans="1:5" x14ac:dyDescent="0.35">
      <c r="A22619">
        <v>111385</v>
      </c>
      <c r="B22619">
        <v>4</v>
      </c>
      <c r="C22619">
        <v>17</v>
      </c>
      <c r="D22619">
        <v>24</v>
      </c>
      <c r="E22619">
        <v>6895</v>
      </c>
    </row>
    <row r="22620" spans="1:5" x14ac:dyDescent="0.35">
      <c r="A22620">
        <v>102685</v>
      </c>
      <c r="B22620">
        <v>13</v>
      </c>
      <c r="C22620">
        <v>13</v>
      </c>
      <c r="D22620">
        <v>24</v>
      </c>
      <c r="E22620">
        <v>10224</v>
      </c>
    </row>
    <row r="22621" spans="1:5" x14ac:dyDescent="0.35">
      <c r="A22621">
        <v>105405</v>
      </c>
      <c r="B22621">
        <v>7</v>
      </c>
      <c r="C22621">
        <v>21</v>
      </c>
      <c r="D22621">
        <v>35</v>
      </c>
      <c r="E22621">
        <v>7434</v>
      </c>
    </row>
    <row r="22622" spans="1:5" x14ac:dyDescent="0.35">
      <c r="A22622">
        <v>114173</v>
      </c>
      <c r="B22622">
        <v>15</v>
      </c>
      <c r="C22622">
        <v>15</v>
      </c>
      <c r="D22622">
        <v>15</v>
      </c>
      <c r="E22622">
        <v>9940</v>
      </c>
    </row>
    <row r="22623" spans="1:5" x14ac:dyDescent="0.35">
      <c r="A22623">
        <v>112760</v>
      </c>
      <c r="B22623">
        <v>6</v>
      </c>
      <c r="C22623">
        <v>29</v>
      </c>
      <c r="D22623">
        <v>29</v>
      </c>
      <c r="E22623">
        <v>17152</v>
      </c>
    </row>
    <row r="22624" spans="1:5" x14ac:dyDescent="0.35">
      <c r="A22624">
        <v>118489</v>
      </c>
      <c r="B22624">
        <v>14</v>
      </c>
      <c r="C22624">
        <v>14</v>
      </c>
      <c r="D22624">
        <v>34</v>
      </c>
      <c r="E22624">
        <v>5565</v>
      </c>
    </row>
    <row r="22625" spans="1:5" x14ac:dyDescent="0.35">
      <c r="A22625">
        <v>122879</v>
      </c>
      <c r="B22625">
        <v>4</v>
      </c>
      <c r="C22625">
        <v>27</v>
      </c>
      <c r="D22625">
        <v>27</v>
      </c>
      <c r="E22625">
        <v>1464</v>
      </c>
    </row>
    <row r="22626" spans="1:5" x14ac:dyDescent="0.35">
      <c r="A22626">
        <v>114457</v>
      </c>
      <c r="B22626">
        <v>14</v>
      </c>
      <c r="C22626">
        <v>21</v>
      </c>
      <c r="D22626">
        <v>24</v>
      </c>
      <c r="E22626">
        <v>6194</v>
      </c>
    </row>
    <row r="22627" spans="1:5" x14ac:dyDescent="0.35">
      <c r="A22627">
        <v>101376</v>
      </c>
      <c r="B22627">
        <v>16</v>
      </c>
      <c r="C22627">
        <v>16</v>
      </c>
      <c r="D22627">
        <v>38</v>
      </c>
      <c r="E22627">
        <v>14441</v>
      </c>
    </row>
    <row r="22628" spans="1:5" x14ac:dyDescent="0.35">
      <c r="A22628">
        <v>109943</v>
      </c>
      <c r="B22628">
        <v>7</v>
      </c>
      <c r="C22628">
        <v>19</v>
      </c>
      <c r="D22628">
        <v>24</v>
      </c>
      <c r="E22628">
        <v>1324</v>
      </c>
    </row>
    <row r="22629" spans="1:5" x14ac:dyDescent="0.35">
      <c r="A22629">
        <v>110987</v>
      </c>
      <c r="B22629">
        <v>9</v>
      </c>
      <c r="C22629">
        <v>12</v>
      </c>
      <c r="D22629">
        <v>16</v>
      </c>
      <c r="E22629">
        <v>17908</v>
      </c>
    </row>
    <row r="22630" spans="1:5" x14ac:dyDescent="0.35">
      <c r="A22630">
        <v>113710</v>
      </c>
      <c r="B22630">
        <v>4</v>
      </c>
      <c r="C22630">
        <v>17</v>
      </c>
      <c r="D22630">
        <v>17</v>
      </c>
      <c r="E22630">
        <v>13865</v>
      </c>
    </row>
    <row r="22631" spans="1:5" x14ac:dyDescent="0.35">
      <c r="A22631">
        <v>102045</v>
      </c>
      <c r="B22631">
        <v>13</v>
      </c>
      <c r="C22631">
        <v>20</v>
      </c>
      <c r="D22631">
        <v>20</v>
      </c>
      <c r="E22631">
        <v>3457</v>
      </c>
    </row>
    <row r="22632" spans="1:5" x14ac:dyDescent="0.35">
      <c r="A22632">
        <v>100523</v>
      </c>
      <c r="B22632">
        <v>9</v>
      </c>
      <c r="C22632">
        <v>24</v>
      </c>
      <c r="D22632">
        <v>24</v>
      </c>
      <c r="E22632">
        <v>2973</v>
      </c>
    </row>
    <row r="22633" spans="1:5" x14ac:dyDescent="0.35">
      <c r="A22633">
        <v>120744</v>
      </c>
      <c r="B22633">
        <v>2</v>
      </c>
      <c r="C22633">
        <v>11</v>
      </c>
      <c r="D22633">
        <v>30</v>
      </c>
      <c r="E22633">
        <v>11343</v>
      </c>
    </row>
    <row r="22634" spans="1:5" x14ac:dyDescent="0.35">
      <c r="A22634">
        <v>121660</v>
      </c>
      <c r="B22634">
        <v>6</v>
      </c>
      <c r="C22634">
        <v>20</v>
      </c>
      <c r="D22634">
        <v>29</v>
      </c>
      <c r="E22634">
        <v>14433</v>
      </c>
    </row>
    <row r="22635" spans="1:5" x14ac:dyDescent="0.35">
      <c r="A22635">
        <v>114072</v>
      </c>
      <c r="B22635">
        <v>3</v>
      </c>
      <c r="C22635">
        <v>10</v>
      </c>
      <c r="D22635">
        <v>20</v>
      </c>
      <c r="E22635">
        <v>8911</v>
      </c>
    </row>
    <row r="22636" spans="1:5" x14ac:dyDescent="0.35">
      <c r="A22636">
        <v>100505</v>
      </c>
      <c r="B22636">
        <v>12</v>
      </c>
      <c r="C22636">
        <v>12</v>
      </c>
      <c r="D22636">
        <v>12</v>
      </c>
      <c r="E22636">
        <v>14116</v>
      </c>
    </row>
    <row r="22637" spans="1:5" x14ac:dyDescent="0.35">
      <c r="A22637">
        <v>109617</v>
      </c>
      <c r="B22637">
        <v>1</v>
      </c>
      <c r="C22637">
        <v>10</v>
      </c>
      <c r="D22637">
        <v>20</v>
      </c>
      <c r="E22637">
        <v>14326</v>
      </c>
    </row>
    <row r="22638" spans="1:5" x14ac:dyDescent="0.35">
      <c r="A22638">
        <v>103335</v>
      </c>
      <c r="B22638">
        <v>15</v>
      </c>
      <c r="C22638">
        <v>15</v>
      </c>
      <c r="D22638">
        <v>15</v>
      </c>
      <c r="E22638">
        <v>19084</v>
      </c>
    </row>
    <row r="22639" spans="1:5" x14ac:dyDescent="0.35">
      <c r="A22639">
        <v>123379</v>
      </c>
      <c r="B22639">
        <v>3</v>
      </c>
      <c r="C22639">
        <v>13</v>
      </c>
      <c r="D22639">
        <v>37</v>
      </c>
      <c r="E22639">
        <v>7327</v>
      </c>
    </row>
    <row r="22640" spans="1:5" x14ac:dyDescent="0.35">
      <c r="A22640">
        <v>101989</v>
      </c>
      <c r="B22640">
        <v>8</v>
      </c>
      <c r="C22640">
        <v>18</v>
      </c>
      <c r="D22640">
        <v>26</v>
      </c>
      <c r="E22640">
        <v>15929</v>
      </c>
    </row>
    <row r="22641" spans="1:5" x14ac:dyDescent="0.35">
      <c r="A22641">
        <v>111273</v>
      </c>
      <c r="B22641">
        <v>17</v>
      </c>
      <c r="C22641">
        <v>17</v>
      </c>
      <c r="D22641">
        <v>27</v>
      </c>
      <c r="E22641">
        <v>2353</v>
      </c>
    </row>
    <row r="22642" spans="1:5" x14ac:dyDescent="0.35">
      <c r="A22642">
        <v>121339</v>
      </c>
      <c r="B22642">
        <v>18</v>
      </c>
      <c r="C22642">
        <v>18</v>
      </c>
      <c r="D22642">
        <v>36</v>
      </c>
      <c r="E22642">
        <v>10794</v>
      </c>
    </row>
    <row r="22643" spans="1:5" x14ac:dyDescent="0.35">
      <c r="A22643">
        <v>108493</v>
      </c>
      <c r="B22643">
        <v>6</v>
      </c>
      <c r="C22643">
        <v>23</v>
      </c>
      <c r="D22643">
        <v>26</v>
      </c>
      <c r="E22643">
        <v>3262</v>
      </c>
    </row>
    <row r="22644" spans="1:5" x14ac:dyDescent="0.35">
      <c r="A22644">
        <v>115069</v>
      </c>
      <c r="B22644">
        <v>17</v>
      </c>
      <c r="C22644">
        <v>17</v>
      </c>
      <c r="D22644">
        <v>32</v>
      </c>
      <c r="E22644">
        <v>9499</v>
      </c>
    </row>
    <row r="22645" spans="1:5" x14ac:dyDescent="0.35">
      <c r="A22645">
        <v>118742</v>
      </c>
      <c r="B22645">
        <v>3</v>
      </c>
      <c r="C22645">
        <v>17</v>
      </c>
      <c r="D22645">
        <v>23</v>
      </c>
      <c r="E22645">
        <v>15399</v>
      </c>
    </row>
    <row r="22646" spans="1:5" x14ac:dyDescent="0.35">
      <c r="A22646">
        <v>123027</v>
      </c>
      <c r="B22646">
        <v>2</v>
      </c>
      <c r="C22646">
        <v>15</v>
      </c>
      <c r="D22646">
        <v>23</v>
      </c>
      <c r="E22646">
        <v>12195</v>
      </c>
    </row>
    <row r="22647" spans="1:5" x14ac:dyDescent="0.35">
      <c r="A22647">
        <v>104269</v>
      </c>
      <c r="B22647">
        <v>3</v>
      </c>
      <c r="C22647">
        <v>19</v>
      </c>
      <c r="D22647">
        <v>36</v>
      </c>
      <c r="E22647">
        <v>1736</v>
      </c>
    </row>
    <row r="22648" spans="1:5" x14ac:dyDescent="0.35">
      <c r="A22648">
        <v>101355</v>
      </c>
      <c r="B22648">
        <v>9</v>
      </c>
      <c r="C22648">
        <v>25</v>
      </c>
      <c r="D22648">
        <v>31</v>
      </c>
      <c r="E22648">
        <v>1608</v>
      </c>
    </row>
    <row r="22649" spans="1:5" x14ac:dyDescent="0.35">
      <c r="A22649">
        <v>106625</v>
      </c>
      <c r="B22649">
        <v>14</v>
      </c>
      <c r="C22649">
        <v>24</v>
      </c>
      <c r="D22649">
        <v>34</v>
      </c>
      <c r="E22649">
        <v>2543</v>
      </c>
    </row>
    <row r="22650" spans="1:5" x14ac:dyDescent="0.35">
      <c r="A22650">
        <v>113171</v>
      </c>
      <c r="B22650">
        <v>9</v>
      </c>
      <c r="C22650">
        <v>27</v>
      </c>
      <c r="D22650">
        <v>35</v>
      </c>
      <c r="E22650">
        <v>6475</v>
      </c>
    </row>
    <row r="22651" spans="1:5" x14ac:dyDescent="0.35">
      <c r="A22651">
        <v>107211</v>
      </c>
      <c r="B22651">
        <v>9</v>
      </c>
      <c r="C22651">
        <v>13</v>
      </c>
      <c r="D22651">
        <v>33</v>
      </c>
      <c r="E22651">
        <v>6168</v>
      </c>
    </row>
    <row r="22652" spans="1:5" x14ac:dyDescent="0.35">
      <c r="A22652">
        <v>114222</v>
      </c>
      <c r="B22652">
        <v>6</v>
      </c>
      <c r="C22652">
        <v>29</v>
      </c>
      <c r="D22652">
        <v>31</v>
      </c>
      <c r="E22652">
        <v>7907</v>
      </c>
    </row>
    <row r="22653" spans="1:5" x14ac:dyDescent="0.35">
      <c r="A22653">
        <v>116240</v>
      </c>
      <c r="B22653">
        <v>2</v>
      </c>
      <c r="C22653">
        <v>10</v>
      </c>
      <c r="D22653">
        <v>36</v>
      </c>
      <c r="E22653">
        <v>1264</v>
      </c>
    </row>
    <row r="22654" spans="1:5" x14ac:dyDescent="0.35">
      <c r="A22654">
        <v>109802</v>
      </c>
      <c r="B22654">
        <v>9</v>
      </c>
      <c r="C22654">
        <v>9</v>
      </c>
      <c r="D22654">
        <v>20</v>
      </c>
      <c r="E22654">
        <v>4531</v>
      </c>
    </row>
    <row r="22655" spans="1:5" x14ac:dyDescent="0.35">
      <c r="A22655">
        <v>108520</v>
      </c>
      <c r="B22655">
        <v>16</v>
      </c>
      <c r="C22655">
        <v>29</v>
      </c>
      <c r="D22655">
        <v>29</v>
      </c>
      <c r="E22655">
        <v>18249</v>
      </c>
    </row>
    <row r="22656" spans="1:5" x14ac:dyDescent="0.35">
      <c r="A22656">
        <v>104024</v>
      </c>
      <c r="B22656">
        <v>2</v>
      </c>
      <c r="C22656">
        <v>5</v>
      </c>
      <c r="D22656">
        <v>31</v>
      </c>
      <c r="E22656">
        <v>7154</v>
      </c>
    </row>
    <row r="22657" spans="1:5" x14ac:dyDescent="0.35">
      <c r="A22657">
        <v>122178</v>
      </c>
      <c r="B22657">
        <v>13</v>
      </c>
      <c r="C22657">
        <v>21</v>
      </c>
      <c r="D22657">
        <v>21</v>
      </c>
      <c r="E22657">
        <v>13100</v>
      </c>
    </row>
    <row r="22658" spans="1:5" x14ac:dyDescent="0.35">
      <c r="A22658">
        <v>100493</v>
      </c>
      <c r="B22658">
        <v>4</v>
      </c>
      <c r="C22658">
        <v>18</v>
      </c>
      <c r="D22658">
        <v>30</v>
      </c>
      <c r="E22658">
        <v>17938</v>
      </c>
    </row>
    <row r="22659" spans="1:5" x14ac:dyDescent="0.35">
      <c r="A22659">
        <v>111529</v>
      </c>
      <c r="B22659">
        <v>13</v>
      </c>
      <c r="C22659">
        <v>19</v>
      </c>
      <c r="D22659">
        <v>32</v>
      </c>
      <c r="E22659">
        <v>2714</v>
      </c>
    </row>
    <row r="22660" spans="1:5" x14ac:dyDescent="0.35">
      <c r="A22660">
        <v>103347</v>
      </c>
      <c r="B22660">
        <v>6</v>
      </c>
      <c r="C22660">
        <v>17</v>
      </c>
      <c r="D22660">
        <v>20</v>
      </c>
      <c r="E22660">
        <v>5806</v>
      </c>
    </row>
    <row r="22661" spans="1:5" x14ac:dyDescent="0.35">
      <c r="A22661">
        <v>106631</v>
      </c>
      <c r="B22661">
        <v>11</v>
      </c>
      <c r="C22661">
        <v>26</v>
      </c>
      <c r="D22661">
        <v>26</v>
      </c>
      <c r="E22661">
        <v>18919</v>
      </c>
    </row>
    <row r="22662" spans="1:5" x14ac:dyDescent="0.35">
      <c r="A22662">
        <v>117022</v>
      </c>
      <c r="B22662">
        <v>1</v>
      </c>
      <c r="C22662">
        <v>19</v>
      </c>
      <c r="D22662">
        <v>37</v>
      </c>
      <c r="E22662">
        <v>4184</v>
      </c>
    </row>
    <row r="22663" spans="1:5" x14ac:dyDescent="0.35">
      <c r="A22663">
        <v>112893</v>
      </c>
      <c r="B22663">
        <v>4</v>
      </c>
      <c r="C22663">
        <v>13</v>
      </c>
      <c r="D22663">
        <v>25</v>
      </c>
      <c r="E22663">
        <v>18343</v>
      </c>
    </row>
    <row r="22664" spans="1:5" x14ac:dyDescent="0.35">
      <c r="A22664">
        <v>105471</v>
      </c>
      <c r="B22664">
        <v>1</v>
      </c>
      <c r="C22664">
        <v>21</v>
      </c>
      <c r="D22664">
        <v>21</v>
      </c>
      <c r="E22664">
        <v>3119</v>
      </c>
    </row>
    <row r="22665" spans="1:5" x14ac:dyDescent="0.35">
      <c r="A22665">
        <v>117570</v>
      </c>
      <c r="B22665">
        <v>0</v>
      </c>
      <c r="C22665">
        <v>5</v>
      </c>
      <c r="D22665">
        <v>13</v>
      </c>
      <c r="E22665">
        <v>19176</v>
      </c>
    </row>
    <row r="22666" spans="1:5" x14ac:dyDescent="0.35">
      <c r="A22666">
        <v>115497</v>
      </c>
      <c r="B22666">
        <v>1</v>
      </c>
      <c r="C22666">
        <v>9</v>
      </c>
      <c r="D22666">
        <v>20</v>
      </c>
      <c r="E22666">
        <v>4440</v>
      </c>
    </row>
    <row r="22667" spans="1:5" x14ac:dyDescent="0.35">
      <c r="A22667">
        <v>122036</v>
      </c>
      <c r="B22667">
        <v>3</v>
      </c>
      <c r="C22667">
        <v>27</v>
      </c>
      <c r="D22667">
        <v>27</v>
      </c>
      <c r="E22667">
        <v>10035</v>
      </c>
    </row>
    <row r="22668" spans="1:5" x14ac:dyDescent="0.35">
      <c r="A22668">
        <v>115779</v>
      </c>
      <c r="B22668">
        <v>16</v>
      </c>
      <c r="C22668">
        <v>16</v>
      </c>
      <c r="D22668">
        <v>27</v>
      </c>
      <c r="E22668">
        <v>18603</v>
      </c>
    </row>
    <row r="22669" spans="1:5" x14ac:dyDescent="0.35">
      <c r="A22669">
        <v>101348</v>
      </c>
      <c r="B22669">
        <v>8</v>
      </c>
      <c r="C22669">
        <v>20</v>
      </c>
      <c r="D22669">
        <v>23</v>
      </c>
      <c r="E22669">
        <v>9394</v>
      </c>
    </row>
    <row r="22670" spans="1:5" x14ac:dyDescent="0.35">
      <c r="A22670">
        <v>110954</v>
      </c>
      <c r="B22670">
        <v>11</v>
      </c>
      <c r="C22670">
        <v>29</v>
      </c>
      <c r="D22670">
        <v>29</v>
      </c>
      <c r="E22670">
        <v>9170</v>
      </c>
    </row>
    <row r="22671" spans="1:5" x14ac:dyDescent="0.35">
      <c r="A22671">
        <v>106067</v>
      </c>
      <c r="B22671">
        <v>9</v>
      </c>
      <c r="C22671">
        <v>18</v>
      </c>
      <c r="D22671">
        <v>26</v>
      </c>
      <c r="E22671">
        <v>7799</v>
      </c>
    </row>
    <row r="22672" spans="1:5" x14ac:dyDescent="0.35">
      <c r="A22672">
        <v>100097</v>
      </c>
      <c r="B22672">
        <v>11</v>
      </c>
      <c r="C22672">
        <v>11</v>
      </c>
      <c r="D22672">
        <v>24</v>
      </c>
      <c r="E22672">
        <v>13935</v>
      </c>
    </row>
    <row r="22673" spans="1:5" x14ac:dyDescent="0.35">
      <c r="A22673">
        <v>109565</v>
      </c>
      <c r="B22673">
        <v>8</v>
      </c>
      <c r="C22673">
        <v>29</v>
      </c>
      <c r="D22673">
        <v>29</v>
      </c>
      <c r="E22673">
        <v>8902</v>
      </c>
    </row>
    <row r="22674" spans="1:5" x14ac:dyDescent="0.35">
      <c r="A22674">
        <v>120284</v>
      </c>
      <c r="B22674">
        <v>16</v>
      </c>
      <c r="C22674">
        <v>16</v>
      </c>
      <c r="D22674">
        <v>30</v>
      </c>
      <c r="E22674">
        <v>5424</v>
      </c>
    </row>
    <row r="22675" spans="1:5" x14ac:dyDescent="0.35">
      <c r="A22675">
        <v>106218</v>
      </c>
      <c r="B22675">
        <v>7</v>
      </c>
      <c r="C22675">
        <v>23</v>
      </c>
      <c r="D22675">
        <v>23</v>
      </c>
      <c r="E22675">
        <v>12928</v>
      </c>
    </row>
    <row r="22676" spans="1:5" x14ac:dyDescent="0.35">
      <c r="A22676">
        <v>118934</v>
      </c>
      <c r="B22676">
        <v>4</v>
      </c>
      <c r="C22676">
        <v>25</v>
      </c>
      <c r="D22676">
        <v>25</v>
      </c>
      <c r="E22676">
        <v>1583</v>
      </c>
    </row>
    <row r="22677" spans="1:5" x14ac:dyDescent="0.35">
      <c r="A22677">
        <v>108764</v>
      </c>
      <c r="B22677">
        <v>16</v>
      </c>
      <c r="C22677">
        <v>16</v>
      </c>
      <c r="D22677">
        <v>25</v>
      </c>
      <c r="E22677">
        <v>4958</v>
      </c>
    </row>
    <row r="22678" spans="1:5" x14ac:dyDescent="0.35">
      <c r="A22678">
        <v>117874</v>
      </c>
      <c r="B22678">
        <v>2</v>
      </c>
      <c r="C22678">
        <v>13</v>
      </c>
      <c r="D22678">
        <v>13</v>
      </c>
      <c r="E22678">
        <v>9625</v>
      </c>
    </row>
    <row r="22679" spans="1:5" x14ac:dyDescent="0.35">
      <c r="A22679">
        <v>105813</v>
      </c>
      <c r="B22679">
        <v>11</v>
      </c>
      <c r="C22679">
        <v>11</v>
      </c>
      <c r="D22679">
        <v>25</v>
      </c>
      <c r="E22679">
        <v>3886</v>
      </c>
    </row>
    <row r="22680" spans="1:5" x14ac:dyDescent="0.35">
      <c r="A22680">
        <v>100775</v>
      </c>
      <c r="B22680">
        <v>0</v>
      </c>
      <c r="C22680">
        <v>12</v>
      </c>
      <c r="D22680">
        <v>37</v>
      </c>
      <c r="E22680">
        <v>19173</v>
      </c>
    </row>
    <row r="22681" spans="1:5" x14ac:dyDescent="0.35">
      <c r="A22681">
        <v>117762</v>
      </c>
      <c r="B22681">
        <v>1</v>
      </c>
      <c r="C22681">
        <v>23</v>
      </c>
      <c r="D22681">
        <v>23</v>
      </c>
      <c r="E22681">
        <v>15846</v>
      </c>
    </row>
    <row r="22682" spans="1:5" x14ac:dyDescent="0.35">
      <c r="A22682">
        <v>112713</v>
      </c>
      <c r="B22682">
        <v>7</v>
      </c>
      <c r="C22682">
        <v>17</v>
      </c>
      <c r="D22682">
        <v>17</v>
      </c>
      <c r="E22682">
        <v>18335</v>
      </c>
    </row>
    <row r="22683" spans="1:5" x14ac:dyDescent="0.35">
      <c r="A22683">
        <v>103300</v>
      </c>
      <c r="B22683">
        <v>12</v>
      </c>
      <c r="C22683">
        <v>22</v>
      </c>
      <c r="D22683">
        <v>24</v>
      </c>
      <c r="E22683">
        <v>19061</v>
      </c>
    </row>
    <row r="22684" spans="1:5" x14ac:dyDescent="0.35">
      <c r="A22684">
        <v>111352</v>
      </c>
      <c r="B22684">
        <v>0</v>
      </c>
      <c r="C22684">
        <v>15</v>
      </c>
      <c r="D22684">
        <v>38</v>
      </c>
      <c r="E22684">
        <v>1153</v>
      </c>
    </row>
    <row r="22685" spans="1:5" x14ac:dyDescent="0.35">
      <c r="A22685">
        <v>124386</v>
      </c>
      <c r="B22685">
        <v>4</v>
      </c>
      <c r="C22685">
        <v>16</v>
      </c>
      <c r="D22685">
        <v>16</v>
      </c>
      <c r="E22685">
        <v>14373</v>
      </c>
    </row>
    <row r="22686" spans="1:5" x14ac:dyDescent="0.35">
      <c r="A22686">
        <v>111786</v>
      </c>
      <c r="B22686">
        <v>8</v>
      </c>
      <c r="C22686">
        <v>11</v>
      </c>
      <c r="D22686">
        <v>35</v>
      </c>
      <c r="E22686">
        <v>3539</v>
      </c>
    </row>
    <row r="22687" spans="1:5" x14ac:dyDescent="0.35">
      <c r="A22687">
        <v>110339</v>
      </c>
      <c r="B22687">
        <v>11</v>
      </c>
      <c r="C22687">
        <v>11</v>
      </c>
      <c r="D22687">
        <v>24</v>
      </c>
      <c r="E22687">
        <v>5588</v>
      </c>
    </row>
    <row r="22688" spans="1:5" x14ac:dyDescent="0.35">
      <c r="A22688">
        <v>117393</v>
      </c>
      <c r="B22688">
        <v>12</v>
      </c>
      <c r="C22688">
        <v>12</v>
      </c>
      <c r="D22688">
        <v>20</v>
      </c>
      <c r="E22688">
        <v>13081</v>
      </c>
    </row>
    <row r="22689" spans="1:5" x14ac:dyDescent="0.35">
      <c r="A22689">
        <v>108406</v>
      </c>
      <c r="B22689">
        <v>10</v>
      </c>
      <c r="C22689">
        <v>29</v>
      </c>
      <c r="D22689">
        <v>29</v>
      </c>
      <c r="E22689">
        <v>16179</v>
      </c>
    </row>
    <row r="22690" spans="1:5" x14ac:dyDescent="0.35">
      <c r="A22690">
        <v>110033</v>
      </c>
      <c r="B22690">
        <v>6</v>
      </c>
      <c r="C22690">
        <v>6</v>
      </c>
      <c r="D22690">
        <v>31</v>
      </c>
      <c r="E22690">
        <v>18072</v>
      </c>
    </row>
    <row r="22691" spans="1:5" x14ac:dyDescent="0.35">
      <c r="A22691">
        <v>123984</v>
      </c>
      <c r="B22691">
        <v>9</v>
      </c>
      <c r="C22691">
        <v>9</v>
      </c>
      <c r="D22691">
        <v>37</v>
      </c>
      <c r="E22691">
        <v>12830</v>
      </c>
    </row>
    <row r="22692" spans="1:5" x14ac:dyDescent="0.35">
      <c r="A22692">
        <v>104749</v>
      </c>
      <c r="B22692">
        <v>16</v>
      </c>
      <c r="C22692">
        <v>27</v>
      </c>
      <c r="D22692">
        <v>27</v>
      </c>
      <c r="E22692">
        <v>15600</v>
      </c>
    </row>
    <row r="22693" spans="1:5" x14ac:dyDescent="0.35">
      <c r="A22693">
        <v>110882</v>
      </c>
      <c r="B22693">
        <v>13</v>
      </c>
      <c r="C22693">
        <v>29</v>
      </c>
      <c r="D22693">
        <v>35</v>
      </c>
      <c r="E22693">
        <v>15342</v>
      </c>
    </row>
    <row r="22694" spans="1:5" x14ac:dyDescent="0.35">
      <c r="A22694">
        <v>113072</v>
      </c>
      <c r="B22694">
        <v>18</v>
      </c>
      <c r="C22694">
        <v>18</v>
      </c>
      <c r="D22694">
        <v>33</v>
      </c>
      <c r="E22694">
        <v>15720</v>
      </c>
    </row>
    <row r="22695" spans="1:5" x14ac:dyDescent="0.35">
      <c r="A22695">
        <v>121195</v>
      </c>
      <c r="B22695">
        <v>15</v>
      </c>
      <c r="C22695">
        <v>18</v>
      </c>
      <c r="D22695">
        <v>38</v>
      </c>
      <c r="E22695">
        <v>11952</v>
      </c>
    </row>
    <row r="22696" spans="1:5" x14ac:dyDescent="0.35">
      <c r="A22696">
        <v>119892</v>
      </c>
      <c r="B22696">
        <v>3</v>
      </c>
      <c r="C22696">
        <v>16</v>
      </c>
      <c r="D22696">
        <v>34</v>
      </c>
      <c r="E22696">
        <v>15399</v>
      </c>
    </row>
    <row r="22697" spans="1:5" x14ac:dyDescent="0.35">
      <c r="A22697">
        <v>113749</v>
      </c>
      <c r="B22697">
        <v>6</v>
      </c>
      <c r="C22697">
        <v>27</v>
      </c>
      <c r="D22697">
        <v>27</v>
      </c>
      <c r="E22697">
        <v>13711</v>
      </c>
    </row>
    <row r="22698" spans="1:5" x14ac:dyDescent="0.35">
      <c r="A22698">
        <v>104073</v>
      </c>
      <c r="B22698">
        <v>2</v>
      </c>
      <c r="C22698">
        <v>10</v>
      </c>
      <c r="D22698">
        <v>35</v>
      </c>
      <c r="E22698">
        <v>8327</v>
      </c>
    </row>
    <row r="22699" spans="1:5" x14ac:dyDescent="0.35">
      <c r="A22699">
        <v>123312</v>
      </c>
      <c r="B22699">
        <v>3</v>
      </c>
      <c r="C22699">
        <v>22</v>
      </c>
      <c r="D22699">
        <v>22</v>
      </c>
      <c r="E22699">
        <v>13311</v>
      </c>
    </row>
    <row r="22700" spans="1:5" x14ac:dyDescent="0.35">
      <c r="A22700">
        <v>112106</v>
      </c>
      <c r="B22700">
        <v>10</v>
      </c>
      <c r="C22700">
        <v>22</v>
      </c>
      <c r="D22700">
        <v>22</v>
      </c>
      <c r="E22700">
        <v>10874</v>
      </c>
    </row>
    <row r="22701" spans="1:5" x14ac:dyDescent="0.35">
      <c r="A22701">
        <v>121829</v>
      </c>
      <c r="B22701">
        <v>11</v>
      </c>
      <c r="C22701">
        <v>13</v>
      </c>
      <c r="D22701">
        <v>39</v>
      </c>
      <c r="E22701">
        <v>14703</v>
      </c>
    </row>
    <row r="22702" spans="1:5" x14ac:dyDescent="0.35">
      <c r="A22702">
        <v>102271</v>
      </c>
      <c r="B22702">
        <v>19</v>
      </c>
      <c r="C22702">
        <v>23</v>
      </c>
      <c r="D22702">
        <v>23</v>
      </c>
      <c r="E22702">
        <v>12436</v>
      </c>
    </row>
    <row r="22703" spans="1:5" x14ac:dyDescent="0.35">
      <c r="A22703">
        <v>105199</v>
      </c>
      <c r="B22703">
        <v>6</v>
      </c>
      <c r="C22703">
        <v>23</v>
      </c>
      <c r="D22703">
        <v>23</v>
      </c>
      <c r="E22703">
        <v>4699</v>
      </c>
    </row>
    <row r="22704" spans="1:5" x14ac:dyDescent="0.35">
      <c r="A22704">
        <v>101529</v>
      </c>
      <c r="B22704">
        <v>18</v>
      </c>
      <c r="C22704">
        <v>25</v>
      </c>
      <c r="D22704">
        <v>29</v>
      </c>
      <c r="E22704">
        <v>7648</v>
      </c>
    </row>
    <row r="22705" spans="1:5" x14ac:dyDescent="0.35">
      <c r="A22705">
        <v>106031</v>
      </c>
      <c r="B22705">
        <v>14</v>
      </c>
      <c r="C22705">
        <v>14</v>
      </c>
      <c r="D22705">
        <v>29</v>
      </c>
      <c r="E22705">
        <v>18757</v>
      </c>
    </row>
    <row r="22706" spans="1:5" x14ac:dyDescent="0.35">
      <c r="A22706">
        <v>104424</v>
      </c>
      <c r="B22706">
        <v>19</v>
      </c>
      <c r="C22706">
        <v>24</v>
      </c>
      <c r="D22706">
        <v>31</v>
      </c>
      <c r="E22706">
        <v>10319</v>
      </c>
    </row>
    <row r="22707" spans="1:5" x14ac:dyDescent="0.35">
      <c r="A22707">
        <v>123402</v>
      </c>
      <c r="B22707">
        <v>19</v>
      </c>
      <c r="C22707">
        <v>27</v>
      </c>
      <c r="D22707">
        <v>27</v>
      </c>
      <c r="E22707">
        <v>17862</v>
      </c>
    </row>
    <row r="22708" spans="1:5" x14ac:dyDescent="0.35">
      <c r="A22708">
        <v>106057</v>
      </c>
      <c r="B22708">
        <v>2</v>
      </c>
      <c r="C22708">
        <v>8</v>
      </c>
      <c r="D22708">
        <v>38</v>
      </c>
      <c r="E22708">
        <v>5185</v>
      </c>
    </row>
    <row r="22709" spans="1:5" x14ac:dyDescent="0.35">
      <c r="A22709">
        <v>103572</v>
      </c>
      <c r="B22709">
        <v>12</v>
      </c>
      <c r="C22709">
        <v>12</v>
      </c>
      <c r="D22709">
        <v>37</v>
      </c>
      <c r="E22709">
        <v>10929</v>
      </c>
    </row>
    <row r="22710" spans="1:5" x14ac:dyDescent="0.35">
      <c r="A22710">
        <v>115232</v>
      </c>
      <c r="B22710">
        <v>12</v>
      </c>
      <c r="C22710">
        <v>13</v>
      </c>
      <c r="D22710">
        <v>13</v>
      </c>
      <c r="E22710">
        <v>17183</v>
      </c>
    </row>
    <row r="22711" spans="1:5" x14ac:dyDescent="0.35">
      <c r="A22711">
        <v>101622</v>
      </c>
      <c r="B22711">
        <v>3</v>
      </c>
      <c r="C22711">
        <v>26</v>
      </c>
      <c r="D22711">
        <v>26</v>
      </c>
      <c r="E22711">
        <v>14526</v>
      </c>
    </row>
    <row r="22712" spans="1:5" x14ac:dyDescent="0.35">
      <c r="A22712">
        <v>118380</v>
      </c>
      <c r="B22712">
        <v>13</v>
      </c>
      <c r="C22712">
        <v>13</v>
      </c>
      <c r="D22712">
        <v>38</v>
      </c>
      <c r="E22712">
        <v>1724</v>
      </c>
    </row>
    <row r="22713" spans="1:5" x14ac:dyDescent="0.35">
      <c r="A22713">
        <v>114015</v>
      </c>
      <c r="B22713">
        <v>13</v>
      </c>
      <c r="C22713">
        <v>17</v>
      </c>
      <c r="D22713">
        <v>17</v>
      </c>
      <c r="E22713">
        <v>2768</v>
      </c>
    </row>
    <row r="22714" spans="1:5" x14ac:dyDescent="0.35">
      <c r="A22714">
        <v>102159</v>
      </c>
      <c r="B22714">
        <v>19</v>
      </c>
      <c r="C22714">
        <v>19</v>
      </c>
      <c r="D22714">
        <v>35</v>
      </c>
      <c r="E22714">
        <v>2798</v>
      </c>
    </row>
    <row r="22715" spans="1:5" x14ac:dyDescent="0.35">
      <c r="A22715">
        <v>118235</v>
      </c>
      <c r="B22715">
        <v>1</v>
      </c>
      <c r="C22715">
        <v>27</v>
      </c>
      <c r="D22715">
        <v>27</v>
      </c>
      <c r="E22715">
        <v>7103</v>
      </c>
    </row>
    <row r="22716" spans="1:5" x14ac:dyDescent="0.35">
      <c r="A22716">
        <v>105217</v>
      </c>
      <c r="B22716">
        <v>14</v>
      </c>
      <c r="C22716">
        <v>14</v>
      </c>
      <c r="D22716">
        <v>25</v>
      </c>
      <c r="E22716">
        <v>11944</v>
      </c>
    </row>
    <row r="22717" spans="1:5" x14ac:dyDescent="0.35">
      <c r="A22717">
        <v>119600</v>
      </c>
      <c r="B22717">
        <v>14</v>
      </c>
      <c r="C22717">
        <v>14</v>
      </c>
      <c r="D22717">
        <v>37</v>
      </c>
      <c r="E22717">
        <v>1951</v>
      </c>
    </row>
    <row r="22718" spans="1:5" x14ac:dyDescent="0.35">
      <c r="A22718">
        <v>116728</v>
      </c>
      <c r="B22718">
        <v>2</v>
      </c>
      <c r="C22718">
        <v>27</v>
      </c>
      <c r="D22718">
        <v>38</v>
      </c>
      <c r="E22718">
        <v>9943</v>
      </c>
    </row>
    <row r="22719" spans="1:5" x14ac:dyDescent="0.35">
      <c r="A22719">
        <v>111772</v>
      </c>
      <c r="B22719">
        <v>17</v>
      </c>
      <c r="C22719">
        <v>17</v>
      </c>
      <c r="D22719">
        <v>32</v>
      </c>
      <c r="E22719">
        <v>11750</v>
      </c>
    </row>
    <row r="22720" spans="1:5" x14ac:dyDescent="0.35">
      <c r="A22720">
        <v>121117</v>
      </c>
      <c r="B22720">
        <v>6</v>
      </c>
      <c r="C22720">
        <v>12</v>
      </c>
      <c r="D22720">
        <v>17</v>
      </c>
      <c r="E22720">
        <v>11963</v>
      </c>
    </row>
    <row r="22721" spans="1:5" x14ac:dyDescent="0.35">
      <c r="A22721">
        <v>103568</v>
      </c>
      <c r="B22721">
        <v>2</v>
      </c>
      <c r="C22721">
        <v>24</v>
      </c>
      <c r="D22721">
        <v>30</v>
      </c>
      <c r="E22721">
        <v>14756</v>
      </c>
    </row>
    <row r="22722" spans="1:5" x14ac:dyDescent="0.35">
      <c r="A22722">
        <v>118138</v>
      </c>
      <c r="B22722">
        <v>4</v>
      </c>
      <c r="C22722">
        <v>23</v>
      </c>
      <c r="D22722">
        <v>23</v>
      </c>
      <c r="E22722">
        <v>19082</v>
      </c>
    </row>
    <row r="22723" spans="1:5" x14ac:dyDescent="0.35">
      <c r="A22723">
        <v>120325</v>
      </c>
      <c r="B22723">
        <v>14</v>
      </c>
      <c r="C22723">
        <v>22</v>
      </c>
      <c r="D22723">
        <v>31</v>
      </c>
      <c r="E22723">
        <v>11659</v>
      </c>
    </row>
    <row r="22724" spans="1:5" x14ac:dyDescent="0.35">
      <c r="A22724">
        <v>103891</v>
      </c>
      <c r="B22724">
        <v>2</v>
      </c>
      <c r="C22724">
        <v>11</v>
      </c>
      <c r="D22724">
        <v>16</v>
      </c>
      <c r="E22724">
        <v>4253</v>
      </c>
    </row>
    <row r="22725" spans="1:5" x14ac:dyDescent="0.35">
      <c r="A22725">
        <v>117238</v>
      </c>
      <c r="B22725">
        <v>17</v>
      </c>
      <c r="C22725">
        <v>17</v>
      </c>
      <c r="D22725">
        <v>22</v>
      </c>
      <c r="E22725">
        <v>9699</v>
      </c>
    </row>
    <row r="22726" spans="1:5" x14ac:dyDescent="0.35">
      <c r="A22726">
        <v>107453</v>
      </c>
      <c r="B22726">
        <v>9</v>
      </c>
      <c r="C22726">
        <v>9</v>
      </c>
      <c r="D22726">
        <v>17</v>
      </c>
      <c r="E22726">
        <v>12178</v>
      </c>
    </row>
    <row r="22727" spans="1:5" x14ac:dyDescent="0.35">
      <c r="A22727">
        <v>115386</v>
      </c>
      <c r="B22727">
        <v>15</v>
      </c>
      <c r="C22727">
        <v>28</v>
      </c>
      <c r="D22727">
        <v>28</v>
      </c>
      <c r="E22727">
        <v>10972</v>
      </c>
    </row>
    <row r="22728" spans="1:5" x14ac:dyDescent="0.35">
      <c r="A22728">
        <v>116209</v>
      </c>
      <c r="B22728">
        <v>11</v>
      </c>
      <c r="C22728">
        <v>21</v>
      </c>
      <c r="D22728">
        <v>37</v>
      </c>
      <c r="E22728">
        <v>10402</v>
      </c>
    </row>
    <row r="22729" spans="1:5" x14ac:dyDescent="0.35">
      <c r="A22729">
        <v>102514</v>
      </c>
      <c r="B22729">
        <v>15</v>
      </c>
      <c r="C22729">
        <v>18</v>
      </c>
      <c r="D22729">
        <v>18</v>
      </c>
      <c r="E22729">
        <v>10374</v>
      </c>
    </row>
    <row r="22730" spans="1:5" x14ac:dyDescent="0.35">
      <c r="A22730">
        <v>105565</v>
      </c>
      <c r="B22730">
        <v>2</v>
      </c>
      <c r="C22730">
        <v>15</v>
      </c>
      <c r="D22730">
        <v>18</v>
      </c>
      <c r="E22730">
        <v>4965</v>
      </c>
    </row>
    <row r="22731" spans="1:5" x14ac:dyDescent="0.35">
      <c r="A22731">
        <v>111085</v>
      </c>
      <c r="B22731">
        <v>1</v>
      </c>
      <c r="C22731">
        <v>26</v>
      </c>
      <c r="D22731">
        <v>30</v>
      </c>
      <c r="E22731">
        <v>18653</v>
      </c>
    </row>
    <row r="22732" spans="1:5" x14ac:dyDescent="0.35">
      <c r="A22732">
        <v>124475</v>
      </c>
      <c r="B22732">
        <v>16</v>
      </c>
      <c r="C22732">
        <v>16</v>
      </c>
      <c r="D22732">
        <v>29</v>
      </c>
      <c r="E22732">
        <v>10462</v>
      </c>
    </row>
    <row r="22733" spans="1:5" x14ac:dyDescent="0.35">
      <c r="A22733">
        <v>117547</v>
      </c>
      <c r="B22733">
        <v>9</v>
      </c>
      <c r="C22733">
        <v>27</v>
      </c>
      <c r="D22733">
        <v>37</v>
      </c>
      <c r="E22733">
        <v>14592</v>
      </c>
    </row>
    <row r="22734" spans="1:5" x14ac:dyDescent="0.35">
      <c r="A22734">
        <v>115616</v>
      </c>
      <c r="B22734">
        <v>4</v>
      </c>
      <c r="C22734">
        <v>7</v>
      </c>
      <c r="D22734">
        <v>24</v>
      </c>
      <c r="E22734">
        <v>11337</v>
      </c>
    </row>
    <row r="22735" spans="1:5" x14ac:dyDescent="0.35">
      <c r="A22735">
        <v>101653</v>
      </c>
      <c r="B22735">
        <v>17</v>
      </c>
      <c r="C22735">
        <v>21</v>
      </c>
      <c r="D22735">
        <v>33</v>
      </c>
      <c r="E22735">
        <v>14014</v>
      </c>
    </row>
    <row r="22736" spans="1:5" x14ac:dyDescent="0.35">
      <c r="A22736">
        <v>115666</v>
      </c>
      <c r="B22736">
        <v>18</v>
      </c>
      <c r="C22736">
        <v>19</v>
      </c>
      <c r="D22736">
        <v>28</v>
      </c>
      <c r="E22736">
        <v>14075</v>
      </c>
    </row>
    <row r="22737" spans="1:5" x14ac:dyDescent="0.35">
      <c r="A22737">
        <v>103471</v>
      </c>
      <c r="B22737">
        <v>8</v>
      </c>
      <c r="C22737">
        <v>26</v>
      </c>
      <c r="D22737">
        <v>26</v>
      </c>
      <c r="E22737">
        <v>9116</v>
      </c>
    </row>
    <row r="22738" spans="1:5" x14ac:dyDescent="0.35">
      <c r="A22738">
        <v>109547</v>
      </c>
      <c r="B22738">
        <v>18</v>
      </c>
      <c r="C22738">
        <v>28</v>
      </c>
      <c r="D22738">
        <v>28</v>
      </c>
      <c r="E22738">
        <v>10832</v>
      </c>
    </row>
    <row r="22739" spans="1:5" x14ac:dyDescent="0.35">
      <c r="A22739">
        <v>123947</v>
      </c>
      <c r="B22739">
        <v>9</v>
      </c>
      <c r="C22739">
        <v>29</v>
      </c>
      <c r="D22739">
        <v>29</v>
      </c>
      <c r="E22739">
        <v>7275</v>
      </c>
    </row>
    <row r="22740" spans="1:5" x14ac:dyDescent="0.35">
      <c r="A22740">
        <v>117069</v>
      </c>
      <c r="B22740">
        <v>12</v>
      </c>
      <c r="C22740">
        <v>12</v>
      </c>
      <c r="D22740">
        <v>17</v>
      </c>
      <c r="E22740">
        <v>19227</v>
      </c>
    </row>
    <row r="22741" spans="1:5" x14ac:dyDescent="0.35">
      <c r="A22741">
        <v>105379</v>
      </c>
      <c r="B22741">
        <v>16</v>
      </c>
      <c r="C22741">
        <v>22</v>
      </c>
      <c r="D22741">
        <v>24</v>
      </c>
      <c r="E22741">
        <v>6225</v>
      </c>
    </row>
    <row r="22742" spans="1:5" x14ac:dyDescent="0.35">
      <c r="A22742">
        <v>100295</v>
      </c>
      <c r="B22742">
        <v>8</v>
      </c>
      <c r="C22742">
        <v>8</v>
      </c>
      <c r="D22742">
        <v>12</v>
      </c>
      <c r="E22742">
        <v>16450</v>
      </c>
    </row>
    <row r="22743" spans="1:5" x14ac:dyDescent="0.35">
      <c r="A22743">
        <v>118427</v>
      </c>
      <c r="B22743">
        <v>8</v>
      </c>
      <c r="C22743">
        <v>12</v>
      </c>
      <c r="D22743">
        <v>35</v>
      </c>
      <c r="E22743">
        <v>2499</v>
      </c>
    </row>
    <row r="22744" spans="1:5" x14ac:dyDescent="0.35">
      <c r="A22744">
        <v>109646</v>
      </c>
      <c r="B22744">
        <v>2</v>
      </c>
      <c r="C22744">
        <v>6</v>
      </c>
      <c r="D22744">
        <v>32</v>
      </c>
      <c r="E22744">
        <v>15197</v>
      </c>
    </row>
    <row r="22745" spans="1:5" x14ac:dyDescent="0.35">
      <c r="A22745">
        <v>115351</v>
      </c>
      <c r="B22745">
        <v>5</v>
      </c>
      <c r="C22745">
        <v>20</v>
      </c>
      <c r="D22745">
        <v>20</v>
      </c>
      <c r="E22745">
        <v>10625</v>
      </c>
    </row>
    <row r="22746" spans="1:5" x14ac:dyDescent="0.35">
      <c r="A22746">
        <v>114992</v>
      </c>
      <c r="B22746">
        <v>4</v>
      </c>
      <c r="C22746">
        <v>8</v>
      </c>
      <c r="D22746">
        <v>32</v>
      </c>
      <c r="E22746">
        <v>16400</v>
      </c>
    </row>
    <row r="22747" spans="1:5" x14ac:dyDescent="0.35">
      <c r="A22747">
        <v>103602</v>
      </c>
      <c r="B22747">
        <v>2</v>
      </c>
      <c r="C22747">
        <v>20</v>
      </c>
      <c r="D22747">
        <v>24</v>
      </c>
      <c r="E22747">
        <v>17047</v>
      </c>
    </row>
    <row r="22748" spans="1:5" x14ac:dyDescent="0.35">
      <c r="A22748">
        <v>118773</v>
      </c>
      <c r="B22748">
        <v>4</v>
      </c>
      <c r="C22748">
        <v>28</v>
      </c>
      <c r="D22748">
        <v>28</v>
      </c>
      <c r="E22748">
        <v>11289</v>
      </c>
    </row>
    <row r="22749" spans="1:5" x14ac:dyDescent="0.35">
      <c r="A22749">
        <v>112310</v>
      </c>
      <c r="B22749">
        <v>10</v>
      </c>
      <c r="C22749">
        <v>10</v>
      </c>
      <c r="D22749">
        <v>11</v>
      </c>
      <c r="E22749">
        <v>16322</v>
      </c>
    </row>
    <row r="22750" spans="1:5" x14ac:dyDescent="0.35">
      <c r="A22750">
        <v>118955</v>
      </c>
      <c r="B22750">
        <v>3</v>
      </c>
      <c r="C22750">
        <v>12</v>
      </c>
      <c r="D22750">
        <v>23</v>
      </c>
      <c r="E22750">
        <v>9929</v>
      </c>
    </row>
    <row r="22751" spans="1:5" x14ac:dyDescent="0.35">
      <c r="A22751">
        <v>121175</v>
      </c>
      <c r="B22751">
        <v>13</v>
      </c>
      <c r="C22751">
        <v>13</v>
      </c>
      <c r="D22751">
        <v>35</v>
      </c>
      <c r="E22751">
        <v>14433</v>
      </c>
    </row>
    <row r="22752" spans="1:5" x14ac:dyDescent="0.35">
      <c r="A22752">
        <v>108346</v>
      </c>
      <c r="B22752">
        <v>12</v>
      </c>
      <c r="C22752">
        <v>22</v>
      </c>
      <c r="D22752">
        <v>22</v>
      </c>
      <c r="E22752">
        <v>6814</v>
      </c>
    </row>
    <row r="22753" spans="1:5" x14ac:dyDescent="0.35">
      <c r="A22753">
        <v>105206</v>
      </c>
      <c r="B22753">
        <v>6</v>
      </c>
      <c r="C22753">
        <v>22</v>
      </c>
      <c r="D22753">
        <v>30</v>
      </c>
      <c r="E22753">
        <v>9985</v>
      </c>
    </row>
    <row r="22754" spans="1:5" x14ac:dyDescent="0.35">
      <c r="A22754">
        <v>115093</v>
      </c>
      <c r="B22754">
        <v>9</v>
      </c>
      <c r="C22754">
        <v>27</v>
      </c>
      <c r="D22754">
        <v>27</v>
      </c>
      <c r="E22754">
        <v>2725</v>
      </c>
    </row>
    <row r="22755" spans="1:5" x14ac:dyDescent="0.35">
      <c r="A22755">
        <v>107852</v>
      </c>
      <c r="B22755">
        <v>14</v>
      </c>
      <c r="C22755">
        <v>18</v>
      </c>
      <c r="D22755">
        <v>18</v>
      </c>
      <c r="E22755">
        <v>13214</v>
      </c>
    </row>
    <row r="22756" spans="1:5" x14ac:dyDescent="0.35">
      <c r="A22756">
        <v>114399</v>
      </c>
      <c r="B22756">
        <v>6</v>
      </c>
      <c r="C22756">
        <v>29</v>
      </c>
      <c r="D22756">
        <v>29</v>
      </c>
      <c r="E22756">
        <v>1689</v>
      </c>
    </row>
    <row r="22757" spans="1:5" x14ac:dyDescent="0.35">
      <c r="A22757">
        <v>111806</v>
      </c>
      <c r="B22757">
        <v>1</v>
      </c>
      <c r="C22757">
        <v>27</v>
      </c>
      <c r="D22757">
        <v>27</v>
      </c>
      <c r="E22757">
        <v>5976</v>
      </c>
    </row>
    <row r="22758" spans="1:5" x14ac:dyDescent="0.35">
      <c r="A22758">
        <v>115467</v>
      </c>
      <c r="B22758">
        <v>15</v>
      </c>
      <c r="C22758">
        <v>16</v>
      </c>
      <c r="D22758">
        <v>16</v>
      </c>
      <c r="E22758">
        <v>2163</v>
      </c>
    </row>
    <row r="22759" spans="1:5" x14ac:dyDescent="0.35">
      <c r="A22759">
        <v>115901</v>
      </c>
      <c r="B22759">
        <v>0</v>
      </c>
      <c r="C22759">
        <v>14</v>
      </c>
      <c r="D22759">
        <v>26</v>
      </c>
      <c r="E22759">
        <v>17814</v>
      </c>
    </row>
    <row r="22760" spans="1:5" x14ac:dyDescent="0.35">
      <c r="A22760">
        <v>104457</v>
      </c>
      <c r="B22760">
        <v>19</v>
      </c>
      <c r="C22760">
        <v>25</v>
      </c>
      <c r="D22760">
        <v>25</v>
      </c>
      <c r="E22760">
        <v>17512</v>
      </c>
    </row>
    <row r="22761" spans="1:5" x14ac:dyDescent="0.35">
      <c r="A22761">
        <v>106433</v>
      </c>
      <c r="B22761">
        <v>0</v>
      </c>
      <c r="C22761">
        <v>26</v>
      </c>
      <c r="D22761">
        <v>26</v>
      </c>
      <c r="E22761">
        <v>12880</v>
      </c>
    </row>
    <row r="22762" spans="1:5" x14ac:dyDescent="0.35">
      <c r="A22762">
        <v>100785</v>
      </c>
      <c r="B22762">
        <v>12</v>
      </c>
      <c r="C22762">
        <v>12</v>
      </c>
      <c r="D22762">
        <v>25</v>
      </c>
      <c r="E22762">
        <v>1582</v>
      </c>
    </row>
    <row r="22763" spans="1:5" x14ac:dyDescent="0.35">
      <c r="A22763">
        <v>106634</v>
      </c>
      <c r="B22763">
        <v>5</v>
      </c>
      <c r="C22763">
        <v>22</v>
      </c>
      <c r="D22763">
        <v>33</v>
      </c>
      <c r="E22763">
        <v>17753</v>
      </c>
    </row>
    <row r="22764" spans="1:5" x14ac:dyDescent="0.35">
      <c r="A22764">
        <v>102451</v>
      </c>
      <c r="B22764">
        <v>14</v>
      </c>
      <c r="C22764">
        <v>25</v>
      </c>
      <c r="D22764">
        <v>37</v>
      </c>
      <c r="E22764">
        <v>19239</v>
      </c>
    </row>
    <row r="22765" spans="1:5" x14ac:dyDescent="0.35">
      <c r="A22765">
        <v>122800</v>
      </c>
      <c r="B22765">
        <v>3</v>
      </c>
      <c r="C22765">
        <v>24</v>
      </c>
      <c r="D22765">
        <v>24</v>
      </c>
      <c r="E22765">
        <v>3724</v>
      </c>
    </row>
    <row r="22766" spans="1:5" x14ac:dyDescent="0.35">
      <c r="A22766">
        <v>107569</v>
      </c>
      <c r="B22766">
        <v>16</v>
      </c>
      <c r="C22766">
        <v>16</v>
      </c>
      <c r="D22766">
        <v>35</v>
      </c>
      <c r="E22766">
        <v>7954</v>
      </c>
    </row>
    <row r="22767" spans="1:5" x14ac:dyDescent="0.35">
      <c r="A22767">
        <v>115613</v>
      </c>
      <c r="B22767">
        <v>14</v>
      </c>
      <c r="C22767">
        <v>14</v>
      </c>
      <c r="D22767">
        <v>37</v>
      </c>
      <c r="E22767">
        <v>11928</v>
      </c>
    </row>
    <row r="22768" spans="1:5" x14ac:dyDescent="0.35">
      <c r="A22768">
        <v>119211</v>
      </c>
      <c r="B22768">
        <v>16</v>
      </c>
      <c r="C22768">
        <v>21</v>
      </c>
      <c r="D22768">
        <v>21</v>
      </c>
      <c r="E22768">
        <v>4897</v>
      </c>
    </row>
    <row r="22769" spans="1:5" x14ac:dyDescent="0.35">
      <c r="A22769">
        <v>100217</v>
      </c>
      <c r="B22769">
        <v>3</v>
      </c>
      <c r="C22769">
        <v>7</v>
      </c>
      <c r="D22769">
        <v>12</v>
      </c>
      <c r="E22769">
        <v>9668</v>
      </c>
    </row>
    <row r="22770" spans="1:5" x14ac:dyDescent="0.35">
      <c r="A22770">
        <v>106586</v>
      </c>
      <c r="B22770">
        <v>8</v>
      </c>
      <c r="C22770">
        <v>19</v>
      </c>
      <c r="D22770">
        <v>19</v>
      </c>
      <c r="E22770">
        <v>19052</v>
      </c>
    </row>
    <row r="22771" spans="1:5" x14ac:dyDescent="0.35">
      <c r="A22771">
        <v>108329</v>
      </c>
      <c r="B22771">
        <v>9</v>
      </c>
      <c r="C22771">
        <v>19</v>
      </c>
      <c r="D22771">
        <v>23</v>
      </c>
      <c r="E22771">
        <v>3859</v>
      </c>
    </row>
    <row r="22772" spans="1:5" x14ac:dyDescent="0.35">
      <c r="A22772">
        <v>104744</v>
      </c>
      <c r="B22772">
        <v>9</v>
      </c>
      <c r="C22772">
        <v>25</v>
      </c>
      <c r="D22772">
        <v>34</v>
      </c>
      <c r="E22772">
        <v>9676</v>
      </c>
    </row>
    <row r="22773" spans="1:5" x14ac:dyDescent="0.35">
      <c r="A22773">
        <v>115191</v>
      </c>
      <c r="B22773">
        <v>10</v>
      </c>
      <c r="C22773">
        <v>14</v>
      </c>
      <c r="D22773">
        <v>21</v>
      </c>
      <c r="E22773">
        <v>13303</v>
      </c>
    </row>
    <row r="22774" spans="1:5" x14ac:dyDescent="0.35">
      <c r="A22774">
        <v>113409</v>
      </c>
      <c r="B22774">
        <v>4</v>
      </c>
      <c r="C22774">
        <v>19</v>
      </c>
      <c r="D22774">
        <v>31</v>
      </c>
      <c r="E22774">
        <v>4942</v>
      </c>
    </row>
    <row r="22775" spans="1:5" x14ac:dyDescent="0.35">
      <c r="A22775">
        <v>107980</v>
      </c>
      <c r="B22775">
        <v>16</v>
      </c>
      <c r="C22775">
        <v>26</v>
      </c>
      <c r="D22775">
        <v>26</v>
      </c>
      <c r="E22775">
        <v>8842</v>
      </c>
    </row>
    <row r="22776" spans="1:5" x14ac:dyDescent="0.35">
      <c r="A22776">
        <v>117225</v>
      </c>
      <c r="B22776">
        <v>4</v>
      </c>
      <c r="C22776">
        <v>14</v>
      </c>
      <c r="D22776">
        <v>39</v>
      </c>
      <c r="E22776">
        <v>4524</v>
      </c>
    </row>
    <row r="22777" spans="1:5" x14ac:dyDescent="0.35">
      <c r="A22777">
        <v>101532</v>
      </c>
      <c r="B22777">
        <v>2</v>
      </c>
      <c r="C22777">
        <v>29</v>
      </c>
      <c r="D22777">
        <v>29</v>
      </c>
      <c r="E22777">
        <v>19784</v>
      </c>
    </row>
    <row r="22778" spans="1:5" x14ac:dyDescent="0.35">
      <c r="A22778">
        <v>101373</v>
      </c>
      <c r="B22778">
        <v>3</v>
      </c>
      <c r="C22778">
        <v>8</v>
      </c>
      <c r="D22778">
        <v>10</v>
      </c>
      <c r="E22778">
        <v>19143</v>
      </c>
    </row>
    <row r="22779" spans="1:5" x14ac:dyDescent="0.35">
      <c r="A22779">
        <v>106264</v>
      </c>
      <c r="B22779">
        <v>10</v>
      </c>
      <c r="C22779">
        <v>10</v>
      </c>
      <c r="D22779">
        <v>35</v>
      </c>
      <c r="E22779">
        <v>4132</v>
      </c>
    </row>
    <row r="22780" spans="1:5" x14ac:dyDescent="0.35">
      <c r="A22780">
        <v>110459</v>
      </c>
      <c r="B22780">
        <v>10</v>
      </c>
      <c r="C22780">
        <v>24</v>
      </c>
      <c r="D22780">
        <v>24</v>
      </c>
      <c r="E22780">
        <v>1860</v>
      </c>
    </row>
    <row r="22781" spans="1:5" x14ac:dyDescent="0.35">
      <c r="A22781">
        <v>117697</v>
      </c>
      <c r="B22781">
        <v>3</v>
      </c>
      <c r="C22781">
        <v>10</v>
      </c>
      <c r="D22781">
        <v>33</v>
      </c>
      <c r="E22781">
        <v>8065</v>
      </c>
    </row>
    <row r="22782" spans="1:5" x14ac:dyDescent="0.35">
      <c r="A22782">
        <v>112095</v>
      </c>
      <c r="B22782">
        <v>17</v>
      </c>
      <c r="C22782">
        <v>17</v>
      </c>
      <c r="D22782">
        <v>19</v>
      </c>
      <c r="E22782">
        <v>15382</v>
      </c>
    </row>
    <row r="22783" spans="1:5" x14ac:dyDescent="0.35">
      <c r="A22783">
        <v>123138</v>
      </c>
      <c r="B22783">
        <v>5</v>
      </c>
      <c r="C22783">
        <v>22</v>
      </c>
      <c r="D22783">
        <v>22</v>
      </c>
      <c r="E22783">
        <v>19688</v>
      </c>
    </row>
    <row r="22784" spans="1:5" x14ac:dyDescent="0.35">
      <c r="A22784">
        <v>104909</v>
      </c>
      <c r="B22784">
        <v>0</v>
      </c>
      <c r="C22784">
        <v>23</v>
      </c>
      <c r="D22784">
        <v>38</v>
      </c>
      <c r="E22784">
        <v>15467</v>
      </c>
    </row>
    <row r="22785" spans="1:5" x14ac:dyDescent="0.35">
      <c r="A22785">
        <v>114209</v>
      </c>
      <c r="B22785">
        <v>10</v>
      </c>
      <c r="C22785">
        <v>17</v>
      </c>
      <c r="D22785">
        <v>17</v>
      </c>
      <c r="E22785">
        <v>6602</v>
      </c>
    </row>
    <row r="22786" spans="1:5" x14ac:dyDescent="0.35">
      <c r="A22786">
        <v>114074</v>
      </c>
      <c r="B22786">
        <v>5</v>
      </c>
      <c r="C22786">
        <v>11</v>
      </c>
      <c r="D22786">
        <v>16</v>
      </c>
      <c r="E22786">
        <v>19001</v>
      </c>
    </row>
    <row r="22787" spans="1:5" x14ac:dyDescent="0.35">
      <c r="A22787">
        <v>120090</v>
      </c>
      <c r="B22787">
        <v>4</v>
      </c>
      <c r="C22787">
        <v>23</v>
      </c>
      <c r="D22787">
        <v>23</v>
      </c>
      <c r="E22787">
        <v>5018</v>
      </c>
    </row>
    <row r="22788" spans="1:5" x14ac:dyDescent="0.35">
      <c r="A22788">
        <v>101009</v>
      </c>
      <c r="B22788">
        <v>4</v>
      </c>
      <c r="C22788">
        <v>26</v>
      </c>
      <c r="D22788">
        <v>29</v>
      </c>
      <c r="E22788">
        <v>6109</v>
      </c>
    </row>
    <row r="22789" spans="1:5" x14ac:dyDescent="0.35">
      <c r="A22789">
        <v>122163</v>
      </c>
      <c r="B22789">
        <v>10</v>
      </c>
      <c r="C22789">
        <v>28</v>
      </c>
      <c r="D22789">
        <v>28</v>
      </c>
      <c r="E22789">
        <v>9432</v>
      </c>
    </row>
    <row r="22790" spans="1:5" x14ac:dyDescent="0.35">
      <c r="A22790">
        <v>103292</v>
      </c>
      <c r="B22790">
        <v>11</v>
      </c>
      <c r="C22790">
        <v>11</v>
      </c>
      <c r="D22790">
        <v>39</v>
      </c>
      <c r="E22790">
        <v>6406</v>
      </c>
    </row>
    <row r="22791" spans="1:5" x14ac:dyDescent="0.35">
      <c r="A22791">
        <v>121722</v>
      </c>
      <c r="B22791">
        <v>14</v>
      </c>
      <c r="C22791">
        <v>15</v>
      </c>
      <c r="D22791">
        <v>33</v>
      </c>
      <c r="E22791">
        <v>14951</v>
      </c>
    </row>
    <row r="22792" spans="1:5" x14ac:dyDescent="0.35">
      <c r="A22792">
        <v>124841</v>
      </c>
      <c r="B22792">
        <v>10</v>
      </c>
      <c r="C22792">
        <v>14</v>
      </c>
      <c r="D22792">
        <v>25</v>
      </c>
      <c r="E22792">
        <v>10831</v>
      </c>
    </row>
    <row r="22793" spans="1:5" x14ac:dyDescent="0.35">
      <c r="A22793">
        <v>111875</v>
      </c>
      <c r="B22793">
        <v>13</v>
      </c>
      <c r="C22793">
        <v>13</v>
      </c>
      <c r="D22793">
        <v>28</v>
      </c>
      <c r="E22793">
        <v>9069</v>
      </c>
    </row>
    <row r="22794" spans="1:5" x14ac:dyDescent="0.35">
      <c r="A22794">
        <v>123659</v>
      </c>
      <c r="B22794">
        <v>10</v>
      </c>
      <c r="C22794">
        <v>29</v>
      </c>
      <c r="D22794">
        <v>29</v>
      </c>
      <c r="E22794">
        <v>6013</v>
      </c>
    </row>
    <row r="22795" spans="1:5" x14ac:dyDescent="0.35">
      <c r="A22795">
        <v>102220</v>
      </c>
      <c r="B22795">
        <v>6</v>
      </c>
      <c r="C22795">
        <v>20</v>
      </c>
      <c r="D22795">
        <v>20</v>
      </c>
      <c r="E22795">
        <v>6509</v>
      </c>
    </row>
    <row r="22796" spans="1:5" x14ac:dyDescent="0.35">
      <c r="A22796">
        <v>104332</v>
      </c>
      <c r="B22796">
        <v>16</v>
      </c>
      <c r="C22796">
        <v>19</v>
      </c>
      <c r="D22796">
        <v>19</v>
      </c>
      <c r="E22796">
        <v>3394</v>
      </c>
    </row>
    <row r="22797" spans="1:5" x14ac:dyDescent="0.35">
      <c r="A22797">
        <v>121672</v>
      </c>
      <c r="B22797">
        <v>15</v>
      </c>
      <c r="C22797">
        <v>15</v>
      </c>
      <c r="D22797">
        <v>21</v>
      </c>
      <c r="E22797">
        <v>6108</v>
      </c>
    </row>
    <row r="22798" spans="1:5" x14ac:dyDescent="0.35">
      <c r="A22798">
        <v>111329</v>
      </c>
      <c r="B22798">
        <v>3</v>
      </c>
      <c r="C22798">
        <v>19</v>
      </c>
      <c r="D22798">
        <v>29</v>
      </c>
      <c r="E22798">
        <v>12908</v>
      </c>
    </row>
    <row r="22799" spans="1:5" x14ac:dyDescent="0.35">
      <c r="A22799">
        <v>100550</v>
      </c>
      <c r="B22799">
        <v>9</v>
      </c>
      <c r="C22799">
        <v>12</v>
      </c>
      <c r="D22799">
        <v>31</v>
      </c>
      <c r="E22799">
        <v>12980</v>
      </c>
    </row>
    <row r="22800" spans="1:5" x14ac:dyDescent="0.35">
      <c r="A22800">
        <v>114803</v>
      </c>
      <c r="B22800">
        <v>17</v>
      </c>
      <c r="C22800">
        <v>17</v>
      </c>
      <c r="D22800">
        <v>37</v>
      </c>
      <c r="E22800">
        <v>18665</v>
      </c>
    </row>
    <row r="22801" spans="1:5" x14ac:dyDescent="0.35">
      <c r="A22801">
        <v>115923</v>
      </c>
      <c r="B22801">
        <v>12</v>
      </c>
      <c r="C22801">
        <v>29</v>
      </c>
      <c r="D22801">
        <v>29</v>
      </c>
      <c r="E22801">
        <v>18201</v>
      </c>
    </row>
    <row r="22802" spans="1:5" x14ac:dyDescent="0.35">
      <c r="A22802">
        <v>107212</v>
      </c>
      <c r="B22802">
        <v>5</v>
      </c>
      <c r="C22802">
        <v>18</v>
      </c>
      <c r="D22802">
        <v>18</v>
      </c>
      <c r="E22802">
        <v>6617</v>
      </c>
    </row>
    <row r="22803" spans="1:5" x14ac:dyDescent="0.35">
      <c r="A22803">
        <v>100394</v>
      </c>
      <c r="B22803">
        <v>5</v>
      </c>
      <c r="C22803">
        <v>16</v>
      </c>
      <c r="D22803">
        <v>18</v>
      </c>
      <c r="E22803">
        <v>2012</v>
      </c>
    </row>
    <row r="22804" spans="1:5" x14ac:dyDescent="0.35">
      <c r="A22804">
        <v>122278</v>
      </c>
      <c r="B22804">
        <v>9</v>
      </c>
      <c r="C22804">
        <v>17</v>
      </c>
      <c r="D22804">
        <v>17</v>
      </c>
      <c r="E22804">
        <v>1674</v>
      </c>
    </row>
    <row r="22805" spans="1:5" x14ac:dyDescent="0.35">
      <c r="A22805">
        <v>103155</v>
      </c>
      <c r="B22805">
        <v>3</v>
      </c>
      <c r="C22805">
        <v>24</v>
      </c>
      <c r="D22805">
        <v>24</v>
      </c>
      <c r="E22805">
        <v>10043</v>
      </c>
    </row>
    <row r="22806" spans="1:5" x14ac:dyDescent="0.35">
      <c r="A22806">
        <v>121498</v>
      </c>
      <c r="B22806">
        <v>17</v>
      </c>
      <c r="C22806">
        <v>22</v>
      </c>
      <c r="D22806">
        <v>25</v>
      </c>
      <c r="E22806">
        <v>8762</v>
      </c>
    </row>
    <row r="22807" spans="1:5" x14ac:dyDescent="0.35">
      <c r="A22807">
        <v>107065</v>
      </c>
      <c r="B22807">
        <v>12</v>
      </c>
      <c r="C22807">
        <v>12</v>
      </c>
      <c r="D22807">
        <v>12</v>
      </c>
      <c r="E22807">
        <v>17717</v>
      </c>
    </row>
    <row r="22808" spans="1:5" x14ac:dyDescent="0.35">
      <c r="A22808">
        <v>122918</v>
      </c>
      <c r="B22808">
        <v>6</v>
      </c>
      <c r="C22808">
        <v>12</v>
      </c>
      <c r="D22808">
        <v>25</v>
      </c>
      <c r="E22808">
        <v>10640</v>
      </c>
    </row>
    <row r="22809" spans="1:5" x14ac:dyDescent="0.35">
      <c r="A22809">
        <v>100445</v>
      </c>
      <c r="B22809">
        <v>4</v>
      </c>
      <c r="C22809">
        <v>9</v>
      </c>
      <c r="D22809">
        <v>29</v>
      </c>
      <c r="E22809">
        <v>7678</v>
      </c>
    </row>
    <row r="22810" spans="1:5" x14ac:dyDescent="0.35">
      <c r="A22810">
        <v>107931</v>
      </c>
      <c r="B22810">
        <v>15</v>
      </c>
      <c r="C22810">
        <v>18</v>
      </c>
      <c r="D22810">
        <v>18</v>
      </c>
      <c r="E22810">
        <v>14067</v>
      </c>
    </row>
    <row r="22811" spans="1:5" x14ac:dyDescent="0.35">
      <c r="A22811">
        <v>121654</v>
      </c>
      <c r="B22811">
        <v>0</v>
      </c>
      <c r="C22811">
        <v>11</v>
      </c>
      <c r="D22811">
        <v>27</v>
      </c>
      <c r="E22811">
        <v>3276</v>
      </c>
    </row>
    <row r="22812" spans="1:5" x14ac:dyDescent="0.35">
      <c r="A22812">
        <v>106443</v>
      </c>
      <c r="B22812">
        <v>7</v>
      </c>
      <c r="C22812">
        <v>11</v>
      </c>
      <c r="D22812">
        <v>27</v>
      </c>
      <c r="E22812">
        <v>3770</v>
      </c>
    </row>
    <row r="22813" spans="1:5" x14ac:dyDescent="0.35">
      <c r="A22813">
        <v>103802</v>
      </c>
      <c r="B22813">
        <v>16</v>
      </c>
      <c r="C22813">
        <v>16</v>
      </c>
      <c r="D22813">
        <v>16</v>
      </c>
      <c r="E22813">
        <v>14855</v>
      </c>
    </row>
    <row r="22814" spans="1:5" x14ac:dyDescent="0.35">
      <c r="A22814">
        <v>124558</v>
      </c>
      <c r="B22814">
        <v>16</v>
      </c>
      <c r="C22814">
        <v>16</v>
      </c>
      <c r="D22814">
        <v>19</v>
      </c>
      <c r="E22814">
        <v>14774</v>
      </c>
    </row>
    <row r="22815" spans="1:5" x14ac:dyDescent="0.35">
      <c r="A22815">
        <v>100930</v>
      </c>
      <c r="B22815">
        <v>11</v>
      </c>
      <c r="C22815">
        <v>28</v>
      </c>
      <c r="D22815">
        <v>32</v>
      </c>
      <c r="E22815">
        <v>11518</v>
      </c>
    </row>
    <row r="22816" spans="1:5" x14ac:dyDescent="0.35">
      <c r="A22816">
        <v>110316</v>
      </c>
      <c r="B22816">
        <v>2</v>
      </c>
      <c r="C22816">
        <v>16</v>
      </c>
      <c r="D22816">
        <v>26</v>
      </c>
      <c r="E22816">
        <v>6257</v>
      </c>
    </row>
    <row r="22817" spans="1:5" x14ac:dyDescent="0.35">
      <c r="A22817">
        <v>113562</v>
      </c>
      <c r="B22817">
        <v>0</v>
      </c>
      <c r="C22817">
        <v>9</v>
      </c>
      <c r="D22817">
        <v>27</v>
      </c>
      <c r="E22817">
        <v>15655</v>
      </c>
    </row>
    <row r="22818" spans="1:5" x14ac:dyDescent="0.35">
      <c r="A22818">
        <v>106395</v>
      </c>
      <c r="B22818">
        <v>6</v>
      </c>
      <c r="C22818">
        <v>21</v>
      </c>
      <c r="D22818">
        <v>39</v>
      </c>
      <c r="E22818">
        <v>3957</v>
      </c>
    </row>
    <row r="22819" spans="1:5" x14ac:dyDescent="0.35">
      <c r="A22819">
        <v>105093</v>
      </c>
      <c r="B22819">
        <v>5</v>
      </c>
      <c r="C22819">
        <v>21</v>
      </c>
      <c r="D22819">
        <v>37</v>
      </c>
      <c r="E22819">
        <v>2877</v>
      </c>
    </row>
    <row r="22820" spans="1:5" x14ac:dyDescent="0.35">
      <c r="A22820">
        <v>110992</v>
      </c>
      <c r="B22820">
        <v>4</v>
      </c>
      <c r="C22820">
        <v>7</v>
      </c>
      <c r="D22820">
        <v>13</v>
      </c>
      <c r="E22820">
        <v>15349</v>
      </c>
    </row>
    <row r="22821" spans="1:5" x14ac:dyDescent="0.35">
      <c r="A22821">
        <v>107204</v>
      </c>
      <c r="B22821">
        <v>19</v>
      </c>
      <c r="C22821">
        <v>23</v>
      </c>
      <c r="D22821">
        <v>23</v>
      </c>
      <c r="E22821">
        <v>3847</v>
      </c>
    </row>
    <row r="22822" spans="1:5" x14ac:dyDescent="0.35">
      <c r="A22822">
        <v>107009</v>
      </c>
      <c r="B22822">
        <v>16</v>
      </c>
      <c r="C22822">
        <v>16</v>
      </c>
      <c r="D22822">
        <v>34</v>
      </c>
      <c r="E22822">
        <v>18157</v>
      </c>
    </row>
    <row r="22823" spans="1:5" x14ac:dyDescent="0.35">
      <c r="A22823">
        <v>116200</v>
      </c>
      <c r="B22823">
        <v>11</v>
      </c>
      <c r="C22823">
        <v>24</v>
      </c>
      <c r="D22823">
        <v>30</v>
      </c>
      <c r="E22823">
        <v>6228</v>
      </c>
    </row>
    <row r="22824" spans="1:5" x14ac:dyDescent="0.35">
      <c r="A22824">
        <v>122790</v>
      </c>
      <c r="B22824">
        <v>4</v>
      </c>
      <c r="C22824">
        <v>23</v>
      </c>
      <c r="D22824">
        <v>31</v>
      </c>
      <c r="E22824">
        <v>6780</v>
      </c>
    </row>
    <row r="22825" spans="1:5" x14ac:dyDescent="0.35">
      <c r="A22825">
        <v>101773</v>
      </c>
      <c r="B22825">
        <v>10</v>
      </c>
      <c r="C22825">
        <v>12</v>
      </c>
      <c r="D22825">
        <v>32</v>
      </c>
      <c r="E22825">
        <v>11690</v>
      </c>
    </row>
    <row r="22826" spans="1:5" x14ac:dyDescent="0.35">
      <c r="A22826">
        <v>122009</v>
      </c>
      <c r="B22826">
        <v>14</v>
      </c>
      <c r="C22826">
        <v>16</v>
      </c>
      <c r="D22826">
        <v>21</v>
      </c>
      <c r="E22826">
        <v>17863</v>
      </c>
    </row>
    <row r="22827" spans="1:5" x14ac:dyDescent="0.35">
      <c r="A22827">
        <v>100156</v>
      </c>
      <c r="B22827">
        <v>19</v>
      </c>
      <c r="C22827">
        <v>19</v>
      </c>
      <c r="D22827">
        <v>31</v>
      </c>
      <c r="E22827">
        <v>13102</v>
      </c>
    </row>
    <row r="22828" spans="1:5" x14ac:dyDescent="0.35">
      <c r="A22828">
        <v>100311</v>
      </c>
      <c r="B22828">
        <v>17</v>
      </c>
      <c r="C22828">
        <v>24</v>
      </c>
      <c r="D22828">
        <v>24</v>
      </c>
      <c r="E22828">
        <v>9104</v>
      </c>
    </row>
    <row r="22829" spans="1:5" x14ac:dyDescent="0.35">
      <c r="A22829">
        <v>118702</v>
      </c>
      <c r="B22829">
        <v>6</v>
      </c>
      <c r="C22829">
        <v>16</v>
      </c>
      <c r="D22829">
        <v>24</v>
      </c>
      <c r="E22829">
        <v>1238</v>
      </c>
    </row>
    <row r="22830" spans="1:5" x14ac:dyDescent="0.35">
      <c r="A22830">
        <v>116085</v>
      </c>
      <c r="B22830">
        <v>2</v>
      </c>
      <c r="C22830">
        <v>14</v>
      </c>
      <c r="D22830">
        <v>33</v>
      </c>
      <c r="E22830">
        <v>19880</v>
      </c>
    </row>
    <row r="22831" spans="1:5" x14ac:dyDescent="0.35">
      <c r="A22831">
        <v>106726</v>
      </c>
      <c r="B22831">
        <v>15</v>
      </c>
      <c r="C22831">
        <v>15</v>
      </c>
      <c r="D22831">
        <v>32</v>
      </c>
      <c r="E22831">
        <v>19943</v>
      </c>
    </row>
    <row r="22832" spans="1:5" x14ac:dyDescent="0.35">
      <c r="A22832">
        <v>114100</v>
      </c>
      <c r="B22832">
        <v>13</v>
      </c>
      <c r="C22832">
        <v>20</v>
      </c>
      <c r="D22832">
        <v>27</v>
      </c>
      <c r="E22832">
        <v>16913</v>
      </c>
    </row>
    <row r="22833" spans="1:5" x14ac:dyDescent="0.35">
      <c r="A22833">
        <v>100497</v>
      </c>
      <c r="B22833">
        <v>19</v>
      </c>
      <c r="C22833">
        <v>19</v>
      </c>
      <c r="D22833">
        <v>39</v>
      </c>
      <c r="E22833">
        <v>5332</v>
      </c>
    </row>
    <row r="22834" spans="1:5" x14ac:dyDescent="0.35">
      <c r="A22834">
        <v>108552</v>
      </c>
      <c r="B22834">
        <v>19</v>
      </c>
      <c r="C22834">
        <v>19</v>
      </c>
      <c r="D22834">
        <v>34</v>
      </c>
      <c r="E22834">
        <v>3518</v>
      </c>
    </row>
    <row r="22835" spans="1:5" x14ac:dyDescent="0.35">
      <c r="A22835">
        <v>105441</v>
      </c>
      <c r="B22835">
        <v>0</v>
      </c>
      <c r="C22835">
        <v>18</v>
      </c>
      <c r="D22835">
        <v>18</v>
      </c>
      <c r="E22835">
        <v>6196</v>
      </c>
    </row>
    <row r="22836" spans="1:5" x14ac:dyDescent="0.35">
      <c r="A22836">
        <v>101203</v>
      </c>
      <c r="B22836">
        <v>8</v>
      </c>
      <c r="C22836">
        <v>8</v>
      </c>
      <c r="D22836">
        <v>11</v>
      </c>
      <c r="E22836">
        <v>17861</v>
      </c>
    </row>
    <row r="22837" spans="1:5" x14ac:dyDescent="0.35">
      <c r="A22837">
        <v>107847</v>
      </c>
      <c r="B22837">
        <v>17</v>
      </c>
      <c r="C22837">
        <v>26</v>
      </c>
      <c r="D22837">
        <v>26</v>
      </c>
      <c r="E22837">
        <v>5742</v>
      </c>
    </row>
    <row r="22838" spans="1:5" x14ac:dyDescent="0.35">
      <c r="A22838">
        <v>106071</v>
      </c>
      <c r="B22838">
        <v>19</v>
      </c>
      <c r="C22838">
        <v>28</v>
      </c>
      <c r="D22838">
        <v>30</v>
      </c>
      <c r="E22838">
        <v>4050</v>
      </c>
    </row>
    <row r="22839" spans="1:5" x14ac:dyDescent="0.35">
      <c r="A22839">
        <v>116942</v>
      </c>
      <c r="B22839">
        <v>9</v>
      </c>
      <c r="C22839">
        <v>10</v>
      </c>
      <c r="D22839">
        <v>20</v>
      </c>
      <c r="E22839">
        <v>8738</v>
      </c>
    </row>
    <row r="22840" spans="1:5" x14ac:dyDescent="0.35">
      <c r="A22840">
        <v>124668</v>
      </c>
      <c r="B22840">
        <v>3</v>
      </c>
      <c r="C22840">
        <v>18</v>
      </c>
      <c r="D22840">
        <v>29</v>
      </c>
      <c r="E22840">
        <v>2478</v>
      </c>
    </row>
    <row r="22841" spans="1:5" x14ac:dyDescent="0.35">
      <c r="A22841">
        <v>114105</v>
      </c>
      <c r="B22841">
        <v>14</v>
      </c>
      <c r="C22841">
        <v>25</v>
      </c>
      <c r="D22841">
        <v>25</v>
      </c>
      <c r="E22841">
        <v>5730</v>
      </c>
    </row>
    <row r="22842" spans="1:5" x14ac:dyDescent="0.35">
      <c r="A22842">
        <v>108778</v>
      </c>
      <c r="B22842">
        <v>15</v>
      </c>
      <c r="C22842">
        <v>28</v>
      </c>
      <c r="D22842">
        <v>28</v>
      </c>
      <c r="E22842">
        <v>15115</v>
      </c>
    </row>
    <row r="22843" spans="1:5" x14ac:dyDescent="0.35">
      <c r="A22843">
        <v>104395</v>
      </c>
      <c r="B22843">
        <v>14</v>
      </c>
      <c r="C22843">
        <v>21</v>
      </c>
      <c r="D22843">
        <v>21</v>
      </c>
      <c r="E22843">
        <v>12189</v>
      </c>
    </row>
    <row r="22844" spans="1:5" x14ac:dyDescent="0.35">
      <c r="A22844">
        <v>115190</v>
      </c>
      <c r="B22844">
        <v>7</v>
      </c>
      <c r="C22844">
        <v>9</v>
      </c>
      <c r="D22844">
        <v>17</v>
      </c>
      <c r="E22844">
        <v>17823</v>
      </c>
    </row>
    <row r="22845" spans="1:5" x14ac:dyDescent="0.35">
      <c r="A22845">
        <v>106665</v>
      </c>
      <c r="B22845">
        <v>10</v>
      </c>
      <c r="C22845">
        <v>17</v>
      </c>
      <c r="D22845">
        <v>39</v>
      </c>
      <c r="E22845">
        <v>19666</v>
      </c>
    </row>
    <row r="22846" spans="1:5" x14ac:dyDescent="0.35">
      <c r="A22846">
        <v>105437</v>
      </c>
      <c r="B22846">
        <v>14</v>
      </c>
      <c r="C22846">
        <v>14</v>
      </c>
      <c r="D22846">
        <v>20</v>
      </c>
      <c r="E22846">
        <v>7465</v>
      </c>
    </row>
    <row r="22847" spans="1:5" x14ac:dyDescent="0.35">
      <c r="A22847">
        <v>113437</v>
      </c>
      <c r="B22847">
        <v>1</v>
      </c>
      <c r="C22847">
        <v>27</v>
      </c>
      <c r="D22847">
        <v>36</v>
      </c>
      <c r="E22847">
        <v>17520</v>
      </c>
    </row>
    <row r="22848" spans="1:5" x14ac:dyDescent="0.35">
      <c r="A22848">
        <v>108091</v>
      </c>
      <c r="B22848">
        <v>19</v>
      </c>
      <c r="C22848">
        <v>19</v>
      </c>
      <c r="D22848">
        <v>23</v>
      </c>
      <c r="E22848">
        <v>12996</v>
      </c>
    </row>
    <row r="22849" spans="1:5" x14ac:dyDescent="0.35">
      <c r="A22849">
        <v>123804</v>
      </c>
      <c r="B22849">
        <v>6</v>
      </c>
      <c r="C22849">
        <v>29</v>
      </c>
      <c r="D22849">
        <v>30</v>
      </c>
      <c r="E22849">
        <v>5032</v>
      </c>
    </row>
    <row r="22850" spans="1:5" x14ac:dyDescent="0.35">
      <c r="A22850">
        <v>122812</v>
      </c>
      <c r="B22850">
        <v>4</v>
      </c>
      <c r="C22850">
        <v>12</v>
      </c>
      <c r="D22850">
        <v>38</v>
      </c>
      <c r="E22850">
        <v>19960</v>
      </c>
    </row>
    <row r="22851" spans="1:5" x14ac:dyDescent="0.35">
      <c r="A22851">
        <v>103078</v>
      </c>
      <c r="B22851">
        <v>12</v>
      </c>
      <c r="C22851">
        <v>12</v>
      </c>
      <c r="D22851">
        <v>32</v>
      </c>
      <c r="E22851">
        <v>10118</v>
      </c>
    </row>
    <row r="22852" spans="1:5" x14ac:dyDescent="0.35">
      <c r="A22852">
        <v>103330</v>
      </c>
      <c r="B22852">
        <v>2</v>
      </c>
      <c r="C22852">
        <v>17</v>
      </c>
      <c r="D22852">
        <v>24</v>
      </c>
      <c r="E22852">
        <v>6319</v>
      </c>
    </row>
    <row r="22853" spans="1:5" x14ac:dyDescent="0.35">
      <c r="A22853">
        <v>124866</v>
      </c>
      <c r="B22853">
        <v>11</v>
      </c>
      <c r="C22853">
        <v>11</v>
      </c>
      <c r="D22853">
        <v>32</v>
      </c>
      <c r="E22853">
        <v>7034</v>
      </c>
    </row>
    <row r="22854" spans="1:5" x14ac:dyDescent="0.35">
      <c r="A22854">
        <v>120459</v>
      </c>
      <c r="B22854">
        <v>12</v>
      </c>
      <c r="C22854">
        <v>12</v>
      </c>
      <c r="D22854">
        <v>33</v>
      </c>
      <c r="E22854">
        <v>9786</v>
      </c>
    </row>
    <row r="22855" spans="1:5" x14ac:dyDescent="0.35">
      <c r="A22855">
        <v>118202</v>
      </c>
      <c r="B22855">
        <v>4</v>
      </c>
      <c r="C22855">
        <v>24</v>
      </c>
      <c r="D22855">
        <v>36</v>
      </c>
      <c r="E22855">
        <v>9286</v>
      </c>
    </row>
    <row r="22856" spans="1:5" x14ac:dyDescent="0.35">
      <c r="A22856">
        <v>107394</v>
      </c>
      <c r="B22856">
        <v>19</v>
      </c>
      <c r="C22856">
        <v>19</v>
      </c>
      <c r="D22856">
        <v>39</v>
      </c>
      <c r="E22856">
        <v>13219</v>
      </c>
    </row>
    <row r="22857" spans="1:5" x14ac:dyDescent="0.35">
      <c r="A22857">
        <v>106638</v>
      </c>
      <c r="B22857">
        <v>2</v>
      </c>
      <c r="C22857">
        <v>27</v>
      </c>
      <c r="D22857">
        <v>27</v>
      </c>
      <c r="E22857">
        <v>15170</v>
      </c>
    </row>
    <row r="22858" spans="1:5" x14ac:dyDescent="0.35">
      <c r="A22858">
        <v>102770</v>
      </c>
      <c r="B22858">
        <v>1</v>
      </c>
      <c r="C22858">
        <v>26</v>
      </c>
      <c r="D22858">
        <v>26</v>
      </c>
      <c r="E22858">
        <v>12197</v>
      </c>
    </row>
    <row r="22859" spans="1:5" x14ac:dyDescent="0.35">
      <c r="A22859">
        <v>103483</v>
      </c>
      <c r="B22859">
        <v>4</v>
      </c>
      <c r="C22859">
        <v>27</v>
      </c>
      <c r="D22859">
        <v>27</v>
      </c>
      <c r="E22859">
        <v>11183</v>
      </c>
    </row>
    <row r="22860" spans="1:5" x14ac:dyDescent="0.35">
      <c r="A22860">
        <v>115284</v>
      </c>
      <c r="B22860">
        <v>4</v>
      </c>
      <c r="C22860">
        <v>26</v>
      </c>
      <c r="D22860">
        <v>26</v>
      </c>
      <c r="E22860">
        <v>6290</v>
      </c>
    </row>
    <row r="22861" spans="1:5" x14ac:dyDescent="0.35">
      <c r="A22861">
        <v>111377</v>
      </c>
      <c r="B22861">
        <v>13</v>
      </c>
      <c r="C22861">
        <v>20</v>
      </c>
      <c r="D22861">
        <v>20</v>
      </c>
      <c r="E22861">
        <v>17880</v>
      </c>
    </row>
    <row r="22862" spans="1:5" x14ac:dyDescent="0.35">
      <c r="A22862">
        <v>111093</v>
      </c>
      <c r="B22862">
        <v>12</v>
      </c>
      <c r="C22862">
        <v>22</v>
      </c>
      <c r="D22862">
        <v>22</v>
      </c>
      <c r="E22862">
        <v>19393</v>
      </c>
    </row>
    <row r="22863" spans="1:5" x14ac:dyDescent="0.35">
      <c r="A22863">
        <v>120495</v>
      </c>
      <c r="B22863">
        <v>3</v>
      </c>
      <c r="C22863">
        <v>16</v>
      </c>
      <c r="D22863">
        <v>39</v>
      </c>
      <c r="E22863">
        <v>8820</v>
      </c>
    </row>
    <row r="22864" spans="1:5" x14ac:dyDescent="0.35">
      <c r="A22864">
        <v>101303</v>
      </c>
      <c r="B22864">
        <v>14</v>
      </c>
      <c r="C22864">
        <v>27</v>
      </c>
      <c r="D22864">
        <v>27</v>
      </c>
      <c r="E22864">
        <v>7455</v>
      </c>
    </row>
    <row r="22865" spans="1:5" x14ac:dyDescent="0.35">
      <c r="A22865">
        <v>105484</v>
      </c>
      <c r="B22865">
        <v>8</v>
      </c>
      <c r="C22865">
        <v>19</v>
      </c>
      <c r="D22865">
        <v>31</v>
      </c>
      <c r="E22865">
        <v>5837</v>
      </c>
    </row>
    <row r="22866" spans="1:5" x14ac:dyDescent="0.35">
      <c r="A22866">
        <v>100603</v>
      </c>
      <c r="B22866">
        <v>11</v>
      </c>
      <c r="C22866">
        <v>29</v>
      </c>
      <c r="D22866">
        <v>29</v>
      </c>
      <c r="E22866">
        <v>11422</v>
      </c>
    </row>
    <row r="22867" spans="1:5" x14ac:dyDescent="0.35">
      <c r="A22867">
        <v>109161</v>
      </c>
      <c r="B22867">
        <v>17</v>
      </c>
      <c r="C22867">
        <v>18</v>
      </c>
      <c r="D22867">
        <v>29</v>
      </c>
      <c r="E22867">
        <v>16351</v>
      </c>
    </row>
    <row r="22868" spans="1:5" x14ac:dyDescent="0.35">
      <c r="A22868">
        <v>117535</v>
      </c>
      <c r="B22868">
        <v>3</v>
      </c>
      <c r="C22868">
        <v>19</v>
      </c>
      <c r="D22868">
        <v>31</v>
      </c>
      <c r="E22868">
        <v>16857</v>
      </c>
    </row>
    <row r="22869" spans="1:5" x14ac:dyDescent="0.35">
      <c r="A22869">
        <v>101787</v>
      </c>
      <c r="B22869">
        <v>1</v>
      </c>
      <c r="C22869">
        <v>20</v>
      </c>
      <c r="D22869">
        <v>24</v>
      </c>
      <c r="E22869">
        <v>2722</v>
      </c>
    </row>
    <row r="22870" spans="1:5" x14ac:dyDescent="0.35">
      <c r="A22870">
        <v>110342</v>
      </c>
      <c r="B22870">
        <v>7</v>
      </c>
      <c r="C22870">
        <v>24</v>
      </c>
      <c r="D22870">
        <v>28</v>
      </c>
      <c r="E22870">
        <v>9769</v>
      </c>
    </row>
    <row r="22871" spans="1:5" x14ac:dyDescent="0.35">
      <c r="A22871">
        <v>106873</v>
      </c>
      <c r="B22871">
        <v>1</v>
      </c>
      <c r="C22871">
        <v>20</v>
      </c>
      <c r="D22871">
        <v>20</v>
      </c>
      <c r="E22871">
        <v>6020</v>
      </c>
    </row>
    <row r="22872" spans="1:5" x14ac:dyDescent="0.35">
      <c r="A22872">
        <v>119274</v>
      </c>
      <c r="B22872">
        <v>19</v>
      </c>
      <c r="C22872">
        <v>19</v>
      </c>
      <c r="D22872">
        <v>28</v>
      </c>
      <c r="E22872">
        <v>6833</v>
      </c>
    </row>
    <row r="22873" spans="1:5" x14ac:dyDescent="0.35">
      <c r="A22873">
        <v>109499</v>
      </c>
      <c r="B22873">
        <v>19</v>
      </c>
      <c r="C22873">
        <v>19</v>
      </c>
      <c r="D22873">
        <v>19</v>
      </c>
      <c r="E22873">
        <v>17276</v>
      </c>
    </row>
    <row r="22874" spans="1:5" x14ac:dyDescent="0.35">
      <c r="A22874">
        <v>111636</v>
      </c>
      <c r="B22874">
        <v>1</v>
      </c>
      <c r="C22874">
        <v>16</v>
      </c>
      <c r="D22874">
        <v>22</v>
      </c>
      <c r="E22874">
        <v>14925</v>
      </c>
    </row>
    <row r="22875" spans="1:5" x14ac:dyDescent="0.35">
      <c r="A22875">
        <v>115374</v>
      </c>
      <c r="B22875">
        <v>4</v>
      </c>
      <c r="C22875">
        <v>21</v>
      </c>
      <c r="D22875">
        <v>34</v>
      </c>
      <c r="E22875">
        <v>12307</v>
      </c>
    </row>
    <row r="22876" spans="1:5" x14ac:dyDescent="0.35">
      <c r="A22876">
        <v>111807</v>
      </c>
      <c r="B22876">
        <v>10</v>
      </c>
      <c r="C22876">
        <v>13</v>
      </c>
      <c r="D22876">
        <v>27</v>
      </c>
      <c r="E22876">
        <v>14788</v>
      </c>
    </row>
    <row r="22877" spans="1:5" x14ac:dyDescent="0.35">
      <c r="A22877">
        <v>106527</v>
      </c>
      <c r="B22877">
        <v>13</v>
      </c>
      <c r="C22877">
        <v>19</v>
      </c>
      <c r="D22877">
        <v>19</v>
      </c>
      <c r="E22877">
        <v>7178</v>
      </c>
    </row>
    <row r="22878" spans="1:5" x14ac:dyDescent="0.35">
      <c r="A22878">
        <v>114143</v>
      </c>
      <c r="B22878">
        <v>2</v>
      </c>
      <c r="C22878">
        <v>21</v>
      </c>
      <c r="D22878">
        <v>21</v>
      </c>
      <c r="E22878">
        <v>3971</v>
      </c>
    </row>
    <row r="22879" spans="1:5" x14ac:dyDescent="0.35">
      <c r="A22879">
        <v>122261</v>
      </c>
      <c r="B22879">
        <v>5</v>
      </c>
      <c r="C22879">
        <v>8</v>
      </c>
      <c r="D22879">
        <v>11</v>
      </c>
      <c r="E22879">
        <v>18787</v>
      </c>
    </row>
    <row r="22880" spans="1:5" x14ac:dyDescent="0.35">
      <c r="A22880">
        <v>106642</v>
      </c>
      <c r="B22880">
        <v>8</v>
      </c>
      <c r="C22880">
        <v>8</v>
      </c>
      <c r="D22880">
        <v>10</v>
      </c>
      <c r="E22880">
        <v>9274</v>
      </c>
    </row>
    <row r="22881" spans="1:5" x14ac:dyDescent="0.35">
      <c r="A22881">
        <v>102362</v>
      </c>
      <c r="B22881">
        <v>11</v>
      </c>
      <c r="C22881">
        <v>20</v>
      </c>
      <c r="D22881">
        <v>20</v>
      </c>
      <c r="E22881">
        <v>16018</v>
      </c>
    </row>
    <row r="22882" spans="1:5" x14ac:dyDescent="0.35">
      <c r="A22882">
        <v>123123</v>
      </c>
      <c r="B22882">
        <v>7</v>
      </c>
      <c r="C22882">
        <v>17</v>
      </c>
      <c r="D22882">
        <v>17</v>
      </c>
      <c r="E22882">
        <v>11897</v>
      </c>
    </row>
    <row r="22883" spans="1:5" x14ac:dyDescent="0.35">
      <c r="A22883">
        <v>113522</v>
      </c>
      <c r="B22883">
        <v>11</v>
      </c>
      <c r="C22883">
        <v>18</v>
      </c>
      <c r="D22883">
        <v>37</v>
      </c>
      <c r="E22883">
        <v>4194</v>
      </c>
    </row>
    <row r="22884" spans="1:5" x14ac:dyDescent="0.35">
      <c r="A22884">
        <v>120711</v>
      </c>
      <c r="B22884">
        <v>7</v>
      </c>
      <c r="C22884">
        <v>19</v>
      </c>
      <c r="D22884">
        <v>24</v>
      </c>
      <c r="E22884">
        <v>8886</v>
      </c>
    </row>
    <row r="22885" spans="1:5" x14ac:dyDescent="0.35">
      <c r="A22885">
        <v>110498</v>
      </c>
      <c r="B22885">
        <v>10</v>
      </c>
      <c r="C22885">
        <v>12</v>
      </c>
      <c r="D22885">
        <v>38</v>
      </c>
      <c r="E22885">
        <v>12612</v>
      </c>
    </row>
    <row r="22886" spans="1:5" x14ac:dyDescent="0.35">
      <c r="A22886">
        <v>120928</v>
      </c>
      <c r="B22886">
        <v>13</v>
      </c>
      <c r="C22886">
        <v>24</v>
      </c>
      <c r="D22886">
        <v>24</v>
      </c>
      <c r="E22886">
        <v>12979</v>
      </c>
    </row>
    <row r="22887" spans="1:5" x14ac:dyDescent="0.35">
      <c r="A22887">
        <v>118770</v>
      </c>
      <c r="B22887">
        <v>14</v>
      </c>
      <c r="C22887">
        <v>28</v>
      </c>
      <c r="D22887">
        <v>28</v>
      </c>
      <c r="E22887">
        <v>18199</v>
      </c>
    </row>
    <row r="22888" spans="1:5" x14ac:dyDescent="0.35">
      <c r="A22888">
        <v>101258</v>
      </c>
      <c r="B22888">
        <v>13</v>
      </c>
      <c r="C22888">
        <v>28</v>
      </c>
      <c r="D22888">
        <v>34</v>
      </c>
      <c r="E22888">
        <v>13877</v>
      </c>
    </row>
    <row r="22889" spans="1:5" x14ac:dyDescent="0.35">
      <c r="A22889">
        <v>114498</v>
      </c>
      <c r="B22889">
        <v>11</v>
      </c>
      <c r="C22889">
        <v>22</v>
      </c>
      <c r="D22889">
        <v>28</v>
      </c>
      <c r="E22889">
        <v>15282</v>
      </c>
    </row>
    <row r="22890" spans="1:5" x14ac:dyDescent="0.35">
      <c r="A22890">
        <v>121311</v>
      </c>
      <c r="B22890">
        <v>1</v>
      </c>
      <c r="C22890">
        <v>29</v>
      </c>
      <c r="D22890">
        <v>29</v>
      </c>
      <c r="E22890">
        <v>9905</v>
      </c>
    </row>
    <row r="22891" spans="1:5" x14ac:dyDescent="0.35">
      <c r="A22891">
        <v>120486</v>
      </c>
      <c r="B22891">
        <v>6</v>
      </c>
      <c r="C22891">
        <v>27</v>
      </c>
      <c r="D22891">
        <v>34</v>
      </c>
      <c r="E22891">
        <v>7450</v>
      </c>
    </row>
    <row r="22892" spans="1:5" x14ac:dyDescent="0.35">
      <c r="A22892">
        <v>118177</v>
      </c>
      <c r="B22892">
        <v>12</v>
      </c>
      <c r="C22892">
        <v>24</v>
      </c>
      <c r="D22892">
        <v>27</v>
      </c>
      <c r="E22892">
        <v>14865</v>
      </c>
    </row>
    <row r="22893" spans="1:5" x14ac:dyDescent="0.35">
      <c r="A22893">
        <v>119731</v>
      </c>
      <c r="B22893">
        <v>0</v>
      </c>
      <c r="C22893">
        <v>17</v>
      </c>
      <c r="D22893">
        <v>36</v>
      </c>
      <c r="E22893">
        <v>3321</v>
      </c>
    </row>
    <row r="22894" spans="1:5" x14ac:dyDescent="0.35">
      <c r="A22894">
        <v>122746</v>
      </c>
      <c r="B22894">
        <v>15</v>
      </c>
      <c r="C22894">
        <v>19</v>
      </c>
      <c r="D22894">
        <v>32</v>
      </c>
      <c r="E22894">
        <v>10162</v>
      </c>
    </row>
    <row r="22895" spans="1:5" x14ac:dyDescent="0.35">
      <c r="A22895">
        <v>110270</v>
      </c>
      <c r="B22895">
        <v>18</v>
      </c>
      <c r="C22895">
        <v>18</v>
      </c>
      <c r="D22895">
        <v>25</v>
      </c>
      <c r="E22895">
        <v>8147</v>
      </c>
    </row>
    <row r="22896" spans="1:5" x14ac:dyDescent="0.35">
      <c r="A22896">
        <v>102645</v>
      </c>
      <c r="B22896">
        <v>10</v>
      </c>
      <c r="C22896">
        <v>22</v>
      </c>
      <c r="D22896">
        <v>22</v>
      </c>
      <c r="E22896">
        <v>5827</v>
      </c>
    </row>
    <row r="22897" spans="1:5" x14ac:dyDescent="0.35">
      <c r="A22897">
        <v>107794</v>
      </c>
      <c r="B22897">
        <v>16</v>
      </c>
      <c r="C22897">
        <v>19</v>
      </c>
      <c r="D22897">
        <v>36</v>
      </c>
      <c r="E22897">
        <v>17447</v>
      </c>
    </row>
    <row r="22898" spans="1:5" x14ac:dyDescent="0.35">
      <c r="A22898">
        <v>110064</v>
      </c>
      <c r="B22898">
        <v>4</v>
      </c>
      <c r="C22898">
        <v>16</v>
      </c>
      <c r="D22898">
        <v>20</v>
      </c>
      <c r="E22898">
        <v>13660</v>
      </c>
    </row>
    <row r="22899" spans="1:5" x14ac:dyDescent="0.35">
      <c r="A22899">
        <v>100123</v>
      </c>
      <c r="B22899">
        <v>14</v>
      </c>
      <c r="C22899">
        <v>14</v>
      </c>
      <c r="D22899">
        <v>33</v>
      </c>
      <c r="E22899">
        <v>2078</v>
      </c>
    </row>
    <row r="22900" spans="1:5" x14ac:dyDescent="0.35">
      <c r="A22900">
        <v>122653</v>
      </c>
      <c r="B22900">
        <v>16</v>
      </c>
      <c r="C22900">
        <v>19</v>
      </c>
      <c r="D22900">
        <v>19</v>
      </c>
      <c r="E22900">
        <v>4446</v>
      </c>
    </row>
    <row r="22901" spans="1:5" x14ac:dyDescent="0.35">
      <c r="A22901">
        <v>124464</v>
      </c>
      <c r="B22901">
        <v>8</v>
      </c>
      <c r="C22901">
        <v>10</v>
      </c>
      <c r="D22901">
        <v>10</v>
      </c>
      <c r="E22901">
        <v>6702</v>
      </c>
    </row>
    <row r="22902" spans="1:5" x14ac:dyDescent="0.35">
      <c r="A22902">
        <v>118684</v>
      </c>
      <c r="B22902">
        <v>18</v>
      </c>
      <c r="C22902">
        <v>27</v>
      </c>
      <c r="D22902">
        <v>27</v>
      </c>
      <c r="E22902">
        <v>19348</v>
      </c>
    </row>
    <row r="22903" spans="1:5" x14ac:dyDescent="0.35">
      <c r="A22903">
        <v>102950</v>
      </c>
      <c r="B22903">
        <v>11</v>
      </c>
      <c r="C22903">
        <v>11</v>
      </c>
      <c r="D22903">
        <v>35</v>
      </c>
      <c r="E22903">
        <v>17954</v>
      </c>
    </row>
    <row r="22904" spans="1:5" x14ac:dyDescent="0.35">
      <c r="A22904">
        <v>118521</v>
      </c>
      <c r="B22904">
        <v>14</v>
      </c>
      <c r="C22904">
        <v>28</v>
      </c>
      <c r="D22904">
        <v>28</v>
      </c>
      <c r="E22904">
        <v>1068</v>
      </c>
    </row>
    <row r="22905" spans="1:5" x14ac:dyDescent="0.35">
      <c r="A22905">
        <v>115238</v>
      </c>
      <c r="B22905">
        <v>11</v>
      </c>
      <c r="C22905">
        <v>11</v>
      </c>
      <c r="D22905">
        <v>25</v>
      </c>
      <c r="E22905">
        <v>18182</v>
      </c>
    </row>
    <row r="22906" spans="1:5" x14ac:dyDescent="0.35">
      <c r="A22906">
        <v>116748</v>
      </c>
      <c r="B22906">
        <v>8</v>
      </c>
      <c r="C22906">
        <v>27</v>
      </c>
      <c r="D22906">
        <v>37</v>
      </c>
      <c r="E22906">
        <v>11579</v>
      </c>
    </row>
    <row r="22907" spans="1:5" x14ac:dyDescent="0.35">
      <c r="A22907">
        <v>114256</v>
      </c>
      <c r="B22907">
        <v>3</v>
      </c>
      <c r="C22907">
        <v>7</v>
      </c>
      <c r="D22907">
        <v>27</v>
      </c>
      <c r="E22907">
        <v>7431</v>
      </c>
    </row>
    <row r="22908" spans="1:5" x14ac:dyDescent="0.35">
      <c r="A22908">
        <v>118793</v>
      </c>
      <c r="B22908">
        <v>5</v>
      </c>
      <c r="C22908">
        <v>29</v>
      </c>
      <c r="D22908">
        <v>29</v>
      </c>
      <c r="E22908">
        <v>18331</v>
      </c>
    </row>
    <row r="22909" spans="1:5" x14ac:dyDescent="0.35">
      <c r="A22909">
        <v>106651</v>
      </c>
      <c r="B22909">
        <v>9</v>
      </c>
      <c r="C22909">
        <v>9</v>
      </c>
      <c r="D22909">
        <v>18</v>
      </c>
      <c r="E22909">
        <v>12081</v>
      </c>
    </row>
    <row r="22910" spans="1:5" x14ac:dyDescent="0.35">
      <c r="A22910">
        <v>124607</v>
      </c>
      <c r="B22910">
        <v>12</v>
      </c>
      <c r="C22910">
        <v>22</v>
      </c>
      <c r="D22910">
        <v>30</v>
      </c>
      <c r="E22910">
        <v>18500</v>
      </c>
    </row>
    <row r="22911" spans="1:5" x14ac:dyDescent="0.35">
      <c r="A22911">
        <v>112595</v>
      </c>
      <c r="B22911">
        <v>15</v>
      </c>
      <c r="C22911">
        <v>21</v>
      </c>
      <c r="D22911">
        <v>38</v>
      </c>
      <c r="E22911">
        <v>14565</v>
      </c>
    </row>
    <row r="22912" spans="1:5" x14ac:dyDescent="0.35">
      <c r="A22912">
        <v>112572</v>
      </c>
      <c r="B22912">
        <v>1</v>
      </c>
      <c r="C22912">
        <v>18</v>
      </c>
      <c r="D22912">
        <v>34</v>
      </c>
      <c r="E22912">
        <v>13160</v>
      </c>
    </row>
    <row r="22913" spans="1:5" x14ac:dyDescent="0.35">
      <c r="A22913">
        <v>106630</v>
      </c>
      <c r="B22913">
        <v>9</v>
      </c>
      <c r="C22913">
        <v>9</v>
      </c>
      <c r="D22913">
        <v>26</v>
      </c>
      <c r="E22913">
        <v>12360</v>
      </c>
    </row>
    <row r="22914" spans="1:5" x14ac:dyDescent="0.35">
      <c r="A22914">
        <v>107237</v>
      </c>
      <c r="B22914">
        <v>5</v>
      </c>
      <c r="C22914">
        <v>15</v>
      </c>
      <c r="D22914">
        <v>31</v>
      </c>
      <c r="E22914">
        <v>7359</v>
      </c>
    </row>
    <row r="22915" spans="1:5" x14ac:dyDescent="0.35">
      <c r="A22915">
        <v>122422</v>
      </c>
      <c r="B22915">
        <v>18</v>
      </c>
      <c r="C22915">
        <v>18</v>
      </c>
      <c r="D22915">
        <v>22</v>
      </c>
      <c r="E22915">
        <v>6558</v>
      </c>
    </row>
    <row r="22916" spans="1:5" x14ac:dyDescent="0.35">
      <c r="A22916">
        <v>104094</v>
      </c>
      <c r="B22916">
        <v>1</v>
      </c>
      <c r="C22916">
        <v>16</v>
      </c>
      <c r="D22916">
        <v>24</v>
      </c>
      <c r="E22916">
        <v>12402</v>
      </c>
    </row>
    <row r="22917" spans="1:5" x14ac:dyDescent="0.35">
      <c r="A22917">
        <v>119227</v>
      </c>
      <c r="B22917">
        <v>8</v>
      </c>
      <c r="C22917">
        <v>28</v>
      </c>
      <c r="D22917">
        <v>28</v>
      </c>
      <c r="E22917">
        <v>19816</v>
      </c>
    </row>
    <row r="22918" spans="1:5" x14ac:dyDescent="0.35">
      <c r="A22918">
        <v>123561</v>
      </c>
      <c r="B22918">
        <v>12</v>
      </c>
      <c r="C22918">
        <v>25</v>
      </c>
      <c r="D22918">
        <v>25</v>
      </c>
      <c r="E22918">
        <v>19133</v>
      </c>
    </row>
    <row r="22919" spans="1:5" x14ac:dyDescent="0.35">
      <c r="A22919">
        <v>102054</v>
      </c>
      <c r="B22919">
        <v>16</v>
      </c>
      <c r="C22919">
        <v>19</v>
      </c>
      <c r="D22919">
        <v>19</v>
      </c>
      <c r="E22919">
        <v>1868</v>
      </c>
    </row>
    <row r="22920" spans="1:5" x14ac:dyDescent="0.35">
      <c r="A22920">
        <v>101853</v>
      </c>
      <c r="B22920">
        <v>6</v>
      </c>
      <c r="C22920">
        <v>16</v>
      </c>
      <c r="D22920">
        <v>33</v>
      </c>
      <c r="E22920">
        <v>4153</v>
      </c>
    </row>
    <row r="22921" spans="1:5" x14ac:dyDescent="0.35">
      <c r="A22921">
        <v>111779</v>
      </c>
      <c r="B22921">
        <v>18</v>
      </c>
      <c r="C22921">
        <v>18</v>
      </c>
      <c r="D22921">
        <v>27</v>
      </c>
      <c r="E22921">
        <v>12351</v>
      </c>
    </row>
    <row r="22922" spans="1:5" x14ac:dyDescent="0.35">
      <c r="A22922">
        <v>102773</v>
      </c>
      <c r="B22922">
        <v>10</v>
      </c>
      <c r="C22922">
        <v>10</v>
      </c>
      <c r="D22922">
        <v>39</v>
      </c>
      <c r="E22922">
        <v>4809</v>
      </c>
    </row>
    <row r="22923" spans="1:5" x14ac:dyDescent="0.35">
      <c r="A22923">
        <v>117614</v>
      </c>
      <c r="B22923">
        <v>2</v>
      </c>
      <c r="C22923">
        <v>25</v>
      </c>
      <c r="D22923">
        <v>25</v>
      </c>
      <c r="E22923">
        <v>15334</v>
      </c>
    </row>
    <row r="22924" spans="1:5" x14ac:dyDescent="0.35">
      <c r="A22924">
        <v>119922</v>
      </c>
      <c r="B22924">
        <v>7</v>
      </c>
      <c r="C22924">
        <v>7</v>
      </c>
      <c r="D22924">
        <v>37</v>
      </c>
      <c r="E22924">
        <v>12861</v>
      </c>
    </row>
    <row r="22925" spans="1:5" x14ac:dyDescent="0.35">
      <c r="A22925">
        <v>106209</v>
      </c>
      <c r="B22925">
        <v>0</v>
      </c>
      <c r="C22925">
        <v>22</v>
      </c>
      <c r="D22925">
        <v>32</v>
      </c>
      <c r="E22925">
        <v>11891</v>
      </c>
    </row>
    <row r="22926" spans="1:5" x14ac:dyDescent="0.35">
      <c r="A22926">
        <v>117555</v>
      </c>
      <c r="B22926">
        <v>19</v>
      </c>
      <c r="C22926">
        <v>19</v>
      </c>
      <c r="D22926">
        <v>19</v>
      </c>
      <c r="E22926">
        <v>11562</v>
      </c>
    </row>
    <row r="22927" spans="1:5" x14ac:dyDescent="0.35">
      <c r="A22927">
        <v>116915</v>
      </c>
      <c r="B22927">
        <v>6</v>
      </c>
      <c r="C22927">
        <v>16</v>
      </c>
      <c r="D22927">
        <v>22</v>
      </c>
      <c r="E22927">
        <v>3280</v>
      </c>
    </row>
    <row r="22928" spans="1:5" x14ac:dyDescent="0.35">
      <c r="A22928">
        <v>119945</v>
      </c>
      <c r="B22928">
        <v>10</v>
      </c>
      <c r="C22928">
        <v>22</v>
      </c>
      <c r="D22928">
        <v>36</v>
      </c>
      <c r="E22928">
        <v>5163</v>
      </c>
    </row>
    <row r="22929" spans="1:5" x14ac:dyDescent="0.35">
      <c r="A22929">
        <v>107837</v>
      </c>
      <c r="B22929">
        <v>1</v>
      </c>
      <c r="C22929">
        <v>9</v>
      </c>
      <c r="D22929">
        <v>16</v>
      </c>
      <c r="E22929">
        <v>1970</v>
      </c>
    </row>
    <row r="22930" spans="1:5" x14ac:dyDescent="0.35">
      <c r="A22930">
        <v>109515</v>
      </c>
      <c r="B22930">
        <v>12</v>
      </c>
      <c r="C22930">
        <v>14</v>
      </c>
      <c r="D22930">
        <v>14</v>
      </c>
      <c r="E22930">
        <v>2209</v>
      </c>
    </row>
    <row r="22931" spans="1:5" x14ac:dyDescent="0.35">
      <c r="A22931">
        <v>118970</v>
      </c>
      <c r="B22931">
        <v>14</v>
      </c>
      <c r="C22931">
        <v>16</v>
      </c>
      <c r="D22931">
        <v>31</v>
      </c>
      <c r="E22931">
        <v>7992</v>
      </c>
    </row>
    <row r="22932" spans="1:5" x14ac:dyDescent="0.35">
      <c r="A22932">
        <v>107943</v>
      </c>
      <c r="B22932">
        <v>15</v>
      </c>
      <c r="C22932">
        <v>15</v>
      </c>
      <c r="D22932">
        <v>16</v>
      </c>
      <c r="E22932">
        <v>6438</v>
      </c>
    </row>
    <row r="22933" spans="1:5" x14ac:dyDescent="0.35">
      <c r="A22933">
        <v>106030</v>
      </c>
      <c r="B22933">
        <v>10</v>
      </c>
      <c r="C22933">
        <v>14</v>
      </c>
      <c r="D22933">
        <v>26</v>
      </c>
      <c r="E22933">
        <v>12479</v>
      </c>
    </row>
    <row r="22934" spans="1:5" x14ac:dyDescent="0.35">
      <c r="A22934">
        <v>103846</v>
      </c>
      <c r="B22934">
        <v>16</v>
      </c>
      <c r="C22934">
        <v>16</v>
      </c>
      <c r="D22934">
        <v>24</v>
      </c>
      <c r="E22934">
        <v>5888</v>
      </c>
    </row>
    <row r="22935" spans="1:5" x14ac:dyDescent="0.35">
      <c r="A22935">
        <v>122449</v>
      </c>
      <c r="B22935">
        <v>14</v>
      </c>
      <c r="C22935">
        <v>20</v>
      </c>
      <c r="D22935">
        <v>21</v>
      </c>
      <c r="E22935">
        <v>12746</v>
      </c>
    </row>
    <row r="22936" spans="1:5" x14ac:dyDescent="0.35">
      <c r="A22936">
        <v>123158</v>
      </c>
      <c r="B22936">
        <v>18</v>
      </c>
      <c r="C22936">
        <v>18</v>
      </c>
      <c r="D22936">
        <v>34</v>
      </c>
      <c r="E22936">
        <v>7670</v>
      </c>
    </row>
    <row r="22937" spans="1:5" x14ac:dyDescent="0.35">
      <c r="A22937">
        <v>114636</v>
      </c>
      <c r="B22937">
        <v>3</v>
      </c>
      <c r="C22937">
        <v>26</v>
      </c>
      <c r="D22937">
        <v>32</v>
      </c>
      <c r="E22937">
        <v>18420</v>
      </c>
    </row>
    <row r="22938" spans="1:5" x14ac:dyDescent="0.35">
      <c r="A22938">
        <v>121865</v>
      </c>
      <c r="B22938">
        <v>1</v>
      </c>
      <c r="C22938">
        <v>17</v>
      </c>
      <c r="D22938">
        <v>28</v>
      </c>
      <c r="E22938">
        <v>2492</v>
      </c>
    </row>
    <row r="22939" spans="1:5" x14ac:dyDescent="0.35">
      <c r="A22939">
        <v>117928</v>
      </c>
      <c r="B22939">
        <v>4</v>
      </c>
      <c r="C22939">
        <v>10</v>
      </c>
      <c r="D22939">
        <v>37</v>
      </c>
      <c r="E22939">
        <v>9005</v>
      </c>
    </row>
    <row r="22940" spans="1:5" x14ac:dyDescent="0.35">
      <c r="A22940">
        <v>106941</v>
      </c>
      <c r="B22940">
        <v>16</v>
      </c>
      <c r="C22940">
        <v>18</v>
      </c>
      <c r="D22940">
        <v>18</v>
      </c>
      <c r="E22940">
        <v>5832</v>
      </c>
    </row>
    <row r="22941" spans="1:5" x14ac:dyDescent="0.35">
      <c r="A22941">
        <v>120082</v>
      </c>
      <c r="B22941">
        <v>12</v>
      </c>
      <c r="C22941">
        <v>12</v>
      </c>
      <c r="D22941">
        <v>34</v>
      </c>
      <c r="E22941">
        <v>14707</v>
      </c>
    </row>
    <row r="22942" spans="1:5" x14ac:dyDescent="0.35">
      <c r="A22942">
        <v>115776</v>
      </c>
      <c r="B22942">
        <v>5</v>
      </c>
      <c r="C22942">
        <v>13</v>
      </c>
      <c r="D22942">
        <v>14</v>
      </c>
      <c r="E22942">
        <v>3498</v>
      </c>
    </row>
    <row r="22943" spans="1:5" x14ac:dyDescent="0.35">
      <c r="A22943">
        <v>110588</v>
      </c>
      <c r="B22943">
        <v>7</v>
      </c>
      <c r="C22943">
        <v>17</v>
      </c>
      <c r="D22943">
        <v>26</v>
      </c>
      <c r="E22943">
        <v>9738</v>
      </c>
    </row>
    <row r="22944" spans="1:5" x14ac:dyDescent="0.35">
      <c r="A22944">
        <v>106159</v>
      </c>
      <c r="B22944">
        <v>6</v>
      </c>
      <c r="C22944">
        <v>12</v>
      </c>
      <c r="D22944">
        <v>23</v>
      </c>
      <c r="E22944">
        <v>1029</v>
      </c>
    </row>
    <row r="22945" spans="1:5" x14ac:dyDescent="0.35">
      <c r="A22945">
        <v>111269</v>
      </c>
      <c r="B22945">
        <v>5</v>
      </c>
      <c r="C22945">
        <v>7</v>
      </c>
      <c r="D22945">
        <v>28</v>
      </c>
      <c r="E22945">
        <v>17184</v>
      </c>
    </row>
    <row r="22946" spans="1:5" x14ac:dyDescent="0.35">
      <c r="A22946">
        <v>118403</v>
      </c>
      <c r="B22946">
        <v>19</v>
      </c>
      <c r="C22946">
        <v>19</v>
      </c>
      <c r="D22946">
        <v>19</v>
      </c>
      <c r="E22946">
        <v>9643</v>
      </c>
    </row>
    <row r="22947" spans="1:5" x14ac:dyDescent="0.35">
      <c r="A22947">
        <v>107113</v>
      </c>
      <c r="B22947">
        <v>2</v>
      </c>
      <c r="C22947">
        <v>5</v>
      </c>
      <c r="D22947">
        <v>22</v>
      </c>
      <c r="E22947">
        <v>3593</v>
      </c>
    </row>
    <row r="22948" spans="1:5" x14ac:dyDescent="0.35">
      <c r="A22948">
        <v>124954</v>
      </c>
      <c r="B22948">
        <v>0</v>
      </c>
      <c r="C22948">
        <v>6</v>
      </c>
      <c r="D22948">
        <v>37</v>
      </c>
      <c r="E22948">
        <v>2334</v>
      </c>
    </row>
    <row r="22949" spans="1:5" x14ac:dyDescent="0.35">
      <c r="A22949">
        <v>103927</v>
      </c>
      <c r="B22949">
        <v>19</v>
      </c>
      <c r="C22949">
        <v>19</v>
      </c>
      <c r="D22949">
        <v>34</v>
      </c>
      <c r="E22949">
        <v>5238</v>
      </c>
    </row>
    <row r="22950" spans="1:5" x14ac:dyDescent="0.35">
      <c r="A22950">
        <v>123135</v>
      </c>
      <c r="B22950">
        <v>13</v>
      </c>
      <c r="C22950">
        <v>13</v>
      </c>
      <c r="D22950">
        <v>13</v>
      </c>
      <c r="E22950">
        <v>17798</v>
      </c>
    </row>
    <row r="22951" spans="1:5" x14ac:dyDescent="0.35">
      <c r="A22951">
        <v>122322</v>
      </c>
      <c r="B22951">
        <v>6</v>
      </c>
      <c r="C22951">
        <v>17</v>
      </c>
      <c r="D22951">
        <v>30</v>
      </c>
      <c r="E22951">
        <v>16974</v>
      </c>
    </row>
    <row r="22952" spans="1:5" x14ac:dyDescent="0.35">
      <c r="A22952">
        <v>113675</v>
      </c>
      <c r="B22952">
        <v>7</v>
      </c>
      <c r="C22952">
        <v>17</v>
      </c>
      <c r="D22952">
        <v>37</v>
      </c>
      <c r="E22952">
        <v>19822</v>
      </c>
    </row>
    <row r="22953" spans="1:5" x14ac:dyDescent="0.35">
      <c r="A22953">
        <v>121562</v>
      </c>
      <c r="B22953">
        <v>19</v>
      </c>
      <c r="C22953">
        <v>25</v>
      </c>
      <c r="D22953">
        <v>27</v>
      </c>
      <c r="E22953">
        <v>19093</v>
      </c>
    </row>
    <row r="22954" spans="1:5" x14ac:dyDescent="0.35">
      <c r="A22954">
        <v>121900</v>
      </c>
      <c r="B22954">
        <v>9</v>
      </c>
      <c r="C22954">
        <v>26</v>
      </c>
      <c r="D22954">
        <v>34</v>
      </c>
      <c r="E22954">
        <v>8257</v>
      </c>
    </row>
    <row r="22955" spans="1:5" x14ac:dyDescent="0.35">
      <c r="A22955">
        <v>100374</v>
      </c>
      <c r="B22955">
        <v>2</v>
      </c>
      <c r="C22955">
        <v>22</v>
      </c>
      <c r="D22955">
        <v>31</v>
      </c>
      <c r="E22955">
        <v>16526</v>
      </c>
    </row>
    <row r="22956" spans="1:5" x14ac:dyDescent="0.35">
      <c r="A22956">
        <v>116639</v>
      </c>
      <c r="B22956">
        <v>5</v>
      </c>
      <c r="C22956">
        <v>22</v>
      </c>
      <c r="D22956">
        <v>22</v>
      </c>
      <c r="E22956">
        <v>9457</v>
      </c>
    </row>
    <row r="22957" spans="1:5" x14ac:dyDescent="0.35">
      <c r="A22957">
        <v>103502</v>
      </c>
      <c r="B22957">
        <v>0</v>
      </c>
      <c r="C22957">
        <v>13</v>
      </c>
      <c r="D22957">
        <v>13</v>
      </c>
      <c r="E22957">
        <v>16306</v>
      </c>
    </row>
    <row r="22958" spans="1:5" x14ac:dyDescent="0.35">
      <c r="A22958">
        <v>116262</v>
      </c>
      <c r="B22958">
        <v>13</v>
      </c>
      <c r="C22958">
        <v>29</v>
      </c>
      <c r="D22958">
        <v>29</v>
      </c>
      <c r="E22958">
        <v>2283</v>
      </c>
    </row>
    <row r="22959" spans="1:5" x14ac:dyDescent="0.35">
      <c r="A22959">
        <v>111605</v>
      </c>
      <c r="B22959">
        <v>0</v>
      </c>
      <c r="C22959">
        <v>29</v>
      </c>
      <c r="D22959">
        <v>29</v>
      </c>
      <c r="E22959">
        <v>8447</v>
      </c>
    </row>
    <row r="22960" spans="1:5" x14ac:dyDescent="0.35">
      <c r="A22960">
        <v>103776</v>
      </c>
      <c r="B22960">
        <v>0</v>
      </c>
      <c r="C22960">
        <v>11</v>
      </c>
      <c r="D22960">
        <v>17</v>
      </c>
      <c r="E22960">
        <v>15516</v>
      </c>
    </row>
    <row r="22961" spans="1:5" x14ac:dyDescent="0.35">
      <c r="A22961">
        <v>104682</v>
      </c>
      <c r="B22961">
        <v>11</v>
      </c>
      <c r="C22961">
        <v>26</v>
      </c>
      <c r="D22961">
        <v>26</v>
      </c>
      <c r="E22961">
        <v>12802</v>
      </c>
    </row>
    <row r="22962" spans="1:5" x14ac:dyDescent="0.35">
      <c r="A22962">
        <v>102420</v>
      </c>
      <c r="B22962">
        <v>0</v>
      </c>
      <c r="C22962">
        <v>6</v>
      </c>
      <c r="D22962">
        <v>38</v>
      </c>
      <c r="E22962">
        <v>19995</v>
      </c>
    </row>
    <row r="22963" spans="1:5" x14ac:dyDescent="0.35">
      <c r="A22963">
        <v>111031</v>
      </c>
      <c r="B22963">
        <v>0</v>
      </c>
      <c r="C22963">
        <v>28</v>
      </c>
      <c r="D22963">
        <v>28</v>
      </c>
      <c r="E22963">
        <v>3311</v>
      </c>
    </row>
    <row r="22964" spans="1:5" x14ac:dyDescent="0.35">
      <c r="A22964">
        <v>118226</v>
      </c>
      <c r="B22964">
        <v>5</v>
      </c>
      <c r="C22964">
        <v>5</v>
      </c>
      <c r="D22964">
        <v>17</v>
      </c>
      <c r="E22964">
        <v>1394</v>
      </c>
    </row>
    <row r="22965" spans="1:5" x14ac:dyDescent="0.35">
      <c r="A22965">
        <v>124469</v>
      </c>
      <c r="B22965">
        <v>19</v>
      </c>
      <c r="C22965">
        <v>19</v>
      </c>
      <c r="D22965">
        <v>30</v>
      </c>
      <c r="E22965">
        <v>3165</v>
      </c>
    </row>
    <row r="22966" spans="1:5" x14ac:dyDescent="0.35">
      <c r="A22966">
        <v>106146</v>
      </c>
      <c r="B22966">
        <v>7</v>
      </c>
      <c r="C22966">
        <v>26</v>
      </c>
      <c r="D22966">
        <v>26</v>
      </c>
      <c r="E22966">
        <v>5476</v>
      </c>
    </row>
    <row r="22967" spans="1:5" x14ac:dyDescent="0.35">
      <c r="A22967">
        <v>116702</v>
      </c>
      <c r="B22967">
        <v>15</v>
      </c>
      <c r="C22967">
        <v>23</v>
      </c>
      <c r="D22967">
        <v>23</v>
      </c>
      <c r="E22967">
        <v>5558</v>
      </c>
    </row>
    <row r="22968" spans="1:5" x14ac:dyDescent="0.35">
      <c r="A22968">
        <v>106120</v>
      </c>
      <c r="B22968">
        <v>8</v>
      </c>
      <c r="C22968">
        <v>27</v>
      </c>
      <c r="D22968">
        <v>35</v>
      </c>
      <c r="E22968">
        <v>1273</v>
      </c>
    </row>
    <row r="22969" spans="1:5" x14ac:dyDescent="0.35">
      <c r="A22969">
        <v>112098</v>
      </c>
      <c r="B22969">
        <v>9</v>
      </c>
      <c r="C22969">
        <v>29</v>
      </c>
      <c r="D22969">
        <v>29</v>
      </c>
      <c r="E22969">
        <v>3197</v>
      </c>
    </row>
    <row r="22970" spans="1:5" x14ac:dyDescent="0.35">
      <c r="A22970">
        <v>114619</v>
      </c>
      <c r="B22970">
        <v>14</v>
      </c>
      <c r="C22970">
        <v>20</v>
      </c>
      <c r="D22970">
        <v>34</v>
      </c>
      <c r="E22970">
        <v>7663</v>
      </c>
    </row>
    <row r="22971" spans="1:5" x14ac:dyDescent="0.35">
      <c r="A22971">
        <v>107344</v>
      </c>
      <c r="B22971">
        <v>9</v>
      </c>
      <c r="C22971">
        <v>16</v>
      </c>
      <c r="D22971">
        <v>34</v>
      </c>
      <c r="E22971">
        <v>10152</v>
      </c>
    </row>
    <row r="22972" spans="1:5" x14ac:dyDescent="0.35">
      <c r="A22972">
        <v>116233</v>
      </c>
      <c r="B22972">
        <v>4</v>
      </c>
      <c r="C22972">
        <v>5</v>
      </c>
      <c r="D22972">
        <v>31</v>
      </c>
      <c r="E22972">
        <v>1693</v>
      </c>
    </row>
    <row r="22973" spans="1:5" x14ac:dyDescent="0.35">
      <c r="A22973">
        <v>124215</v>
      </c>
      <c r="B22973">
        <v>7</v>
      </c>
      <c r="C22973">
        <v>19</v>
      </c>
      <c r="D22973">
        <v>19</v>
      </c>
      <c r="E22973">
        <v>15253</v>
      </c>
    </row>
    <row r="22974" spans="1:5" x14ac:dyDescent="0.35">
      <c r="A22974">
        <v>104933</v>
      </c>
      <c r="B22974">
        <v>10</v>
      </c>
      <c r="C22974">
        <v>25</v>
      </c>
      <c r="D22974">
        <v>37</v>
      </c>
      <c r="E22974">
        <v>6269</v>
      </c>
    </row>
    <row r="22975" spans="1:5" x14ac:dyDescent="0.35">
      <c r="A22975">
        <v>106246</v>
      </c>
      <c r="B22975">
        <v>12</v>
      </c>
      <c r="C22975">
        <v>17</v>
      </c>
      <c r="D22975">
        <v>39</v>
      </c>
      <c r="E22975">
        <v>19807</v>
      </c>
    </row>
    <row r="22976" spans="1:5" x14ac:dyDescent="0.35">
      <c r="A22976">
        <v>121181</v>
      </c>
      <c r="B22976">
        <v>19</v>
      </c>
      <c r="C22976">
        <v>19</v>
      </c>
      <c r="D22976">
        <v>19</v>
      </c>
      <c r="E22976">
        <v>7795</v>
      </c>
    </row>
    <row r="22977" spans="1:5" x14ac:dyDescent="0.35">
      <c r="A22977">
        <v>124054</v>
      </c>
      <c r="B22977">
        <v>6</v>
      </c>
      <c r="C22977">
        <v>28</v>
      </c>
      <c r="D22977">
        <v>28</v>
      </c>
      <c r="E22977">
        <v>5840</v>
      </c>
    </row>
    <row r="22978" spans="1:5" x14ac:dyDescent="0.35">
      <c r="A22978">
        <v>121300</v>
      </c>
      <c r="B22978">
        <v>19</v>
      </c>
      <c r="C22978">
        <v>19</v>
      </c>
      <c r="D22978">
        <v>19</v>
      </c>
      <c r="E22978">
        <v>16151</v>
      </c>
    </row>
    <row r="22979" spans="1:5" x14ac:dyDescent="0.35">
      <c r="A22979">
        <v>105451</v>
      </c>
      <c r="B22979">
        <v>11</v>
      </c>
      <c r="C22979">
        <v>24</v>
      </c>
      <c r="D22979">
        <v>26</v>
      </c>
      <c r="E22979">
        <v>5911</v>
      </c>
    </row>
    <row r="22980" spans="1:5" x14ac:dyDescent="0.35">
      <c r="A22980">
        <v>101276</v>
      </c>
      <c r="B22980">
        <v>5</v>
      </c>
      <c r="C22980">
        <v>13</v>
      </c>
      <c r="D22980">
        <v>22</v>
      </c>
      <c r="E22980">
        <v>2501</v>
      </c>
    </row>
    <row r="22981" spans="1:5" x14ac:dyDescent="0.35">
      <c r="A22981">
        <v>122661</v>
      </c>
      <c r="B22981">
        <v>4</v>
      </c>
      <c r="C22981">
        <v>17</v>
      </c>
      <c r="D22981">
        <v>17</v>
      </c>
      <c r="E22981">
        <v>15544</v>
      </c>
    </row>
    <row r="22982" spans="1:5" x14ac:dyDescent="0.35">
      <c r="A22982">
        <v>117439</v>
      </c>
      <c r="B22982">
        <v>2</v>
      </c>
      <c r="C22982">
        <v>20</v>
      </c>
      <c r="D22982">
        <v>28</v>
      </c>
      <c r="E22982">
        <v>8693</v>
      </c>
    </row>
    <row r="22983" spans="1:5" x14ac:dyDescent="0.35">
      <c r="A22983">
        <v>108999</v>
      </c>
      <c r="B22983">
        <v>19</v>
      </c>
      <c r="C22983">
        <v>19</v>
      </c>
      <c r="D22983">
        <v>37</v>
      </c>
      <c r="E22983">
        <v>14128</v>
      </c>
    </row>
    <row r="22984" spans="1:5" x14ac:dyDescent="0.35">
      <c r="A22984">
        <v>110621</v>
      </c>
      <c r="B22984">
        <v>2</v>
      </c>
      <c r="C22984">
        <v>12</v>
      </c>
      <c r="D22984">
        <v>20</v>
      </c>
      <c r="E22984">
        <v>19781</v>
      </c>
    </row>
    <row r="22985" spans="1:5" x14ac:dyDescent="0.35">
      <c r="A22985">
        <v>120914</v>
      </c>
      <c r="B22985">
        <v>17</v>
      </c>
      <c r="C22985">
        <v>24</v>
      </c>
      <c r="D22985">
        <v>24</v>
      </c>
      <c r="E22985">
        <v>5995</v>
      </c>
    </row>
    <row r="22986" spans="1:5" x14ac:dyDescent="0.35">
      <c r="A22986">
        <v>117893</v>
      </c>
      <c r="B22986">
        <v>14</v>
      </c>
      <c r="C22986">
        <v>14</v>
      </c>
      <c r="D22986">
        <v>30</v>
      </c>
      <c r="E22986">
        <v>18763</v>
      </c>
    </row>
    <row r="22987" spans="1:5" x14ac:dyDescent="0.35">
      <c r="A22987">
        <v>100115</v>
      </c>
      <c r="B22987">
        <v>10</v>
      </c>
      <c r="C22987">
        <v>28</v>
      </c>
      <c r="D22987">
        <v>28</v>
      </c>
      <c r="E22987">
        <v>13860</v>
      </c>
    </row>
    <row r="22988" spans="1:5" x14ac:dyDescent="0.35">
      <c r="A22988">
        <v>124947</v>
      </c>
      <c r="B22988">
        <v>1</v>
      </c>
      <c r="C22988">
        <v>28</v>
      </c>
      <c r="D22988">
        <v>35</v>
      </c>
      <c r="E22988">
        <v>5768</v>
      </c>
    </row>
    <row r="22989" spans="1:5" x14ac:dyDescent="0.35">
      <c r="A22989">
        <v>118036</v>
      </c>
      <c r="B22989">
        <v>18</v>
      </c>
      <c r="C22989">
        <v>18</v>
      </c>
      <c r="D22989">
        <v>39</v>
      </c>
      <c r="E22989">
        <v>15787</v>
      </c>
    </row>
    <row r="22990" spans="1:5" x14ac:dyDescent="0.35">
      <c r="A22990">
        <v>101574</v>
      </c>
      <c r="B22990">
        <v>14</v>
      </c>
      <c r="C22990">
        <v>14</v>
      </c>
      <c r="D22990">
        <v>30</v>
      </c>
      <c r="E22990">
        <v>5383</v>
      </c>
    </row>
    <row r="22991" spans="1:5" x14ac:dyDescent="0.35">
      <c r="A22991">
        <v>104023</v>
      </c>
      <c r="B22991">
        <v>12</v>
      </c>
      <c r="C22991">
        <v>28</v>
      </c>
      <c r="D22991">
        <v>37</v>
      </c>
      <c r="E22991">
        <v>13895</v>
      </c>
    </row>
    <row r="22992" spans="1:5" x14ac:dyDescent="0.35">
      <c r="A22992">
        <v>117074</v>
      </c>
      <c r="B22992">
        <v>19</v>
      </c>
      <c r="C22992">
        <v>19</v>
      </c>
      <c r="D22992">
        <v>20</v>
      </c>
      <c r="E22992">
        <v>14080</v>
      </c>
    </row>
    <row r="22993" spans="1:5" x14ac:dyDescent="0.35">
      <c r="A22993">
        <v>124820</v>
      </c>
      <c r="B22993">
        <v>14</v>
      </c>
      <c r="C22993">
        <v>21</v>
      </c>
      <c r="D22993">
        <v>21</v>
      </c>
      <c r="E22993">
        <v>1213</v>
      </c>
    </row>
    <row r="22994" spans="1:5" x14ac:dyDescent="0.35">
      <c r="A22994">
        <v>123871</v>
      </c>
      <c r="B22994">
        <v>13</v>
      </c>
      <c r="C22994">
        <v>29</v>
      </c>
      <c r="D22994">
        <v>29</v>
      </c>
      <c r="E22994">
        <v>10346</v>
      </c>
    </row>
    <row r="22995" spans="1:5" x14ac:dyDescent="0.35">
      <c r="A22995">
        <v>100362</v>
      </c>
      <c r="B22995">
        <v>18</v>
      </c>
      <c r="C22995">
        <v>28</v>
      </c>
      <c r="D22995">
        <v>28</v>
      </c>
      <c r="E22995">
        <v>18119</v>
      </c>
    </row>
    <row r="22996" spans="1:5" x14ac:dyDescent="0.35">
      <c r="A22996">
        <v>118282</v>
      </c>
      <c r="B22996">
        <v>12</v>
      </c>
      <c r="C22996">
        <v>12</v>
      </c>
      <c r="D22996">
        <v>17</v>
      </c>
      <c r="E22996">
        <v>4970</v>
      </c>
    </row>
    <row r="22997" spans="1:5" x14ac:dyDescent="0.35">
      <c r="A22997">
        <v>100486</v>
      </c>
      <c r="B22997">
        <v>2</v>
      </c>
      <c r="C22997">
        <v>6</v>
      </c>
      <c r="D22997">
        <v>38</v>
      </c>
      <c r="E22997">
        <v>4006</v>
      </c>
    </row>
    <row r="22998" spans="1:5" x14ac:dyDescent="0.35">
      <c r="A22998">
        <v>117712</v>
      </c>
      <c r="B22998">
        <v>13</v>
      </c>
      <c r="C22998">
        <v>22</v>
      </c>
      <c r="D22998">
        <v>30</v>
      </c>
      <c r="E22998">
        <v>15863</v>
      </c>
    </row>
    <row r="22999" spans="1:5" x14ac:dyDescent="0.35">
      <c r="A22999">
        <v>116482</v>
      </c>
      <c r="B22999">
        <v>18</v>
      </c>
      <c r="C22999">
        <v>28</v>
      </c>
      <c r="D22999">
        <v>28</v>
      </c>
      <c r="E22999">
        <v>11028</v>
      </c>
    </row>
    <row r="23000" spans="1:5" x14ac:dyDescent="0.35">
      <c r="A23000">
        <v>105391</v>
      </c>
      <c r="B23000">
        <v>5</v>
      </c>
      <c r="C23000">
        <v>7</v>
      </c>
      <c r="D23000">
        <v>20</v>
      </c>
      <c r="E23000">
        <v>10044</v>
      </c>
    </row>
    <row r="23001" spans="1:5" x14ac:dyDescent="0.35">
      <c r="A23001">
        <v>109197</v>
      </c>
      <c r="B23001">
        <v>17</v>
      </c>
      <c r="C23001">
        <v>23</v>
      </c>
      <c r="D23001">
        <v>35</v>
      </c>
      <c r="E23001">
        <v>8454</v>
      </c>
    </row>
    <row r="23002" spans="1:5" x14ac:dyDescent="0.35">
      <c r="A23002">
        <v>104158</v>
      </c>
      <c r="B23002">
        <v>15</v>
      </c>
      <c r="C23002">
        <v>15</v>
      </c>
      <c r="D23002">
        <v>36</v>
      </c>
      <c r="E23002">
        <v>9259</v>
      </c>
    </row>
    <row r="23003" spans="1:5" x14ac:dyDescent="0.35">
      <c r="A23003">
        <v>109146</v>
      </c>
      <c r="B23003">
        <v>13</v>
      </c>
      <c r="C23003">
        <v>28</v>
      </c>
      <c r="D23003">
        <v>29</v>
      </c>
      <c r="E23003">
        <v>14459</v>
      </c>
    </row>
    <row r="23004" spans="1:5" x14ac:dyDescent="0.35">
      <c r="A23004">
        <v>118038</v>
      </c>
      <c r="B23004">
        <v>3</v>
      </c>
      <c r="C23004">
        <v>24</v>
      </c>
      <c r="D23004">
        <v>24</v>
      </c>
      <c r="E23004">
        <v>11164</v>
      </c>
    </row>
    <row r="23005" spans="1:5" x14ac:dyDescent="0.35">
      <c r="A23005">
        <v>115515</v>
      </c>
      <c r="B23005">
        <v>8</v>
      </c>
      <c r="C23005">
        <v>28</v>
      </c>
      <c r="D23005">
        <v>33</v>
      </c>
      <c r="E23005">
        <v>10377</v>
      </c>
    </row>
    <row r="23006" spans="1:5" x14ac:dyDescent="0.35">
      <c r="A23006">
        <v>108471</v>
      </c>
      <c r="B23006">
        <v>2</v>
      </c>
      <c r="C23006">
        <v>16</v>
      </c>
      <c r="D23006">
        <v>23</v>
      </c>
      <c r="E23006">
        <v>17394</v>
      </c>
    </row>
    <row r="23007" spans="1:5" x14ac:dyDescent="0.35">
      <c r="A23007">
        <v>104771</v>
      </c>
      <c r="B23007">
        <v>19</v>
      </c>
      <c r="C23007">
        <v>19</v>
      </c>
      <c r="D23007">
        <v>19</v>
      </c>
      <c r="E23007">
        <v>15548</v>
      </c>
    </row>
    <row r="23008" spans="1:5" x14ac:dyDescent="0.35">
      <c r="A23008">
        <v>103601</v>
      </c>
      <c r="B23008">
        <v>19</v>
      </c>
      <c r="C23008">
        <v>27</v>
      </c>
      <c r="D23008">
        <v>36</v>
      </c>
      <c r="E23008">
        <v>9761</v>
      </c>
    </row>
    <row r="23009" spans="1:5" x14ac:dyDescent="0.35">
      <c r="A23009">
        <v>122216</v>
      </c>
      <c r="B23009">
        <v>3</v>
      </c>
      <c r="C23009">
        <v>24</v>
      </c>
      <c r="D23009">
        <v>24</v>
      </c>
      <c r="E23009">
        <v>17987</v>
      </c>
    </row>
    <row r="23010" spans="1:5" x14ac:dyDescent="0.35">
      <c r="A23010">
        <v>112737</v>
      </c>
      <c r="B23010">
        <v>19</v>
      </c>
      <c r="C23010">
        <v>21</v>
      </c>
      <c r="D23010">
        <v>21</v>
      </c>
      <c r="E23010">
        <v>5404</v>
      </c>
    </row>
    <row r="23011" spans="1:5" x14ac:dyDescent="0.35">
      <c r="A23011">
        <v>111717</v>
      </c>
      <c r="B23011">
        <v>16</v>
      </c>
      <c r="C23011">
        <v>20</v>
      </c>
      <c r="D23011">
        <v>33</v>
      </c>
      <c r="E23011">
        <v>19554</v>
      </c>
    </row>
    <row r="23012" spans="1:5" x14ac:dyDescent="0.35">
      <c r="A23012">
        <v>110594</v>
      </c>
      <c r="B23012">
        <v>13</v>
      </c>
      <c r="C23012">
        <v>23</v>
      </c>
      <c r="D23012">
        <v>23</v>
      </c>
      <c r="E23012">
        <v>17726</v>
      </c>
    </row>
    <row r="23013" spans="1:5" x14ac:dyDescent="0.35">
      <c r="A23013">
        <v>124913</v>
      </c>
      <c r="B23013">
        <v>1</v>
      </c>
      <c r="C23013">
        <v>22</v>
      </c>
      <c r="D23013">
        <v>22</v>
      </c>
      <c r="E23013">
        <v>7901</v>
      </c>
    </row>
    <row r="23014" spans="1:5" x14ac:dyDescent="0.35">
      <c r="A23014">
        <v>120722</v>
      </c>
      <c r="B23014">
        <v>7</v>
      </c>
      <c r="C23014">
        <v>15</v>
      </c>
      <c r="D23014">
        <v>36</v>
      </c>
      <c r="E23014">
        <v>11119</v>
      </c>
    </row>
    <row r="23015" spans="1:5" x14ac:dyDescent="0.35">
      <c r="A23015">
        <v>106239</v>
      </c>
      <c r="B23015">
        <v>19</v>
      </c>
      <c r="C23015">
        <v>19</v>
      </c>
      <c r="D23015">
        <v>20</v>
      </c>
      <c r="E23015">
        <v>10617</v>
      </c>
    </row>
    <row r="23016" spans="1:5" x14ac:dyDescent="0.35">
      <c r="A23016">
        <v>119623</v>
      </c>
      <c r="B23016">
        <v>0</v>
      </c>
      <c r="C23016">
        <v>27</v>
      </c>
      <c r="D23016">
        <v>27</v>
      </c>
      <c r="E23016">
        <v>4502</v>
      </c>
    </row>
    <row r="23017" spans="1:5" x14ac:dyDescent="0.35">
      <c r="A23017">
        <v>120390</v>
      </c>
      <c r="B23017">
        <v>9</v>
      </c>
      <c r="C23017">
        <v>9</v>
      </c>
      <c r="D23017">
        <v>29</v>
      </c>
      <c r="E23017">
        <v>18885</v>
      </c>
    </row>
    <row r="23018" spans="1:5" x14ac:dyDescent="0.35">
      <c r="A23018">
        <v>103231</v>
      </c>
      <c r="B23018">
        <v>13</v>
      </c>
      <c r="C23018">
        <v>23</v>
      </c>
      <c r="D23018">
        <v>23</v>
      </c>
      <c r="E23018">
        <v>13598</v>
      </c>
    </row>
    <row r="23019" spans="1:5" x14ac:dyDescent="0.35">
      <c r="A23019">
        <v>105183</v>
      </c>
      <c r="B23019">
        <v>19</v>
      </c>
      <c r="C23019">
        <v>19</v>
      </c>
      <c r="D23019">
        <v>29</v>
      </c>
      <c r="E23019">
        <v>8287</v>
      </c>
    </row>
    <row r="23020" spans="1:5" x14ac:dyDescent="0.35">
      <c r="A23020">
        <v>111739</v>
      </c>
      <c r="B23020">
        <v>11</v>
      </c>
      <c r="C23020">
        <v>21</v>
      </c>
      <c r="D23020">
        <v>21</v>
      </c>
      <c r="E23020">
        <v>1879</v>
      </c>
    </row>
    <row r="23021" spans="1:5" x14ac:dyDescent="0.35">
      <c r="A23021">
        <v>120638</v>
      </c>
      <c r="B23021">
        <v>16</v>
      </c>
      <c r="C23021">
        <v>23</v>
      </c>
      <c r="D23021">
        <v>35</v>
      </c>
      <c r="E23021">
        <v>12308</v>
      </c>
    </row>
    <row r="23022" spans="1:5" x14ac:dyDescent="0.35">
      <c r="A23022">
        <v>100094</v>
      </c>
      <c r="B23022">
        <v>12</v>
      </c>
      <c r="C23022">
        <v>25</v>
      </c>
      <c r="D23022">
        <v>28</v>
      </c>
      <c r="E23022">
        <v>3514</v>
      </c>
    </row>
    <row r="23023" spans="1:5" x14ac:dyDescent="0.35">
      <c r="A23023">
        <v>111522</v>
      </c>
      <c r="B23023">
        <v>6</v>
      </c>
      <c r="C23023">
        <v>26</v>
      </c>
      <c r="D23023">
        <v>26</v>
      </c>
      <c r="E23023">
        <v>11829</v>
      </c>
    </row>
    <row r="23024" spans="1:5" x14ac:dyDescent="0.35">
      <c r="A23024">
        <v>123181</v>
      </c>
      <c r="B23024">
        <v>3</v>
      </c>
      <c r="C23024">
        <v>15</v>
      </c>
      <c r="D23024">
        <v>36</v>
      </c>
      <c r="E23024">
        <v>16315</v>
      </c>
    </row>
    <row r="23025" spans="1:5" x14ac:dyDescent="0.35">
      <c r="A23025">
        <v>111702</v>
      </c>
      <c r="B23025">
        <v>1</v>
      </c>
      <c r="C23025">
        <v>9</v>
      </c>
      <c r="D23025">
        <v>12</v>
      </c>
      <c r="E23025">
        <v>13679</v>
      </c>
    </row>
    <row r="23026" spans="1:5" x14ac:dyDescent="0.35">
      <c r="A23026">
        <v>118047</v>
      </c>
      <c r="B23026">
        <v>8</v>
      </c>
      <c r="C23026">
        <v>27</v>
      </c>
      <c r="D23026">
        <v>33</v>
      </c>
      <c r="E23026">
        <v>9608</v>
      </c>
    </row>
    <row r="23027" spans="1:5" x14ac:dyDescent="0.35">
      <c r="A23027">
        <v>109261</v>
      </c>
      <c r="B23027">
        <v>13</v>
      </c>
      <c r="C23027">
        <v>17</v>
      </c>
      <c r="D23027">
        <v>34</v>
      </c>
      <c r="E23027">
        <v>2323</v>
      </c>
    </row>
    <row r="23028" spans="1:5" x14ac:dyDescent="0.35">
      <c r="A23028">
        <v>101950</v>
      </c>
      <c r="B23028">
        <v>11</v>
      </c>
      <c r="C23028">
        <v>11</v>
      </c>
      <c r="D23028">
        <v>23</v>
      </c>
      <c r="E23028">
        <v>12306</v>
      </c>
    </row>
    <row r="23029" spans="1:5" x14ac:dyDescent="0.35">
      <c r="A23029">
        <v>109339</v>
      </c>
      <c r="B23029">
        <v>2</v>
      </c>
      <c r="C23029">
        <v>5</v>
      </c>
      <c r="D23029">
        <v>32</v>
      </c>
      <c r="E23029">
        <v>5365</v>
      </c>
    </row>
    <row r="23030" spans="1:5" x14ac:dyDescent="0.35">
      <c r="A23030">
        <v>114468</v>
      </c>
      <c r="B23030">
        <v>3</v>
      </c>
      <c r="C23030">
        <v>7</v>
      </c>
      <c r="D23030">
        <v>28</v>
      </c>
      <c r="E23030">
        <v>4279</v>
      </c>
    </row>
    <row r="23031" spans="1:5" x14ac:dyDescent="0.35">
      <c r="A23031">
        <v>112931</v>
      </c>
      <c r="B23031">
        <v>2</v>
      </c>
      <c r="C23031">
        <v>16</v>
      </c>
      <c r="D23031">
        <v>38</v>
      </c>
      <c r="E23031">
        <v>14023</v>
      </c>
    </row>
    <row r="23032" spans="1:5" x14ac:dyDescent="0.35">
      <c r="A23032">
        <v>102304</v>
      </c>
      <c r="B23032">
        <v>9</v>
      </c>
      <c r="C23032">
        <v>18</v>
      </c>
      <c r="D23032">
        <v>22</v>
      </c>
      <c r="E23032">
        <v>17654</v>
      </c>
    </row>
    <row r="23033" spans="1:5" x14ac:dyDescent="0.35">
      <c r="A23033">
        <v>123523</v>
      </c>
      <c r="B23033">
        <v>13</v>
      </c>
      <c r="C23033">
        <v>13</v>
      </c>
      <c r="D23033">
        <v>30</v>
      </c>
      <c r="E23033">
        <v>3908</v>
      </c>
    </row>
    <row r="23034" spans="1:5" x14ac:dyDescent="0.35">
      <c r="A23034">
        <v>101891</v>
      </c>
      <c r="B23034">
        <v>7</v>
      </c>
      <c r="C23034">
        <v>8</v>
      </c>
      <c r="D23034">
        <v>14</v>
      </c>
      <c r="E23034">
        <v>14413</v>
      </c>
    </row>
    <row r="23035" spans="1:5" x14ac:dyDescent="0.35">
      <c r="A23035">
        <v>119442</v>
      </c>
      <c r="B23035">
        <v>5</v>
      </c>
      <c r="C23035">
        <v>27</v>
      </c>
      <c r="D23035">
        <v>27</v>
      </c>
      <c r="E23035">
        <v>19864</v>
      </c>
    </row>
    <row r="23036" spans="1:5" x14ac:dyDescent="0.35">
      <c r="A23036">
        <v>116837</v>
      </c>
      <c r="B23036">
        <v>11</v>
      </c>
      <c r="C23036">
        <v>21</v>
      </c>
      <c r="D23036">
        <v>22</v>
      </c>
      <c r="E23036">
        <v>6132</v>
      </c>
    </row>
    <row r="23037" spans="1:5" x14ac:dyDescent="0.35">
      <c r="A23037">
        <v>102066</v>
      </c>
      <c r="B23037">
        <v>14</v>
      </c>
      <c r="C23037">
        <v>14</v>
      </c>
      <c r="D23037">
        <v>15</v>
      </c>
      <c r="E23037">
        <v>11088</v>
      </c>
    </row>
    <row r="23038" spans="1:5" x14ac:dyDescent="0.35">
      <c r="A23038">
        <v>108878</v>
      </c>
      <c r="B23038">
        <v>8</v>
      </c>
      <c r="C23038">
        <v>21</v>
      </c>
      <c r="D23038">
        <v>21</v>
      </c>
      <c r="E23038">
        <v>2830</v>
      </c>
    </row>
    <row r="23039" spans="1:5" x14ac:dyDescent="0.35">
      <c r="A23039">
        <v>119506</v>
      </c>
      <c r="B23039">
        <v>16</v>
      </c>
      <c r="C23039">
        <v>16</v>
      </c>
      <c r="D23039">
        <v>33</v>
      </c>
      <c r="E23039">
        <v>6334</v>
      </c>
    </row>
    <row r="23040" spans="1:5" x14ac:dyDescent="0.35">
      <c r="A23040">
        <v>101951</v>
      </c>
      <c r="B23040">
        <v>10</v>
      </c>
      <c r="C23040">
        <v>16</v>
      </c>
      <c r="D23040">
        <v>28</v>
      </c>
      <c r="E23040">
        <v>14972</v>
      </c>
    </row>
    <row r="23041" spans="1:5" x14ac:dyDescent="0.35">
      <c r="A23041">
        <v>114331</v>
      </c>
      <c r="B23041">
        <v>9</v>
      </c>
      <c r="C23041">
        <v>27</v>
      </c>
      <c r="D23041">
        <v>27</v>
      </c>
      <c r="E23041">
        <v>19634</v>
      </c>
    </row>
    <row r="23042" spans="1:5" x14ac:dyDescent="0.35">
      <c r="A23042">
        <v>121836</v>
      </c>
      <c r="B23042">
        <v>11</v>
      </c>
      <c r="C23042">
        <v>18</v>
      </c>
      <c r="D23042">
        <v>29</v>
      </c>
      <c r="E23042">
        <v>2780</v>
      </c>
    </row>
    <row r="23043" spans="1:5" x14ac:dyDescent="0.35">
      <c r="A23043">
        <v>115837</v>
      </c>
      <c r="B23043">
        <v>4</v>
      </c>
      <c r="C23043">
        <v>8</v>
      </c>
      <c r="D23043">
        <v>31</v>
      </c>
      <c r="E23043">
        <v>1156</v>
      </c>
    </row>
    <row r="23044" spans="1:5" x14ac:dyDescent="0.35">
      <c r="A23044">
        <v>124562</v>
      </c>
      <c r="B23044">
        <v>8</v>
      </c>
      <c r="C23044">
        <v>8</v>
      </c>
      <c r="D23044">
        <v>33</v>
      </c>
      <c r="E23044">
        <v>3120</v>
      </c>
    </row>
    <row r="23045" spans="1:5" x14ac:dyDescent="0.35">
      <c r="A23045">
        <v>109538</v>
      </c>
      <c r="B23045">
        <v>4</v>
      </c>
      <c r="C23045">
        <v>12</v>
      </c>
      <c r="D23045">
        <v>12</v>
      </c>
      <c r="E23045">
        <v>11454</v>
      </c>
    </row>
    <row r="23046" spans="1:5" x14ac:dyDescent="0.35">
      <c r="A23046">
        <v>117403</v>
      </c>
      <c r="B23046">
        <v>6</v>
      </c>
      <c r="C23046">
        <v>8</v>
      </c>
      <c r="D23046">
        <v>22</v>
      </c>
      <c r="E23046">
        <v>9776</v>
      </c>
    </row>
    <row r="23047" spans="1:5" x14ac:dyDescent="0.35">
      <c r="A23047">
        <v>105398</v>
      </c>
      <c r="B23047">
        <v>16</v>
      </c>
      <c r="C23047">
        <v>20</v>
      </c>
      <c r="D23047">
        <v>20</v>
      </c>
      <c r="E23047">
        <v>2360</v>
      </c>
    </row>
    <row r="23048" spans="1:5" x14ac:dyDescent="0.35">
      <c r="A23048">
        <v>115115</v>
      </c>
      <c r="B23048">
        <v>4</v>
      </c>
      <c r="C23048">
        <v>5</v>
      </c>
      <c r="D23048">
        <v>26</v>
      </c>
      <c r="E23048">
        <v>9502</v>
      </c>
    </row>
    <row r="23049" spans="1:5" x14ac:dyDescent="0.35">
      <c r="A23049">
        <v>107908</v>
      </c>
      <c r="B23049">
        <v>18</v>
      </c>
      <c r="C23049">
        <v>22</v>
      </c>
      <c r="D23049">
        <v>22</v>
      </c>
      <c r="E23049">
        <v>14169</v>
      </c>
    </row>
    <row r="23050" spans="1:5" x14ac:dyDescent="0.35">
      <c r="A23050">
        <v>110723</v>
      </c>
      <c r="B23050">
        <v>5</v>
      </c>
      <c r="C23050">
        <v>6</v>
      </c>
      <c r="D23050">
        <v>36</v>
      </c>
      <c r="E23050">
        <v>12561</v>
      </c>
    </row>
    <row r="23051" spans="1:5" x14ac:dyDescent="0.35">
      <c r="A23051">
        <v>118536</v>
      </c>
      <c r="B23051">
        <v>6</v>
      </c>
      <c r="C23051">
        <v>28</v>
      </c>
      <c r="D23051">
        <v>35</v>
      </c>
      <c r="E23051">
        <v>14682</v>
      </c>
    </row>
    <row r="23052" spans="1:5" x14ac:dyDescent="0.35">
      <c r="A23052">
        <v>117906</v>
      </c>
      <c r="B23052">
        <v>10</v>
      </c>
      <c r="C23052">
        <v>11</v>
      </c>
      <c r="D23052">
        <v>20</v>
      </c>
      <c r="E23052">
        <v>8548</v>
      </c>
    </row>
    <row r="23053" spans="1:5" x14ac:dyDescent="0.35">
      <c r="A23053">
        <v>123784</v>
      </c>
      <c r="B23053">
        <v>3</v>
      </c>
      <c r="C23053">
        <v>22</v>
      </c>
      <c r="D23053">
        <v>22</v>
      </c>
      <c r="E23053">
        <v>17291</v>
      </c>
    </row>
    <row r="23054" spans="1:5" x14ac:dyDescent="0.35">
      <c r="A23054">
        <v>107029</v>
      </c>
      <c r="B23054">
        <v>3</v>
      </c>
      <c r="C23054">
        <v>21</v>
      </c>
      <c r="D23054">
        <v>21</v>
      </c>
      <c r="E23054">
        <v>17781</v>
      </c>
    </row>
    <row r="23055" spans="1:5" x14ac:dyDescent="0.35">
      <c r="A23055">
        <v>123355</v>
      </c>
      <c r="B23055">
        <v>17</v>
      </c>
      <c r="C23055">
        <v>23</v>
      </c>
      <c r="D23055">
        <v>28</v>
      </c>
      <c r="E23055">
        <v>17245</v>
      </c>
    </row>
    <row r="23056" spans="1:5" x14ac:dyDescent="0.35">
      <c r="A23056">
        <v>114213</v>
      </c>
      <c r="B23056">
        <v>2</v>
      </c>
      <c r="C23056">
        <v>17</v>
      </c>
      <c r="D23056">
        <v>27</v>
      </c>
      <c r="E23056">
        <v>10010</v>
      </c>
    </row>
    <row r="23057" spans="1:5" x14ac:dyDescent="0.35">
      <c r="A23057">
        <v>115665</v>
      </c>
      <c r="B23057">
        <v>6</v>
      </c>
      <c r="C23057">
        <v>8</v>
      </c>
      <c r="D23057">
        <v>21</v>
      </c>
      <c r="E23057">
        <v>16804</v>
      </c>
    </row>
    <row r="23058" spans="1:5" x14ac:dyDescent="0.35">
      <c r="A23058">
        <v>122816</v>
      </c>
      <c r="B23058">
        <v>5</v>
      </c>
      <c r="C23058">
        <v>8</v>
      </c>
      <c r="D23058">
        <v>17</v>
      </c>
      <c r="E23058">
        <v>8868</v>
      </c>
    </row>
    <row r="23059" spans="1:5" x14ac:dyDescent="0.35">
      <c r="A23059">
        <v>115260</v>
      </c>
      <c r="B23059">
        <v>3</v>
      </c>
      <c r="C23059">
        <v>25</v>
      </c>
      <c r="D23059">
        <v>37</v>
      </c>
      <c r="E23059">
        <v>18969</v>
      </c>
    </row>
    <row r="23060" spans="1:5" x14ac:dyDescent="0.35">
      <c r="A23060">
        <v>116399</v>
      </c>
      <c r="B23060">
        <v>17</v>
      </c>
      <c r="C23060">
        <v>19</v>
      </c>
      <c r="D23060">
        <v>34</v>
      </c>
      <c r="E23060">
        <v>1364</v>
      </c>
    </row>
    <row r="23061" spans="1:5" x14ac:dyDescent="0.35">
      <c r="A23061">
        <v>101306</v>
      </c>
      <c r="B23061">
        <v>8</v>
      </c>
      <c r="C23061">
        <v>20</v>
      </c>
      <c r="D23061">
        <v>39</v>
      </c>
      <c r="E23061">
        <v>9697</v>
      </c>
    </row>
    <row r="23062" spans="1:5" x14ac:dyDescent="0.35">
      <c r="A23062">
        <v>106272</v>
      </c>
      <c r="B23062">
        <v>16</v>
      </c>
      <c r="C23062">
        <v>26</v>
      </c>
      <c r="D23062">
        <v>37</v>
      </c>
      <c r="E23062">
        <v>10588</v>
      </c>
    </row>
    <row r="23063" spans="1:5" x14ac:dyDescent="0.35">
      <c r="A23063">
        <v>110071</v>
      </c>
      <c r="B23063">
        <v>3</v>
      </c>
      <c r="C23063">
        <v>13</v>
      </c>
      <c r="D23063">
        <v>23</v>
      </c>
      <c r="E23063">
        <v>9356</v>
      </c>
    </row>
    <row r="23064" spans="1:5" x14ac:dyDescent="0.35">
      <c r="A23064">
        <v>115737</v>
      </c>
      <c r="B23064">
        <v>19</v>
      </c>
      <c r="C23064">
        <v>19</v>
      </c>
      <c r="D23064">
        <v>25</v>
      </c>
      <c r="E23064">
        <v>15090</v>
      </c>
    </row>
    <row r="23065" spans="1:5" x14ac:dyDescent="0.35">
      <c r="A23065">
        <v>115854</v>
      </c>
      <c r="B23065">
        <v>3</v>
      </c>
      <c r="C23065">
        <v>29</v>
      </c>
      <c r="D23065">
        <v>31</v>
      </c>
      <c r="E23065">
        <v>13476</v>
      </c>
    </row>
    <row r="23066" spans="1:5" x14ac:dyDescent="0.35">
      <c r="A23066">
        <v>116947</v>
      </c>
      <c r="B23066">
        <v>0</v>
      </c>
      <c r="C23066">
        <v>7</v>
      </c>
      <c r="D23066">
        <v>30</v>
      </c>
      <c r="E23066">
        <v>1413</v>
      </c>
    </row>
    <row r="23067" spans="1:5" x14ac:dyDescent="0.35">
      <c r="A23067">
        <v>121874</v>
      </c>
      <c r="B23067">
        <v>16</v>
      </c>
      <c r="C23067">
        <v>16</v>
      </c>
      <c r="D23067">
        <v>21</v>
      </c>
      <c r="E23067">
        <v>3003</v>
      </c>
    </row>
    <row r="23068" spans="1:5" x14ac:dyDescent="0.35">
      <c r="A23068">
        <v>101799</v>
      </c>
      <c r="B23068">
        <v>15</v>
      </c>
      <c r="C23068">
        <v>28</v>
      </c>
      <c r="D23068">
        <v>28</v>
      </c>
      <c r="E23068">
        <v>13422</v>
      </c>
    </row>
    <row r="23069" spans="1:5" x14ac:dyDescent="0.35">
      <c r="A23069">
        <v>103763</v>
      </c>
      <c r="B23069">
        <v>19</v>
      </c>
      <c r="C23069">
        <v>19</v>
      </c>
      <c r="D23069">
        <v>19</v>
      </c>
      <c r="E23069">
        <v>17114</v>
      </c>
    </row>
    <row r="23070" spans="1:5" x14ac:dyDescent="0.35">
      <c r="A23070">
        <v>111178</v>
      </c>
      <c r="B23070">
        <v>11</v>
      </c>
      <c r="C23070">
        <v>29</v>
      </c>
      <c r="D23070">
        <v>35</v>
      </c>
      <c r="E23070">
        <v>8431</v>
      </c>
    </row>
    <row r="23071" spans="1:5" x14ac:dyDescent="0.35">
      <c r="A23071">
        <v>114193</v>
      </c>
      <c r="B23071">
        <v>14</v>
      </c>
      <c r="C23071">
        <v>14</v>
      </c>
      <c r="D23071">
        <v>34</v>
      </c>
      <c r="E23071">
        <v>5358</v>
      </c>
    </row>
    <row r="23072" spans="1:5" x14ac:dyDescent="0.35">
      <c r="A23072">
        <v>102234</v>
      </c>
      <c r="B23072">
        <v>10</v>
      </c>
      <c r="C23072">
        <v>29</v>
      </c>
      <c r="D23072">
        <v>29</v>
      </c>
      <c r="E23072">
        <v>11880</v>
      </c>
    </row>
    <row r="23073" spans="1:5" x14ac:dyDescent="0.35">
      <c r="A23073">
        <v>111565</v>
      </c>
      <c r="B23073">
        <v>4</v>
      </c>
      <c r="C23073">
        <v>11</v>
      </c>
      <c r="D23073">
        <v>29</v>
      </c>
      <c r="E23073">
        <v>7590</v>
      </c>
    </row>
    <row r="23074" spans="1:5" x14ac:dyDescent="0.35">
      <c r="A23074">
        <v>123170</v>
      </c>
      <c r="B23074">
        <v>14</v>
      </c>
      <c r="C23074">
        <v>17</v>
      </c>
      <c r="D23074">
        <v>33</v>
      </c>
      <c r="E23074">
        <v>2780</v>
      </c>
    </row>
    <row r="23075" spans="1:5" x14ac:dyDescent="0.35">
      <c r="A23075">
        <v>114400</v>
      </c>
      <c r="B23075">
        <v>17</v>
      </c>
      <c r="C23075">
        <v>17</v>
      </c>
      <c r="D23075">
        <v>33</v>
      </c>
      <c r="E23075">
        <v>4351</v>
      </c>
    </row>
    <row r="23076" spans="1:5" x14ac:dyDescent="0.35">
      <c r="A23076">
        <v>116750</v>
      </c>
      <c r="B23076">
        <v>14</v>
      </c>
      <c r="C23076">
        <v>14</v>
      </c>
      <c r="D23076">
        <v>30</v>
      </c>
      <c r="E23076">
        <v>18077</v>
      </c>
    </row>
    <row r="23077" spans="1:5" x14ac:dyDescent="0.35">
      <c r="A23077">
        <v>101883</v>
      </c>
      <c r="B23077">
        <v>18</v>
      </c>
      <c r="C23077">
        <v>18</v>
      </c>
      <c r="D23077">
        <v>28</v>
      </c>
      <c r="E23077">
        <v>12196</v>
      </c>
    </row>
    <row r="23078" spans="1:5" x14ac:dyDescent="0.35">
      <c r="A23078">
        <v>119774</v>
      </c>
      <c r="B23078">
        <v>11</v>
      </c>
      <c r="C23078">
        <v>11</v>
      </c>
      <c r="D23078">
        <v>18</v>
      </c>
      <c r="E23078">
        <v>4606</v>
      </c>
    </row>
    <row r="23079" spans="1:5" x14ac:dyDescent="0.35">
      <c r="A23079">
        <v>107146</v>
      </c>
      <c r="B23079">
        <v>1</v>
      </c>
      <c r="C23079">
        <v>15</v>
      </c>
      <c r="D23079">
        <v>24</v>
      </c>
      <c r="E23079">
        <v>2254</v>
      </c>
    </row>
    <row r="23080" spans="1:5" x14ac:dyDescent="0.35">
      <c r="A23080">
        <v>122191</v>
      </c>
      <c r="B23080">
        <v>7</v>
      </c>
      <c r="C23080">
        <v>9</v>
      </c>
      <c r="D23080">
        <v>37</v>
      </c>
      <c r="E23080">
        <v>13100</v>
      </c>
    </row>
    <row r="23081" spans="1:5" x14ac:dyDescent="0.35">
      <c r="A23081">
        <v>113610</v>
      </c>
      <c r="B23081">
        <v>13</v>
      </c>
      <c r="C23081">
        <v>29</v>
      </c>
      <c r="D23081">
        <v>37</v>
      </c>
      <c r="E23081">
        <v>5540</v>
      </c>
    </row>
    <row r="23082" spans="1:5" x14ac:dyDescent="0.35">
      <c r="A23082">
        <v>113668</v>
      </c>
      <c r="B23082">
        <v>18</v>
      </c>
      <c r="C23082">
        <v>25</v>
      </c>
      <c r="D23082">
        <v>25</v>
      </c>
      <c r="E23082">
        <v>15157</v>
      </c>
    </row>
    <row r="23083" spans="1:5" x14ac:dyDescent="0.35">
      <c r="A23083">
        <v>109999</v>
      </c>
      <c r="B23083">
        <v>7</v>
      </c>
      <c r="C23083">
        <v>7</v>
      </c>
      <c r="D23083">
        <v>36</v>
      </c>
      <c r="E23083">
        <v>1290</v>
      </c>
    </row>
    <row r="23084" spans="1:5" x14ac:dyDescent="0.35">
      <c r="A23084">
        <v>109444</v>
      </c>
      <c r="B23084">
        <v>4</v>
      </c>
      <c r="C23084">
        <v>27</v>
      </c>
      <c r="D23084">
        <v>27</v>
      </c>
      <c r="E23084">
        <v>13464</v>
      </c>
    </row>
    <row r="23085" spans="1:5" x14ac:dyDescent="0.35">
      <c r="A23085">
        <v>101802</v>
      </c>
      <c r="B23085">
        <v>6</v>
      </c>
      <c r="C23085">
        <v>17</v>
      </c>
      <c r="D23085">
        <v>17</v>
      </c>
      <c r="E23085">
        <v>15097</v>
      </c>
    </row>
    <row r="23086" spans="1:5" x14ac:dyDescent="0.35">
      <c r="A23086">
        <v>124005</v>
      </c>
      <c r="B23086">
        <v>3</v>
      </c>
      <c r="C23086">
        <v>8</v>
      </c>
      <c r="D23086">
        <v>20</v>
      </c>
      <c r="E23086">
        <v>5847</v>
      </c>
    </row>
    <row r="23087" spans="1:5" x14ac:dyDescent="0.35">
      <c r="A23087">
        <v>116208</v>
      </c>
      <c r="B23087">
        <v>3</v>
      </c>
      <c r="C23087">
        <v>8</v>
      </c>
      <c r="D23087">
        <v>13</v>
      </c>
      <c r="E23087">
        <v>14279</v>
      </c>
    </row>
    <row r="23088" spans="1:5" x14ac:dyDescent="0.35">
      <c r="A23088">
        <v>118798</v>
      </c>
      <c r="B23088">
        <v>3</v>
      </c>
      <c r="C23088">
        <v>15</v>
      </c>
      <c r="D23088">
        <v>31</v>
      </c>
      <c r="E23088">
        <v>4264</v>
      </c>
    </row>
    <row r="23089" spans="1:5" x14ac:dyDescent="0.35">
      <c r="A23089">
        <v>122949</v>
      </c>
      <c r="B23089">
        <v>10</v>
      </c>
      <c r="C23089">
        <v>13</v>
      </c>
      <c r="D23089">
        <v>19</v>
      </c>
      <c r="E23089">
        <v>4743</v>
      </c>
    </row>
    <row r="23090" spans="1:5" x14ac:dyDescent="0.35">
      <c r="A23090">
        <v>118882</v>
      </c>
      <c r="B23090">
        <v>17</v>
      </c>
      <c r="C23090">
        <v>17</v>
      </c>
      <c r="D23090">
        <v>36</v>
      </c>
      <c r="E23090">
        <v>9030</v>
      </c>
    </row>
    <row r="23091" spans="1:5" x14ac:dyDescent="0.35">
      <c r="A23091">
        <v>114805</v>
      </c>
      <c r="B23091">
        <v>17</v>
      </c>
      <c r="C23091">
        <v>17</v>
      </c>
      <c r="D23091">
        <v>17</v>
      </c>
      <c r="E23091">
        <v>7148</v>
      </c>
    </row>
    <row r="23092" spans="1:5" x14ac:dyDescent="0.35">
      <c r="A23092">
        <v>106734</v>
      </c>
      <c r="B23092">
        <v>8</v>
      </c>
      <c r="C23092">
        <v>21</v>
      </c>
      <c r="D23092">
        <v>34</v>
      </c>
      <c r="E23092">
        <v>12247</v>
      </c>
    </row>
    <row r="23093" spans="1:5" x14ac:dyDescent="0.35">
      <c r="A23093">
        <v>105978</v>
      </c>
      <c r="B23093">
        <v>12</v>
      </c>
      <c r="C23093">
        <v>12</v>
      </c>
      <c r="D23093">
        <v>26</v>
      </c>
      <c r="E23093">
        <v>1617</v>
      </c>
    </row>
    <row r="23094" spans="1:5" x14ac:dyDescent="0.35">
      <c r="A23094">
        <v>100706</v>
      </c>
      <c r="B23094">
        <v>2</v>
      </c>
      <c r="C23094">
        <v>9</v>
      </c>
      <c r="D23094">
        <v>15</v>
      </c>
      <c r="E23094">
        <v>3448</v>
      </c>
    </row>
    <row r="23095" spans="1:5" x14ac:dyDescent="0.35">
      <c r="A23095">
        <v>114533</v>
      </c>
      <c r="B23095">
        <v>13</v>
      </c>
      <c r="C23095">
        <v>27</v>
      </c>
      <c r="D23095">
        <v>27</v>
      </c>
      <c r="E23095">
        <v>16407</v>
      </c>
    </row>
    <row r="23096" spans="1:5" x14ac:dyDescent="0.35">
      <c r="A23096">
        <v>119853</v>
      </c>
      <c r="B23096">
        <v>18</v>
      </c>
      <c r="C23096">
        <v>18</v>
      </c>
      <c r="D23096">
        <v>26</v>
      </c>
      <c r="E23096">
        <v>14400</v>
      </c>
    </row>
    <row r="23097" spans="1:5" x14ac:dyDescent="0.35">
      <c r="A23097">
        <v>105467</v>
      </c>
      <c r="B23097">
        <v>8</v>
      </c>
      <c r="C23097">
        <v>8</v>
      </c>
      <c r="D23097">
        <v>30</v>
      </c>
      <c r="E23097">
        <v>7943</v>
      </c>
    </row>
    <row r="23098" spans="1:5" x14ac:dyDescent="0.35">
      <c r="A23098">
        <v>116644</v>
      </c>
      <c r="B23098">
        <v>15</v>
      </c>
      <c r="C23098">
        <v>15</v>
      </c>
      <c r="D23098">
        <v>24</v>
      </c>
      <c r="E23098">
        <v>5777</v>
      </c>
    </row>
    <row r="23099" spans="1:5" x14ac:dyDescent="0.35">
      <c r="A23099">
        <v>119662</v>
      </c>
      <c r="B23099">
        <v>5</v>
      </c>
      <c r="C23099">
        <v>20</v>
      </c>
      <c r="D23099">
        <v>32</v>
      </c>
      <c r="E23099">
        <v>8176</v>
      </c>
    </row>
    <row r="23100" spans="1:5" x14ac:dyDescent="0.35">
      <c r="A23100">
        <v>112716</v>
      </c>
      <c r="B23100">
        <v>6</v>
      </c>
      <c r="C23100">
        <v>8</v>
      </c>
      <c r="D23100">
        <v>10</v>
      </c>
      <c r="E23100">
        <v>9270</v>
      </c>
    </row>
    <row r="23101" spans="1:5" x14ac:dyDescent="0.35">
      <c r="A23101">
        <v>119210</v>
      </c>
      <c r="B23101">
        <v>1</v>
      </c>
      <c r="C23101">
        <v>18</v>
      </c>
      <c r="D23101">
        <v>18</v>
      </c>
      <c r="E23101">
        <v>4386</v>
      </c>
    </row>
    <row r="23102" spans="1:5" x14ac:dyDescent="0.35">
      <c r="A23102">
        <v>105284</v>
      </c>
      <c r="B23102">
        <v>12</v>
      </c>
      <c r="C23102">
        <v>26</v>
      </c>
      <c r="D23102">
        <v>26</v>
      </c>
      <c r="E23102">
        <v>12034</v>
      </c>
    </row>
    <row r="23103" spans="1:5" x14ac:dyDescent="0.35">
      <c r="A23103">
        <v>119058</v>
      </c>
      <c r="B23103">
        <v>16</v>
      </c>
      <c r="C23103">
        <v>18</v>
      </c>
      <c r="D23103">
        <v>22</v>
      </c>
      <c r="E23103">
        <v>17440</v>
      </c>
    </row>
    <row r="23104" spans="1:5" x14ac:dyDescent="0.35">
      <c r="A23104">
        <v>107683</v>
      </c>
      <c r="B23104">
        <v>7</v>
      </c>
      <c r="C23104">
        <v>22</v>
      </c>
      <c r="D23104">
        <v>37</v>
      </c>
      <c r="E23104">
        <v>13817</v>
      </c>
    </row>
    <row r="23105" spans="1:5" x14ac:dyDescent="0.35">
      <c r="A23105">
        <v>103062</v>
      </c>
      <c r="B23105">
        <v>2</v>
      </c>
      <c r="C23105">
        <v>19</v>
      </c>
      <c r="D23105">
        <v>19</v>
      </c>
      <c r="E23105">
        <v>4345</v>
      </c>
    </row>
    <row r="23106" spans="1:5" x14ac:dyDescent="0.35">
      <c r="A23106">
        <v>122029</v>
      </c>
      <c r="B23106">
        <v>6</v>
      </c>
      <c r="C23106">
        <v>9</v>
      </c>
      <c r="D23106">
        <v>26</v>
      </c>
      <c r="E23106">
        <v>2894</v>
      </c>
    </row>
    <row r="23107" spans="1:5" x14ac:dyDescent="0.35">
      <c r="A23107">
        <v>109053</v>
      </c>
      <c r="B23107">
        <v>5</v>
      </c>
      <c r="C23107">
        <v>15</v>
      </c>
      <c r="D23107">
        <v>16</v>
      </c>
      <c r="E23107">
        <v>7174</v>
      </c>
    </row>
    <row r="23108" spans="1:5" x14ac:dyDescent="0.35">
      <c r="A23108">
        <v>123975</v>
      </c>
      <c r="B23108">
        <v>13</v>
      </c>
      <c r="C23108">
        <v>13</v>
      </c>
      <c r="D23108">
        <v>13</v>
      </c>
      <c r="E23108">
        <v>16577</v>
      </c>
    </row>
    <row r="23109" spans="1:5" x14ac:dyDescent="0.35">
      <c r="A23109">
        <v>114322</v>
      </c>
      <c r="B23109">
        <v>7</v>
      </c>
      <c r="C23109">
        <v>23</v>
      </c>
      <c r="D23109">
        <v>25</v>
      </c>
      <c r="E23109">
        <v>14132</v>
      </c>
    </row>
    <row r="23110" spans="1:5" x14ac:dyDescent="0.35">
      <c r="A23110">
        <v>116576</v>
      </c>
      <c r="B23110">
        <v>2</v>
      </c>
      <c r="C23110">
        <v>14</v>
      </c>
      <c r="D23110">
        <v>23</v>
      </c>
      <c r="E23110">
        <v>10858</v>
      </c>
    </row>
    <row r="23111" spans="1:5" x14ac:dyDescent="0.35">
      <c r="A23111">
        <v>115591</v>
      </c>
      <c r="B23111">
        <v>6</v>
      </c>
      <c r="C23111">
        <v>29</v>
      </c>
      <c r="D23111">
        <v>36</v>
      </c>
      <c r="E23111">
        <v>6242</v>
      </c>
    </row>
    <row r="23112" spans="1:5" x14ac:dyDescent="0.35">
      <c r="A23112">
        <v>122733</v>
      </c>
      <c r="B23112">
        <v>6</v>
      </c>
      <c r="C23112">
        <v>19</v>
      </c>
      <c r="D23112">
        <v>27</v>
      </c>
      <c r="E23112">
        <v>14505</v>
      </c>
    </row>
    <row r="23113" spans="1:5" x14ac:dyDescent="0.35">
      <c r="A23113">
        <v>113159</v>
      </c>
      <c r="B23113">
        <v>17</v>
      </c>
      <c r="C23113">
        <v>17</v>
      </c>
      <c r="D23113">
        <v>17</v>
      </c>
      <c r="E23113">
        <v>8979</v>
      </c>
    </row>
    <row r="23114" spans="1:5" x14ac:dyDescent="0.35">
      <c r="A23114">
        <v>111694</v>
      </c>
      <c r="B23114">
        <v>10</v>
      </c>
      <c r="C23114">
        <v>23</v>
      </c>
      <c r="D23114">
        <v>23</v>
      </c>
      <c r="E23114">
        <v>18328</v>
      </c>
    </row>
    <row r="23115" spans="1:5" x14ac:dyDescent="0.35">
      <c r="A23115">
        <v>108831</v>
      </c>
      <c r="B23115">
        <v>2</v>
      </c>
      <c r="C23115">
        <v>12</v>
      </c>
      <c r="D23115">
        <v>20</v>
      </c>
      <c r="E23115">
        <v>6073</v>
      </c>
    </row>
    <row r="23116" spans="1:5" x14ac:dyDescent="0.35">
      <c r="A23116">
        <v>112533</v>
      </c>
      <c r="B23116">
        <v>19</v>
      </c>
      <c r="C23116">
        <v>19</v>
      </c>
      <c r="D23116">
        <v>19</v>
      </c>
      <c r="E23116">
        <v>14207</v>
      </c>
    </row>
    <row r="23117" spans="1:5" x14ac:dyDescent="0.35">
      <c r="A23117">
        <v>103219</v>
      </c>
      <c r="B23117">
        <v>6</v>
      </c>
      <c r="C23117">
        <v>17</v>
      </c>
      <c r="D23117">
        <v>31</v>
      </c>
      <c r="E23117">
        <v>9275</v>
      </c>
    </row>
    <row r="23118" spans="1:5" x14ac:dyDescent="0.35">
      <c r="A23118">
        <v>116016</v>
      </c>
      <c r="B23118">
        <v>14</v>
      </c>
      <c r="C23118">
        <v>19</v>
      </c>
      <c r="D23118">
        <v>20</v>
      </c>
      <c r="E23118">
        <v>14136</v>
      </c>
    </row>
    <row r="23119" spans="1:5" x14ac:dyDescent="0.35">
      <c r="A23119">
        <v>110039</v>
      </c>
      <c r="B23119">
        <v>4</v>
      </c>
      <c r="C23119">
        <v>25</v>
      </c>
      <c r="D23119">
        <v>25</v>
      </c>
      <c r="E23119">
        <v>4269</v>
      </c>
    </row>
    <row r="23120" spans="1:5" x14ac:dyDescent="0.35">
      <c r="A23120">
        <v>117373</v>
      </c>
      <c r="B23120">
        <v>0</v>
      </c>
      <c r="C23120">
        <v>19</v>
      </c>
      <c r="D23120">
        <v>25</v>
      </c>
      <c r="E23120">
        <v>12460</v>
      </c>
    </row>
    <row r="23121" spans="1:5" x14ac:dyDescent="0.35">
      <c r="A23121">
        <v>120303</v>
      </c>
      <c r="B23121">
        <v>8</v>
      </c>
      <c r="C23121">
        <v>25</v>
      </c>
      <c r="D23121">
        <v>25</v>
      </c>
      <c r="E23121">
        <v>14908</v>
      </c>
    </row>
    <row r="23122" spans="1:5" x14ac:dyDescent="0.35">
      <c r="A23122">
        <v>121538</v>
      </c>
      <c r="B23122">
        <v>9</v>
      </c>
      <c r="C23122">
        <v>22</v>
      </c>
      <c r="D23122">
        <v>22</v>
      </c>
      <c r="E23122">
        <v>11338</v>
      </c>
    </row>
    <row r="23123" spans="1:5" x14ac:dyDescent="0.35">
      <c r="A23123">
        <v>112277</v>
      </c>
      <c r="B23123">
        <v>14</v>
      </c>
      <c r="C23123">
        <v>25</v>
      </c>
      <c r="D23123">
        <v>28</v>
      </c>
      <c r="E23123">
        <v>4357</v>
      </c>
    </row>
    <row r="23124" spans="1:5" x14ac:dyDescent="0.35">
      <c r="A23124">
        <v>100610</v>
      </c>
      <c r="B23124">
        <v>2</v>
      </c>
      <c r="C23124">
        <v>22</v>
      </c>
      <c r="D23124">
        <v>22</v>
      </c>
      <c r="E23124">
        <v>10607</v>
      </c>
    </row>
    <row r="23125" spans="1:5" x14ac:dyDescent="0.35">
      <c r="A23125">
        <v>103742</v>
      </c>
      <c r="B23125">
        <v>17</v>
      </c>
      <c r="C23125">
        <v>17</v>
      </c>
      <c r="D23125">
        <v>18</v>
      </c>
      <c r="E23125">
        <v>2278</v>
      </c>
    </row>
    <row r="23126" spans="1:5" x14ac:dyDescent="0.35">
      <c r="A23126">
        <v>108171</v>
      </c>
      <c r="B23126">
        <v>7</v>
      </c>
      <c r="C23126">
        <v>12</v>
      </c>
      <c r="D23126">
        <v>36</v>
      </c>
      <c r="E23126">
        <v>3644</v>
      </c>
    </row>
    <row r="23127" spans="1:5" x14ac:dyDescent="0.35">
      <c r="A23127">
        <v>109163</v>
      </c>
      <c r="B23127">
        <v>0</v>
      </c>
      <c r="C23127">
        <v>12</v>
      </c>
      <c r="D23127">
        <v>30</v>
      </c>
      <c r="E23127">
        <v>16548</v>
      </c>
    </row>
    <row r="23128" spans="1:5" x14ac:dyDescent="0.35">
      <c r="A23128">
        <v>109183</v>
      </c>
      <c r="B23128">
        <v>17</v>
      </c>
      <c r="C23128">
        <v>17</v>
      </c>
      <c r="D23128">
        <v>22</v>
      </c>
      <c r="E23128">
        <v>12946</v>
      </c>
    </row>
    <row r="23129" spans="1:5" x14ac:dyDescent="0.35">
      <c r="A23129">
        <v>109611</v>
      </c>
      <c r="B23129">
        <v>7</v>
      </c>
      <c r="C23129">
        <v>10</v>
      </c>
      <c r="D23129">
        <v>35</v>
      </c>
      <c r="E23129">
        <v>14485</v>
      </c>
    </row>
    <row r="23130" spans="1:5" x14ac:dyDescent="0.35">
      <c r="A23130">
        <v>123639</v>
      </c>
      <c r="B23130">
        <v>5</v>
      </c>
      <c r="C23130">
        <v>11</v>
      </c>
      <c r="D23130">
        <v>19</v>
      </c>
      <c r="E23130">
        <v>17029</v>
      </c>
    </row>
    <row r="23131" spans="1:5" x14ac:dyDescent="0.35">
      <c r="A23131">
        <v>103674</v>
      </c>
      <c r="B23131">
        <v>10</v>
      </c>
      <c r="C23131">
        <v>15</v>
      </c>
      <c r="D23131">
        <v>34</v>
      </c>
      <c r="E23131">
        <v>15895</v>
      </c>
    </row>
    <row r="23132" spans="1:5" x14ac:dyDescent="0.35">
      <c r="A23132">
        <v>102723</v>
      </c>
      <c r="B23132">
        <v>3</v>
      </c>
      <c r="C23132">
        <v>26</v>
      </c>
      <c r="D23132">
        <v>30</v>
      </c>
      <c r="E23132">
        <v>1581</v>
      </c>
    </row>
    <row r="23133" spans="1:5" x14ac:dyDescent="0.35">
      <c r="A23133">
        <v>111883</v>
      </c>
      <c r="B23133">
        <v>10</v>
      </c>
      <c r="C23133">
        <v>15</v>
      </c>
      <c r="D23133">
        <v>29</v>
      </c>
      <c r="E23133">
        <v>6035</v>
      </c>
    </row>
    <row r="23134" spans="1:5" x14ac:dyDescent="0.35">
      <c r="A23134">
        <v>121249</v>
      </c>
      <c r="B23134">
        <v>18</v>
      </c>
      <c r="C23134">
        <v>27</v>
      </c>
      <c r="D23134">
        <v>27</v>
      </c>
      <c r="E23134">
        <v>6155</v>
      </c>
    </row>
    <row r="23135" spans="1:5" x14ac:dyDescent="0.35">
      <c r="A23135">
        <v>100670</v>
      </c>
      <c r="B23135">
        <v>12</v>
      </c>
      <c r="C23135">
        <v>12</v>
      </c>
      <c r="D23135">
        <v>36</v>
      </c>
      <c r="E23135">
        <v>18077</v>
      </c>
    </row>
    <row r="23136" spans="1:5" x14ac:dyDescent="0.35">
      <c r="A23136">
        <v>101934</v>
      </c>
      <c r="B23136">
        <v>18</v>
      </c>
      <c r="C23136">
        <v>18</v>
      </c>
      <c r="D23136">
        <v>18</v>
      </c>
      <c r="E23136">
        <v>5081</v>
      </c>
    </row>
    <row r="23137" spans="1:5" x14ac:dyDescent="0.35">
      <c r="A23137">
        <v>103074</v>
      </c>
      <c r="B23137">
        <v>7</v>
      </c>
      <c r="C23137">
        <v>12</v>
      </c>
      <c r="D23137">
        <v>38</v>
      </c>
      <c r="E23137">
        <v>4306</v>
      </c>
    </row>
    <row r="23138" spans="1:5" x14ac:dyDescent="0.35">
      <c r="A23138">
        <v>100595</v>
      </c>
      <c r="B23138">
        <v>2</v>
      </c>
      <c r="C23138">
        <v>14</v>
      </c>
      <c r="D23138">
        <v>16</v>
      </c>
      <c r="E23138">
        <v>10349</v>
      </c>
    </row>
    <row r="23139" spans="1:5" x14ac:dyDescent="0.35">
      <c r="A23139">
        <v>115067</v>
      </c>
      <c r="B23139">
        <v>13</v>
      </c>
      <c r="C23139">
        <v>13</v>
      </c>
      <c r="D23139">
        <v>13</v>
      </c>
      <c r="E23139">
        <v>12404</v>
      </c>
    </row>
    <row r="23140" spans="1:5" x14ac:dyDescent="0.35">
      <c r="A23140">
        <v>114634</v>
      </c>
      <c r="B23140">
        <v>4</v>
      </c>
      <c r="C23140">
        <v>10</v>
      </c>
      <c r="D23140">
        <v>37</v>
      </c>
      <c r="E23140">
        <v>14658</v>
      </c>
    </row>
    <row r="23141" spans="1:5" x14ac:dyDescent="0.35">
      <c r="A23141">
        <v>109701</v>
      </c>
      <c r="B23141">
        <v>19</v>
      </c>
      <c r="C23141">
        <v>21</v>
      </c>
      <c r="D23141">
        <v>28</v>
      </c>
      <c r="E23141">
        <v>7315</v>
      </c>
    </row>
    <row r="23142" spans="1:5" x14ac:dyDescent="0.35">
      <c r="A23142">
        <v>113429</v>
      </c>
      <c r="B23142">
        <v>16</v>
      </c>
      <c r="C23142">
        <v>16</v>
      </c>
      <c r="D23142">
        <v>16</v>
      </c>
      <c r="E23142">
        <v>17590</v>
      </c>
    </row>
    <row r="23143" spans="1:5" x14ac:dyDescent="0.35">
      <c r="A23143">
        <v>109511</v>
      </c>
      <c r="B23143">
        <v>14</v>
      </c>
      <c r="C23143">
        <v>19</v>
      </c>
      <c r="D23143">
        <v>21</v>
      </c>
      <c r="E23143">
        <v>8676</v>
      </c>
    </row>
    <row r="23144" spans="1:5" x14ac:dyDescent="0.35">
      <c r="A23144">
        <v>121001</v>
      </c>
      <c r="B23144">
        <v>6</v>
      </c>
      <c r="C23144">
        <v>24</v>
      </c>
      <c r="D23144">
        <v>24</v>
      </c>
      <c r="E23144">
        <v>3773</v>
      </c>
    </row>
    <row r="23145" spans="1:5" x14ac:dyDescent="0.35">
      <c r="A23145">
        <v>114064</v>
      </c>
      <c r="B23145">
        <v>0</v>
      </c>
      <c r="C23145">
        <v>8</v>
      </c>
      <c r="D23145">
        <v>23</v>
      </c>
      <c r="E23145">
        <v>1796</v>
      </c>
    </row>
    <row r="23146" spans="1:5" x14ac:dyDescent="0.35">
      <c r="A23146">
        <v>108032</v>
      </c>
      <c r="B23146">
        <v>8</v>
      </c>
      <c r="C23146">
        <v>22</v>
      </c>
      <c r="D23146">
        <v>29</v>
      </c>
      <c r="E23146">
        <v>6446</v>
      </c>
    </row>
    <row r="23147" spans="1:5" x14ac:dyDescent="0.35">
      <c r="A23147">
        <v>123995</v>
      </c>
      <c r="B23147">
        <v>6</v>
      </c>
      <c r="C23147">
        <v>22</v>
      </c>
      <c r="D23147">
        <v>22</v>
      </c>
      <c r="E23147">
        <v>7577</v>
      </c>
    </row>
    <row r="23148" spans="1:5" x14ac:dyDescent="0.35">
      <c r="A23148">
        <v>113939</v>
      </c>
      <c r="B23148">
        <v>10</v>
      </c>
      <c r="C23148">
        <v>21</v>
      </c>
      <c r="D23148">
        <v>30</v>
      </c>
      <c r="E23148">
        <v>7240</v>
      </c>
    </row>
    <row r="23149" spans="1:5" x14ac:dyDescent="0.35">
      <c r="A23149">
        <v>112749</v>
      </c>
      <c r="B23149">
        <v>10</v>
      </c>
      <c r="C23149">
        <v>17</v>
      </c>
      <c r="D23149">
        <v>36</v>
      </c>
      <c r="E23149">
        <v>15523</v>
      </c>
    </row>
    <row r="23150" spans="1:5" x14ac:dyDescent="0.35">
      <c r="A23150">
        <v>106692</v>
      </c>
      <c r="B23150">
        <v>19</v>
      </c>
      <c r="C23150">
        <v>28</v>
      </c>
      <c r="D23150">
        <v>28</v>
      </c>
      <c r="E23150">
        <v>3616</v>
      </c>
    </row>
    <row r="23151" spans="1:5" x14ac:dyDescent="0.35">
      <c r="A23151">
        <v>106022</v>
      </c>
      <c r="B23151">
        <v>7</v>
      </c>
      <c r="C23151">
        <v>8</v>
      </c>
      <c r="D23151">
        <v>13</v>
      </c>
      <c r="E23151">
        <v>9517</v>
      </c>
    </row>
    <row r="23152" spans="1:5" x14ac:dyDescent="0.35">
      <c r="A23152">
        <v>124921</v>
      </c>
      <c r="B23152">
        <v>9</v>
      </c>
      <c r="C23152">
        <v>9</v>
      </c>
      <c r="D23152">
        <v>11</v>
      </c>
      <c r="E23152">
        <v>11247</v>
      </c>
    </row>
    <row r="23153" spans="1:5" x14ac:dyDescent="0.35">
      <c r="A23153">
        <v>106700</v>
      </c>
      <c r="B23153">
        <v>1</v>
      </c>
      <c r="C23153">
        <v>19</v>
      </c>
      <c r="D23153">
        <v>19</v>
      </c>
      <c r="E23153">
        <v>13993</v>
      </c>
    </row>
    <row r="23154" spans="1:5" x14ac:dyDescent="0.35">
      <c r="A23154">
        <v>101673</v>
      </c>
      <c r="B23154">
        <v>9</v>
      </c>
      <c r="C23154">
        <v>27</v>
      </c>
      <c r="D23154">
        <v>27</v>
      </c>
      <c r="E23154">
        <v>11048</v>
      </c>
    </row>
    <row r="23155" spans="1:5" x14ac:dyDescent="0.35">
      <c r="A23155">
        <v>117803</v>
      </c>
      <c r="B23155">
        <v>19</v>
      </c>
      <c r="C23155">
        <v>25</v>
      </c>
      <c r="D23155">
        <v>37</v>
      </c>
      <c r="E23155">
        <v>4565</v>
      </c>
    </row>
    <row r="23156" spans="1:5" x14ac:dyDescent="0.35">
      <c r="A23156">
        <v>112108</v>
      </c>
      <c r="B23156">
        <v>4</v>
      </c>
      <c r="C23156">
        <v>8</v>
      </c>
      <c r="D23156">
        <v>35</v>
      </c>
      <c r="E23156">
        <v>11092</v>
      </c>
    </row>
    <row r="23157" spans="1:5" x14ac:dyDescent="0.35">
      <c r="A23157">
        <v>106550</v>
      </c>
      <c r="B23157">
        <v>4</v>
      </c>
      <c r="C23157">
        <v>14</v>
      </c>
      <c r="D23157">
        <v>15</v>
      </c>
      <c r="E23157">
        <v>9755</v>
      </c>
    </row>
    <row r="23158" spans="1:5" x14ac:dyDescent="0.35">
      <c r="A23158">
        <v>108934</v>
      </c>
      <c r="B23158">
        <v>1</v>
      </c>
      <c r="C23158">
        <v>11</v>
      </c>
      <c r="D23158">
        <v>20</v>
      </c>
      <c r="E23158">
        <v>16158</v>
      </c>
    </row>
    <row r="23159" spans="1:5" x14ac:dyDescent="0.35">
      <c r="A23159">
        <v>119637</v>
      </c>
      <c r="B23159">
        <v>7</v>
      </c>
      <c r="C23159">
        <v>28</v>
      </c>
      <c r="D23159">
        <v>37</v>
      </c>
      <c r="E23159">
        <v>5550</v>
      </c>
    </row>
    <row r="23160" spans="1:5" x14ac:dyDescent="0.35">
      <c r="A23160">
        <v>114152</v>
      </c>
      <c r="B23160">
        <v>5</v>
      </c>
      <c r="C23160">
        <v>26</v>
      </c>
      <c r="D23160">
        <v>26</v>
      </c>
      <c r="E23160">
        <v>18464</v>
      </c>
    </row>
    <row r="23161" spans="1:5" x14ac:dyDescent="0.35">
      <c r="A23161">
        <v>100249</v>
      </c>
      <c r="B23161">
        <v>10</v>
      </c>
      <c r="C23161">
        <v>14</v>
      </c>
      <c r="D23161">
        <v>36</v>
      </c>
      <c r="E23161">
        <v>5565</v>
      </c>
    </row>
    <row r="23162" spans="1:5" x14ac:dyDescent="0.35">
      <c r="A23162">
        <v>114002</v>
      </c>
      <c r="B23162">
        <v>10</v>
      </c>
      <c r="C23162">
        <v>16</v>
      </c>
      <c r="D23162">
        <v>21</v>
      </c>
      <c r="E23162">
        <v>8583</v>
      </c>
    </row>
    <row r="23163" spans="1:5" x14ac:dyDescent="0.35">
      <c r="A23163">
        <v>117276</v>
      </c>
      <c r="B23163">
        <v>12</v>
      </c>
      <c r="C23163">
        <v>19</v>
      </c>
      <c r="D23163">
        <v>24</v>
      </c>
      <c r="E23163">
        <v>13353</v>
      </c>
    </row>
    <row r="23164" spans="1:5" x14ac:dyDescent="0.35">
      <c r="A23164">
        <v>115137</v>
      </c>
      <c r="B23164">
        <v>7</v>
      </c>
      <c r="C23164">
        <v>9</v>
      </c>
      <c r="D23164">
        <v>12</v>
      </c>
      <c r="E23164">
        <v>15829</v>
      </c>
    </row>
    <row r="23165" spans="1:5" x14ac:dyDescent="0.35">
      <c r="A23165">
        <v>119406</v>
      </c>
      <c r="B23165">
        <v>2</v>
      </c>
      <c r="C23165">
        <v>20</v>
      </c>
      <c r="D23165">
        <v>27</v>
      </c>
      <c r="E23165">
        <v>19735</v>
      </c>
    </row>
    <row r="23166" spans="1:5" x14ac:dyDescent="0.35">
      <c r="A23166">
        <v>120343</v>
      </c>
      <c r="B23166">
        <v>18</v>
      </c>
      <c r="C23166">
        <v>25</v>
      </c>
      <c r="D23166">
        <v>25</v>
      </c>
      <c r="E23166">
        <v>15120</v>
      </c>
    </row>
    <row r="23167" spans="1:5" x14ac:dyDescent="0.35">
      <c r="A23167">
        <v>110290</v>
      </c>
      <c r="B23167">
        <v>15</v>
      </c>
      <c r="C23167">
        <v>24</v>
      </c>
      <c r="D23167">
        <v>27</v>
      </c>
      <c r="E23167">
        <v>3149</v>
      </c>
    </row>
    <row r="23168" spans="1:5" x14ac:dyDescent="0.35">
      <c r="A23168">
        <v>106944</v>
      </c>
      <c r="B23168">
        <v>14</v>
      </c>
      <c r="C23168">
        <v>14</v>
      </c>
      <c r="D23168">
        <v>14</v>
      </c>
      <c r="E23168">
        <v>13089</v>
      </c>
    </row>
    <row r="23169" spans="1:5" x14ac:dyDescent="0.35">
      <c r="A23169">
        <v>108632</v>
      </c>
      <c r="B23169">
        <v>15</v>
      </c>
      <c r="C23169">
        <v>19</v>
      </c>
      <c r="D23169">
        <v>37</v>
      </c>
      <c r="E23169">
        <v>17083</v>
      </c>
    </row>
    <row r="23170" spans="1:5" x14ac:dyDescent="0.35">
      <c r="A23170">
        <v>111254</v>
      </c>
      <c r="B23170">
        <v>17</v>
      </c>
      <c r="C23170">
        <v>17</v>
      </c>
      <c r="D23170">
        <v>22</v>
      </c>
      <c r="E23170">
        <v>4858</v>
      </c>
    </row>
    <row r="23171" spans="1:5" x14ac:dyDescent="0.35">
      <c r="A23171">
        <v>110165</v>
      </c>
      <c r="B23171">
        <v>17</v>
      </c>
      <c r="C23171">
        <v>17</v>
      </c>
      <c r="D23171">
        <v>32</v>
      </c>
      <c r="E23171">
        <v>19883</v>
      </c>
    </row>
    <row r="23172" spans="1:5" x14ac:dyDescent="0.35">
      <c r="A23172">
        <v>122370</v>
      </c>
      <c r="B23172">
        <v>16</v>
      </c>
      <c r="C23172">
        <v>16</v>
      </c>
      <c r="D23172">
        <v>16</v>
      </c>
      <c r="E23172">
        <v>19925</v>
      </c>
    </row>
    <row r="23173" spans="1:5" x14ac:dyDescent="0.35">
      <c r="A23173">
        <v>116678</v>
      </c>
      <c r="B23173">
        <v>0</v>
      </c>
      <c r="C23173">
        <v>23</v>
      </c>
      <c r="D23173">
        <v>23</v>
      </c>
      <c r="E23173">
        <v>1640</v>
      </c>
    </row>
    <row r="23174" spans="1:5" x14ac:dyDescent="0.35">
      <c r="A23174">
        <v>111526</v>
      </c>
      <c r="B23174">
        <v>19</v>
      </c>
      <c r="C23174">
        <v>21</v>
      </c>
      <c r="D23174">
        <v>35</v>
      </c>
      <c r="E23174">
        <v>1741</v>
      </c>
    </row>
    <row r="23175" spans="1:5" x14ac:dyDescent="0.35">
      <c r="A23175">
        <v>120309</v>
      </c>
      <c r="B23175">
        <v>0</v>
      </c>
      <c r="C23175">
        <v>16</v>
      </c>
      <c r="D23175">
        <v>25</v>
      </c>
      <c r="E23175">
        <v>1915</v>
      </c>
    </row>
    <row r="23176" spans="1:5" x14ac:dyDescent="0.35">
      <c r="A23176">
        <v>111631</v>
      </c>
      <c r="B23176">
        <v>1</v>
      </c>
      <c r="C23176">
        <v>19</v>
      </c>
      <c r="D23176">
        <v>19</v>
      </c>
      <c r="E23176">
        <v>18328</v>
      </c>
    </row>
    <row r="23177" spans="1:5" x14ac:dyDescent="0.35">
      <c r="A23177">
        <v>111332</v>
      </c>
      <c r="B23177">
        <v>8</v>
      </c>
      <c r="C23177">
        <v>8</v>
      </c>
      <c r="D23177">
        <v>25</v>
      </c>
      <c r="E23177">
        <v>12624</v>
      </c>
    </row>
    <row r="23178" spans="1:5" x14ac:dyDescent="0.35">
      <c r="A23178">
        <v>116450</v>
      </c>
      <c r="B23178">
        <v>19</v>
      </c>
      <c r="C23178">
        <v>19</v>
      </c>
      <c r="D23178">
        <v>33</v>
      </c>
      <c r="E23178">
        <v>6703</v>
      </c>
    </row>
    <row r="23179" spans="1:5" x14ac:dyDescent="0.35">
      <c r="A23179">
        <v>121012</v>
      </c>
      <c r="B23179">
        <v>18</v>
      </c>
      <c r="C23179">
        <v>26</v>
      </c>
      <c r="D23179">
        <v>26</v>
      </c>
      <c r="E23179">
        <v>12438</v>
      </c>
    </row>
    <row r="23180" spans="1:5" x14ac:dyDescent="0.35">
      <c r="A23180">
        <v>123428</v>
      </c>
      <c r="B23180">
        <v>1</v>
      </c>
      <c r="C23180">
        <v>22</v>
      </c>
      <c r="D23180">
        <v>22</v>
      </c>
      <c r="E23180">
        <v>16919</v>
      </c>
    </row>
    <row r="23181" spans="1:5" x14ac:dyDescent="0.35">
      <c r="A23181">
        <v>113545</v>
      </c>
      <c r="B23181">
        <v>3</v>
      </c>
      <c r="C23181">
        <v>16</v>
      </c>
      <c r="D23181">
        <v>16</v>
      </c>
      <c r="E23181">
        <v>1090</v>
      </c>
    </row>
    <row r="23182" spans="1:5" x14ac:dyDescent="0.35">
      <c r="A23182">
        <v>124487</v>
      </c>
      <c r="B23182">
        <v>0</v>
      </c>
      <c r="C23182">
        <v>13</v>
      </c>
      <c r="D23182">
        <v>22</v>
      </c>
      <c r="E23182">
        <v>15795</v>
      </c>
    </row>
    <row r="23183" spans="1:5" x14ac:dyDescent="0.35">
      <c r="A23183">
        <v>122011</v>
      </c>
      <c r="B23183">
        <v>9</v>
      </c>
      <c r="C23183">
        <v>28</v>
      </c>
      <c r="D23183">
        <v>28</v>
      </c>
      <c r="E23183">
        <v>2413</v>
      </c>
    </row>
    <row r="23184" spans="1:5" x14ac:dyDescent="0.35">
      <c r="A23184">
        <v>117508</v>
      </c>
      <c r="B23184">
        <v>8</v>
      </c>
      <c r="C23184">
        <v>27</v>
      </c>
      <c r="D23184">
        <v>32</v>
      </c>
      <c r="E23184">
        <v>13863</v>
      </c>
    </row>
    <row r="23185" spans="1:5" x14ac:dyDescent="0.35">
      <c r="A23185">
        <v>120487</v>
      </c>
      <c r="B23185">
        <v>16</v>
      </c>
      <c r="C23185">
        <v>19</v>
      </c>
      <c r="D23185">
        <v>39</v>
      </c>
      <c r="E23185">
        <v>19892</v>
      </c>
    </row>
    <row r="23186" spans="1:5" x14ac:dyDescent="0.35">
      <c r="A23186">
        <v>115174</v>
      </c>
      <c r="B23186">
        <v>19</v>
      </c>
      <c r="C23186">
        <v>19</v>
      </c>
      <c r="D23186">
        <v>32</v>
      </c>
      <c r="E23186">
        <v>10850</v>
      </c>
    </row>
    <row r="23187" spans="1:5" x14ac:dyDescent="0.35">
      <c r="A23187">
        <v>100899</v>
      </c>
      <c r="B23187">
        <v>18</v>
      </c>
      <c r="C23187">
        <v>18</v>
      </c>
      <c r="D23187">
        <v>18</v>
      </c>
      <c r="E23187">
        <v>10053</v>
      </c>
    </row>
    <row r="23188" spans="1:5" x14ac:dyDescent="0.35">
      <c r="A23188">
        <v>105072</v>
      </c>
      <c r="B23188">
        <v>12</v>
      </c>
      <c r="C23188">
        <v>27</v>
      </c>
      <c r="D23188">
        <v>27</v>
      </c>
      <c r="E23188">
        <v>14270</v>
      </c>
    </row>
    <row r="23189" spans="1:5" x14ac:dyDescent="0.35">
      <c r="A23189">
        <v>111927</v>
      </c>
      <c r="B23189">
        <v>9</v>
      </c>
      <c r="C23189">
        <v>9</v>
      </c>
      <c r="D23189">
        <v>39</v>
      </c>
      <c r="E23189">
        <v>15116</v>
      </c>
    </row>
    <row r="23190" spans="1:5" x14ac:dyDescent="0.35">
      <c r="A23190">
        <v>104998</v>
      </c>
      <c r="B23190">
        <v>12</v>
      </c>
      <c r="C23190">
        <v>12</v>
      </c>
      <c r="D23190">
        <v>20</v>
      </c>
      <c r="E23190">
        <v>1996</v>
      </c>
    </row>
    <row r="23191" spans="1:5" x14ac:dyDescent="0.35">
      <c r="A23191">
        <v>116602</v>
      </c>
      <c r="B23191">
        <v>19</v>
      </c>
      <c r="C23191">
        <v>25</v>
      </c>
      <c r="D23191">
        <v>31</v>
      </c>
      <c r="E23191">
        <v>5338</v>
      </c>
    </row>
    <row r="23192" spans="1:5" x14ac:dyDescent="0.35">
      <c r="A23192">
        <v>112092</v>
      </c>
      <c r="B23192">
        <v>5</v>
      </c>
      <c r="C23192">
        <v>27</v>
      </c>
      <c r="D23192">
        <v>34</v>
      </c>
      <c r="E23192">
        <v>1734</v>
      </c>
    </row>
    <row r="23193" spans="1:5" x14ac:dyDescent="0.35">
      <c r="A23193">
        <v>107838</v>
      </c>
      <c r="B23193">
        <v>7</v>
      </c>
      <c r="C23193">
        <v>7</v>
      </c>
      <c r="D23193">
        <v>24</v>
      </c>
      <c r="E23193">
        <v>10619</v>
      </c>
    </row>
    <row r="23194" spans="1:5" x14ac:dyDescent="0.35">
      <c r="A23194">
        <v>104469</v>
      </c>
      <c r="B23194">
        <v>17</v>
      </c>
      <c r="C23194">
        <v>19</v>
      </c>
      <c r="D23194">
        <v>22</v>
      </c>
      <c r="E23194">
        <v>8985</v>
      </c>
    </row>
    <row r="23195" spans="1:5" x14ac:dyDescent="0.35">
      <c r="A23195">
        <v>117028</v>
      </c>
      <c r="B23195">
        <v>1</v>
      </c>
      <c r="C23195">
        <v>15</v>
      </c>
      <c r="D23195">
        <v>15</v>
      </c>
      <c r="E23195">
        <v>11334</v>
      </c>
    </row>
    <row r="23196" spans="1:5" x14ac:dyDescent="0.35">
      <c r="A23196">
        <v>101408</v>
      </c>
      <c r="B23196">
        <v>2</v>
      </c>
      <c r="C23196">
        <v>26</v>
      </c>
      <c r="D23196">
        <v>36</v>
      </c>
      <c r="E23196">
        <v>18365</v>
      </c>
    </row>
    <row r="23197" spans="1:5" x14ac:dyDescent="0.35">
      <c r="A23197">
        <v>124375</v>
      </c>
      <c r="B23197">
        <v>7</v>
      </c>
      <c r="C23197">
        <v>22</v>
      </c>
      <c r="D23197">
        <v>24</v>
      </c>
      <c r="E23197">
        <v>18003</v>
      </c>
    </row>
    <row r="23198" spans="1:5" x14ac:dyDescent="0.35">
      <c r="A23198">
        <v>121933</v>
      </c>
      <c r="B23198">
        <v>16</v>
      </c>
      <c r="C23198">
        <v>29</v>
      </c>
      <c r="D23198">
        <v>36</v>
      </c>
      <c r="E23198">
        <v>12514</v>
      </c>
    </row>
    <row r="23199" spans="1:5" x14ac:dyDescent="0.35">
      <c r="A23199">
        <v>122724</v>
      </c>
      <c r="B23199">
        <v>16</v>
      </c>
      <c r="C23199">
        <v>16</v>
      </c>
      <c r="D23199">
        <v>16</v>
      </c>
      <c r="E23199">
        <v>8424</v>
      </c>
    </row>
    <row r="23200" spans="1:5" x14ac:dyDescent="0.35">
      <c r="A23200">
        <v>108535</v>
      </c>
      <c r="B23200">
        <v>13</v>
      </c>
      <c r="C23200">
        <v>27</v>
      </c>
      <c r="D23200">
        <v>27</v>
      </c>
      <c r="E23200">
        <v>6146</v>
      </c>
    </row>
    <row r="23201" spans="1:5" x14ac:dyDescent="0.35">
      <c r="A23201">
        <v>102020</v>
      </c>
      <c r="B23201">
        <v>6</v>
      </c>
      <c r="C23201">
        <v>27</v>
      </c>
      <c r="D23201">
        <v>39</v>
      </c>
      <c r="E23201">
        <v>11164</v>
      </c>
    </row>
    <row r="23202" spans="1:5" x14ac:dyDescent="0.35">
      <c r="A23202">
        <v>120716</v>
      </c>
      <c r="B23202">
        <v>15</v>
      </c>
      <c r="C23202">
        <v>25</v>
      </c>
      <c r="D23202">
        <v>25</v>
      </c>
      <c r="E23202">
        <v>19066</v>
      </c>
    </row>
    <row r="23203" spans="1:5" x14ac:dyDescent="0.35">
      <c r="A23203">
        <v>111212</v>
      </c>
      <c r="B23203">
        <v>18</v>
      </c>
      <c r="C23203">
        <v>29</v>
      </c>
      <c r="D23203">
        <v>30</v>
      </c>
      <c r="E23203">
        <v>14677</v>
      </c>
    </row>
    <row r="23204" spans="1:5" x14ac:dyDescent="0.35">
      <c r="A23204">
        <v>112916</v>
      </c>
      <c r="B23204">
        <v>13</v>
      </c>
      <c r="C23204">
        <v>26</v>
      </c>
      <c r="D23204">
        <v>38</v>
      </c>
      <c r="E23204">
        <v>12694</v>
      </c>
    </row>
    <row r="23205" spans="1:5" x14ac:dyDescent="0.35">
      <c r="A23205">
        <v>109227</v>
      </c>
      <c r="B23205">
        <v>0</v>
      </c>
      <c r="C23205">
        <v>5</v>
      </c>
      <c r="D23205">
        <v>11</v>
      </c>
      <c r="E23205">
        <v>6200</v>
      </c>
    </row>
    <row r="23206" spans="1:5" x14ac:dyDescent="0.35">
      <c r="A23206">
        <v>120635</v>
      </c>
      <c r="B23206">
        <v>0</v>
      </c>
      <c r="C23206">
        <v>24</v>
      </c>
      <c r="D23206">
        <v>24</v>
      </c>
      <c r="E23206">
        <v>17872</v>
      </c>
    </row>
    <row r="23207" spans="1:5" x14ac:dyDescent="0.35">
      <c r="A23207">
        <v>103950</v>
      </c>
      <c r="B23207">
        <v>18</v>
      </c>
      <c r="C23207">
        <v>29</v>
      </c>
      <c r="D23207">
        <v>29</v>
      </c>
      <c r="E23207">
        <v>8565</v>
      </c>
    </row>
    <row r="23208" spans="1:5" x14ac:dyDescent="0.35">
      <c r="A23208">
        <v>124426</v>
      </c>
      <c r="B23208">
        <v>11</v>
      </c>
      <c r="C23208">
        <v>22</v>
      </c>
      <c r="D23208">
        <v>33</v>
      </c>
      <c r="E23208">
        <v>1215</v>
      </c>
    </row>
    <row r="23209" spans="1:5" x14ac:dyDescent="0.35">
      <c r="A23209">
        <v>117682</v>
      </c>
      <c r="B23209">
        <v>8</v>
      </c>
      <c r="C23209">
        <v>20</v>
      </c>
      <c r="D23209">
        <v>23</v>
      </c>
      <c r="E23209">
        <v>5624</v>
      </c>
    </row>
    <row r="23210" spans="1:5" x14ac:dyDescent="0.35">
      <c r="A23210">
        <v>116524</v>
      </c>
      <c r="B23210">
        <v>8</v>
      </c>
      <c r="C23210">
        <v>28</v>
      </c>
      <c r="D23210">
        <v>28</v>
      </c>
      <c r="E23210">
        <v>10782</v>
      </c>
    </row>
    <row r="23211" spans="1:5" x14ac:dyDescent="0.35">
      <c r="A23211">
        <v>122332</v>
      </c>
      <c r="B23211">
        <v>5</v>
      </c>
      <c r="C23211">
        <v>15</v>
      </c>
      <c r="D23211">
        <v>15</v>
      </c>
      <c r="E23211">
        <v>2790</v>
      </c>
    </row>
    <row r="23212" spans="1:5" x14ac:dyDescent="0.35">
      <c r="A23212">
        <v>123477</v>
      </c>
      <c r="B23212">
        <v>4</v>
      </c>
      <c r="C23212">
        <v>21</v>
      </c>
      <c r="D23212">
        <v>37</v>
      </c>
      <c r="E23212">
        <v>3235</v>
      </c>
    </row>
    <row r="23213" spans="1:5" x14ac:dyDescent="0.35">
      <c r="A23213">
        <v>117023</v>
      </c>
      <c r="B23213">
        <v>6</v>
      </c>
      <c r="C23213">
        <v>16</v>
      </c>
      <c r="D23213">
        <v>19</v>
      </c>
      <c r="E23213">
        <v>2690</v>
      </c>
    </row>
    <row r="23214" spans="1:5" x14ac:dyDescent="0.35">
      <c r="A23214">
        <v>124601</v>
      </c>
      <c r="B23214">
        <v>12</v>
      </c>
      <c r="C23214">
        <v>12</v>
      </c>
      <c r="D23214">
        <v>30</v>
      </c>
      <c r="E23214">
        <v>4028</v>
      </c>
    </row>
    <row r="23215" spans="1:5" x14ac:dyDescent="0.35">
      <c r="A23215">
        <v>102355</v>
      </c>
      <c r="B23215">
        <v>13</v>
      </c>
      <c r="C23215">
        <v>21</v>
      </c>
      <c r="D23215">
        <v>33</v>
      </c>
      <c r="E23215">
        <v>2858</v>
      </c>
    </row>
    <row r="23216" spans="1:5" x14ac:dyDescent="0.35">
      <c r="A23216">
        <v>116834</v>
      </c>
      <c r="B23216">
        <v>19</v>
      </c>
      <c r="C23216">
        <v>26</v>
      </c>
      <c r="D23216">
        <v>35</v>
      </c>
      <c r="E23216">
        <v>3581</v>
      </c>
    </row>
    <row r="23217" spans="1:5" x14ac:dyDescent="0.35">
      <c r="A23217">
        <v>124775</v>
      </c>
      <c r="B23217">
        <v>10</v>
      </c>
      <c r="C23217">
        <v>13</v>
      </c>
      <c r="D23217">
        <v>21</v>
      </c>
      <c r="E23217">
        <v>13582</v>
      </c>
    </row>
    <row r="23218" spans="1:5" x14ac:dyDescent="0.35">
      <c r="A23218">
        <v>108187</v>
      </c>
      <c r="B23218">
        <v>12</v>
      </c>
      <c r="C23218">
        <v>18</v>
      </c>
      <c r="D23218">
        <v>28</v>
      </c>
      <c r="E23218">
        <v>3468</v>
      </c>
    </row>
    <row r="23219" spans="1:5" x14ac:dyDescent="0.35">
      <c r="A23219">
        <v>110982</v>
      </c>
      <c r="B23219">
        <v>6</v>
      </c>
      <c r="C23219">
        <v>13</v>
      </c>
      <c r="D23219">
        <v>20</v>
      </c>
      <c r="E23219">
        <v>4269</v>
      </c>
    </row>
    <row r="23220" spans="1:5" x14ac:dyDescent="0.35">
      <c r="A23220">
        <v>113713</v>
      </c>
      <c r="B23220">
        <v>0</v>
      </c>
      <c r="C23220">
        <v>10</v>
      </c>
      <c r="D23220">
        <v>34</v>
      </c>
      <c r="E23220">
        <v>15535</v>
      </c>
    </row>
    <row r="23221" spans="1:5" x14ac:dyDescent="0.35">
      <c r="A23221">
        <v>101668</v>
      </c>
      <c r="B23221">
        <v>19</v>
      </c>
      <c r="C23221">
        <v>19</v>
      </c>
      <c r="D23221">
        <v>27</v>
      </c>
      <c r="E23221">
        <v>18181</v>
      </c>
    </row>
    <row r="23222" spans="1:5" x14ac:dyDescent="0.35">
      <c r="A23222">
        <v>115432</v>
      </c>
      <c r="B23222">
        <v>13</v>
      </c>
      <c r="C23222">
        <v>13</v>
      </c>
      <c r="D23222">
        <v>13</v>
      </c>
      <c r="E23222">
        <v>10796</v>
      </c>
    </row>
    <row r="23223" spans="1:5" x14ac:dyDescent="0.35">
      <c r="A23223">
        <v>120255</v>
      </c>
      <c r="B23223">
        <v>4</v>
      </c>
      <c r="C23223">
        <v>7</v>
      </c>
      <c r="D23223">
        <v>14</v>
      </c>
      <c r="E23223">
        <v>15534</v>
      </c>
    </row>
    <row r="23224" spans="1:5" x14ac:dyDescent="0.35">
      <c r="A23224">
        <v>119684</v>
      </c>
      <c r="B23224">
        <v>6</v>
      </c>
      <c r="C23224">
        <v>22</v>
      </c>
      <c r="D23224">
        <v>22</v>
      </c>
      <c r="E23224">
        <v>9377</v>
      </c>
    </row>
    <row r="23225" spans="1:5" x14ac:dyDescent="0.35">
      <c r="A23225">
        <v>120538</v>
      </c>
      <c r="B23225">
        <v>10</v>
      </c>
      <c r="C23225">
        <v>12</v>
      </c>
      <c r="D23225">
        <v>13</v>
      </c>
      <c r="E23225">
        <v>17233</v>
      </c>
    </row>
    <row r="23226" spans="1:5" x14ac:dyDescent="0.35">
      <c r="A23226">
        <v>113788</v>
      </c>
      <c r="B23226">
        <v>2</v>
      </c>
      <c r="C23226">
        <v>14</v>
      </c>
      <c r="D23226">
        <v>14</v>
      </c>
      <c r="E23226">
        <v>6546</v>
      </c>
    </row>
    <row r="23227" spans="1:5" x14ac:dyDescent="0.35">
      <c r="A23227">
        <v>115718</v>
      </c>
      <c r="B23227">
        <v>16</v>
      </c>
      <c r="C23227">
        <v>20</v>
      </c>
      <c r="D23227">
        <v>39</v>
      </c>
      <c r="E23227">
        <v>2696</v>
      </c>
    </row>
    <row r="23228" spans="1:5" x14ac:dyDescent="0.35">
      <c r="A23228">
        <v>112949</v>
      </c>
      <c r="B23228">
        <v>8</v>
      </c>
      <c r="C23228">
        <v>8</v>
      </c>
      <c r="D23228">
        <v>10</v>
      </c>
      <c r="E23228">
        <v>8214</v>
      </c>
    </row>
    <row r="23229" spans="1:5" x14ac:dyDescent="0.35">
      <c r="A23229">
        <v>104656</v>
      </c>
      <c r="B23229">
        <v>17</v>
      </c>
      <c r="C23229">
        <v>23</v>
      </c>
      <c r="D23229">
        <v>30</v>
      </c>
      <c r="E23229">
        <v>14431</v>
      </c>
    </row>
    <row r="23230" spans="1:5" x14ac:dyDescent="0.35">
      <c r="A23230">
        <v>110806</v>
      </c>
      <c r="B23230">
        <v>8</v>
      </c>
      <c r="C23230">
        <v>13</v>
      </c>
      <c r="D23230">
        <v>20</v>
      </c>
      <c r="E23230">
        <v>15797</v>
      </c>
    </row>
    <row r="23231" spans="1:5" x14ac:dyDescent="0.35">
      <c r="A23231">
        <v>117851</v>
      </c>
      <c r="B23231">
        <v>12</v>
      </c>
      <c r="C23231">
        <v>14</v>
      </c>
      <c r="D23231">
        <v>26</v>
      </c>
      <c r="E23231">
        <v>15698</v>
      </c>
    </row>
    <row r="23232" spans="1:5" x14ac:dyDescent="0.35">
      <c r="A23232">
        <v>116515</v>
      </c>
      <c r="B23232">
        <v>7</v>
      </c>
      <c r="C23232">
        <v>26</v>
      </c>
      <c r="D23232">
        <v>26</v>
      </c>
      <c r="E23232">
        <v>18731</v>
      </c>
    </row>
    <row r="23233" spans="1:5" x14ac:dyDescent="0.35">
      <c r="A23233">
        <v>115051</v>
      </c>
      <c r="B23233">
        <v>16</v>
      </c>
      <c r="C23233">
        <v>16</v>
      </c>
      <c r="D23233">
        <v>39</v>
      </c>
      <c r="E23233">
        <v>5038</v>
      </c>
    </row>
    <row r="23234" spans="1:5" x14ac:dyDescent="0.35">
      <c r="A23234">
        <v>110095</v>
      </c>
      <c r="B23234">
        <v>4</v>
      </c>
      <c r="C23234">
        <v>21</v>
      </c>
      <c r="D23234">
        <v>21</v>
      </c>
      <c r="E23234">
        <v>16720</v>
      </c>
    </row>
    <row r="23235" spans="1:5" x14ac:dyDescent="0.35">
      <c r="A23235">
        <v>115794</v>
      </c>
      <c r="B23235">
        <v>14</v>
      </c>
      <c r="C23235">
        <v>14</v>
      </c>
      <c r="D23235">
        <v>22</v>
      </c>
      <c r="E23235">
        <v>4428</v>
      </c>
    </row>
    <row r="23236" spans="1:5" x14ac:dyDescent="0.35">
      <c r="A23236">
        <v>100161</v>
      </c>
      <c r="B23236">
        <v>16</v>
      </c>
      <c r="C23236">
        <v>18</v>
      </c>
      <c r="D23236">
        <v>37</v>
      </c>
      <c r="E23236">
        <v>11623</v>
      </c>
    </row>
    <row r="23237" spans="1:5" x14ac:dyDescent="0.35">
      <c r="A23237">
        <v>119131</v>
      </c>
      <c r="B23237">
        <v>7</v>
      </c>
      <c r="C23237">
        <v>18</v>
      </c>
      <c r="D23237">
        <v>24</v>
      </c>
      <c r="E23237">
        <v>19683</v>
      </c>
    </row>
    <row r="23238" spans="1:5" x14ac:dyDescent="0.35">
      <c r="A23238">
        <v>106579</v>
      </c>
      <c r="B23238">
        <v>12</v>
      </c>
      <c r="C23238">
        <v>20</v>
      </c>
      <c r="D23238">
        <v>20</v>
      </c>
      <c r="E23238">
        <v>6949</v>
      </c>
    </row>
    <row r="23239" spans="1:5" x14ac:dyDescent="0.35">
      <c r="A23239">
        <v>123015</v>
      </c>
      <c r="B23239">
        <v>0</v>
      </c>
      <c r="C23239">
        <v>16</v>
      </c>
      <c r="D23239">
        <v>27</v>
      </c>
      <c r="E23239">
        <v>11925</v>
      </c>
    </row>
    <row r="23240" spans="1:5" x14ac:dyDescent="0.35">
      <c r="A23240">
        <v>120764</v>
      </c>
      <c r="B23240">
        <v>13</v>
      </c>
      <c r="C23240">
        <v>21</v>
      </c>
      <c r="D23240">
        <v>28</v>
      </c>
      <c r="E23240">
        <v>16773</v>
      </c>
    </row>
    <row r="23241" spans="1:5" x14ac:dyDescent="0.35">
      <c r="A23241">
        <v>115790</v>
      </c>
      <c r="B23241">
        <v>16</v>
      </c>
      <c r="C23241">
        <v>16</v>
      </c>
      <c r="D23241">
        <v>39</v>
      </c>
      <c r="E23241">
        <v>12759</v>
      </c>
    </row>
    <row r="23242" spans="1:5" x14ac:dyDescent="0.35">
      <c r="A23242">
        <v>120109</v>
      </c>
      <c r="B23242">
        <v>17</v>
      </c>
      <c r="C23242">
        <v>25</v>
      </c>
      <c r="D23242">
        <v>35</v>
      </c>
      <c r="E23242">
        <v>11561</v>
      </c>
    </row>
    <row r="23243" spans="1:5" x14ac:dyDescent="0.35">
      <c r="A23243">
        <v>117843</v>
      </c>
      <c r="B23243">
        <v>3</v>
      </c>
      <c r="C23243">
        <v>20</v>
      </c>
      <c r="D23243">
        <v>37</v>
      </c>
      <c r="E23243">
        <v>14134</v>
      </c>
    </row>
    <row r="23244" spans="1:5" x14ac:dyDescent="0.35">
      <c r="A23244">
        <v>110708</v>
      </c>
      <c r="B23244">
        <v>3</v>
      </c>
      <c r="C23244">
        <v>15</v>
      </c>
      <c r="D23244">
        <v>26</v>
      </c>
      <c r="E23244">
        <v>3550</v>
      </c>
    </row>
    <row r="23245" spans="1:5" x14ac:dyDescent="0.35">
      <c r="A23245">
        <v>115037</v>
      </c>
      <c r="B23245">
        <v>1</v>
      </c>
      <c r="C23245">
        <v>10</v>
      </c>
      <c r="D23245">
        <v>31</v>
      </c>
      <c r="E23245">
        <v>16489</v>
      </c>
    </row>
    <row r="23246" spans="1:5" x14ac:dyDescent="0.35">
      <c r="A23246">
        <v>122137</v>
      </c>
      <c r="B23246">
        <v>18</v>
      </c>
      <c r="C23246">
        <v>18</v>
      </c>
      <c r="D23246">
        <v>18</v>
      </c>
      <c r="E23246">
        <v>2977</v>
      </c>
    </row>
    <row r="23247" spans="1:5" x14ac:dyDescent="0.35">
      <c r="A23247">
        <v>105994</v>
      </c>
      <c r="B23247">
        <v>5</v>
      </c>
      <c r="C23247">
        <v>29</v>
      </c>
      <c r="D23247">
        <v>32</v>
      </c>
      <c r="E23247">
        <v>1165</v>
      </c>
    </row>
    <row r="23248" spans="1:5" x14ac:dyDescent="0.35">
      <c r="A23248">
        <v>113173</v>
      </c>
      <c r="B23248">
        <v>4</v>
      </c>
      <c r="C23248">
        <v>24</v>
      </c>
      <c r="D23248">
        <v>25</v>
      </c>
      <c r="E23248">
        <v>18535</v>
      </c>
    </row>
    <row r="23249" spans="1:5" x14ac:dyDescent="0.35">
      <c r="A23249">
        <v>119749</v>
      </c>
      <c r="B23249">
        <v>14</v>
      </c>
      <c r="C23249">
        <v>14</v>
      </c>
      <c r="D23249">
        <v>14</v>
      </c>
      <c r="E23249">
        <v>11364</v>
      </c>
    </row>
    <row r="23250" spans="1:5" x14ac:dyDescent="0.35">
      <c r="A23250">
        <v>103954</v>
      </c>
      <c r="B23250">
        <v>0</v>
      </c>
      <c r="C23250">
        <v>10</v>
      </c>
      <c r="D23250">
        <v>27</v>
      </c>
      <c r="E23250">
        <v>10410</v>
      </c>
    </row>
    <row r="23251" spans="1:5" x14ac:dyDescent="0.35">
      <c r="A23251">
        <v>119215</v>
      </c>
      <c r="B23251">
        <v>11</v>
      </c>
      <c r="C23251">
        <v>24</v>
      </c>
      <c r="D23251">
        <v>26</v>
      </c>
      <c r="E23251">
        <v>15338</v>
      </c>
    </row>
    <row r="23252" spans="1:5" x14ac:dyDescent="0.35">
      <c r="A23252">
        <v>116895</v>
      </c>
      <c r="B23252">
        <v>10</v>
      </c>
      <c r="C23252">
        <v>10</v>
      </c>
      <c r="D23252">
        <v>18</v>
      </c>
      <c r="E23252">
        <v>10977</v>
      </c>
    </row>
    <row r="23253" spans="1:5" x14ac:dyDescent="0.35">
      <c r="A23253">
        <v>106320</v>
      </c>
      <c r="B23253">
        <v>15</v>
      </c>
      <c r="C23253">
        <v>21</v>
      </c>
      <c r="D23253">
        <v>29</v>
      </c>
      <c r="E23253">
        <v>5013</v>
      </c>
    </row>
    <row r="23254" spans="1:5" x14ac:dyDescent="0.35">
      <c r="A23254">
        <v>120050</v>
      </c>
      <c r="B23254">
        <v>18</v>
      </c>
      <c r="C23254">
        <v>18</v>
      </c>
      <c r="D23254">
        <v>18</v>
      </c>
      <c r="E23254">
        <v>13017</v>
      </c>
    </row>
    <row r="23255" spans="1:5" x14ac:dyDescent="0.35">
      <c r="A23255">
        <v>119799</v>
      </c>
      <c r="B23255">
        <v>11</v>
      </c>
      <c r="C23255">
        <v>25</v>
      </c>
      <c r="D23255">
        <v>28</v>
      </c>
      <c r="E23255">
        <v>9352</v>
      </c>
    </row>
    <row r="23256" spans="1:5" x14ac:dyDescent="0.35">
      <c r="A23256">
        <v>100866</v>
      </c>
      <c r="B23256">
        <v>15</v>
      </c>
      <c r="C23256">
        <v>20</v>
      </c>
      <c r="D23256">
        <v>30</v>
      </c>
      <c r="E23256">
        <v>13037</v>
      </c>
    </row>
    <row r="23257" spans="1:5" x14ac:dyDescent="0.35">
      <c r="A23257">
        <v>124115</v>
      </c>
      <c r="B23257">
        <v>14</v>
      </c>
      <c r="C23257">
        <v>15</v>
      </c>
      <c r="D23257">
        <v>28</v>
      </c>
      <c r="E23257">
        <v>16579</v>
      </c>
    </row>
    <row r="23258" spans="1:5" x14ac:dyDescent="0.35">
      <c r="A23258">
        <v>105287</v>
      </c>
      <c r="B23258">
        <v>5</v>
      </c>
      <c r="C23258">
        <v>8</v>
      </c>
      <c r="D23258">
        <v>12</v>
      </c>
      <c r="E23258">
        <v>4176</v>
      </c>
    </row>
    <row r="23259" spans="1:5" x14ac:dyDescent="0.35">
      <c r="A23259">
        <v>117451</v>
      </c>
      <c r="B23259">
        <v>13</v>
      </c>
      <c r="C23259">
        <v>13</v>
      </c>
      <c r="D23259">
        <v>38</v>
      </c>
      <c r="E23259">
        <v>5744</v>
      </c>
    </row>
    <row r="23260" spans="1:5" x14ac:dyDescent="0.35">
      <c r="A23260">
        <v>113499</v>
      </c>
      <c r="B23260">
        <v>6</v>
      </c>
      <c r="C23260">
        <v>16</v>
      </c>
      <c r="D23260">
        <v>35</v>
      </c>
      <c r="E23260">
        <v>2711</v>
      </c>
    </row>
    <row r="23261" spans="1:5" x14ac:dyDescent="0.35">
      <c r="A23261">
        <v>101243</v>
      </c>
      <c r="B23261">
        <v>12</v>
      </c>
      <c r="C23261">
        <v>12</v>
      </c>
      <c r="D23261">
        <v>35</v>
      </c>
      <c r="E23261">
        <v>15916</v>
      </c>
    </row>
    <row r="23262" spans="1:5" x14ac:dyDescent="0.35">
      <c r="A23262">
        <v>122755</v>
      </c>
      <c r="B23262">
        <v>12</v>
      </c>
      <c r="C23262">
        <v>12</v>
      </c>
      <c r="D23262">
        <v>39</v>
      </c>
      <c r="E23262">
        <v>15083</v>
      </c>
    </row>
    <row r="23263" spans="1:5" x14ac:dyDescent="0.35">
      <c r="A23263">
        <v>124288</v>
      </c>
      <c r="B23263">
        <v>19</v>
      </c>
      <c r="C23263">
        <v>19</v>
      </c>
      <c r="D23263">
        <v>37</v>
      </c>
      <c r="E23263">
        <v>8553</v>
      </c>
    </row>
    <row r="23264" spans="1:5" x14ac:dyDescent="0.35">
      <c r="A23264">
        <v>100574</v>
      </c>
      <c r="B23264">
        <v>7</v>
      </c>
      <c r="C23264">
        <v>21</v>
      </c>
      <c r="D23264">
        <v>24</v>
      </c>
      <c r="E23264">
        <v>12867</v>
      </c>
    </row>
    <row r="23265" spans="1:5" x14ac:dyDescent="0.35">
      <c r="A23265">
        <v>108333</v>
      </c>
      <c r="B23265">
        <v>15</v>
      </c>
      <c r="C23265">
        <v>15</v>
      </c>
      <c r="D23265">
        <v>20</v>
      </c>
      <c r="E23265">
        <v>12561</v>
      </c>
    </row>
    <row r="23266" spans="1:5" x14ac:dyDescent="0.35">
      <c r="A23266">
        <v>123069</v>
      </c>
      <c r="B23266">
        <v>2</v>
      </c>
      <c r="C23266">
        <v>26</v>
      </c>
      <c r="D23266">
        <v>26</v>
      </c>
      <c r="E23266">
        <v>8542</v>
      </c>
    </row>
    <row r="23267" spans="1:5" x14ac:dyDescent="0.35">
      <c r="A23267">
        <v>124470</v>
      </c>
      <c r="B23267">
        <v>9</v>
      </c>
      <c r="C23267">
        <v>22</v>
      </c>
      <c r="D23267">
        <v>38</v>
      </c>
      <c r="E23267">
        <v>19864</v>
      </c>
    </row>
    <row r="23268" spans="1:5" x14ac:dyDescent="0.35">
      <c r="A23268">
        <v>119049</v>
      </c>
      <c r="B23268">
        <v>15</v>
      </c>
      <c r="C23268">
        <v>26</v>
      </c>
      <c r="D23268">
        <v>26</v>
      </c>
      <c r="E23268">
        <v>6057</v>
      </c>
    </row>
    <row r="23269" spans="1:5" x14ac:dyDescent="0.35">
      <c r="A23269">
        <v>121330</v>
      </c>
      <c r="B23269">
        <v>19</v>
      </c>
      <c r="C23269">
        <v>29</v>
      </c>
      <c r="D23269">
        <v>33</v>
      </c>
      <c r="E23269">
        <v>1988</v>
      </c>
    </row>
    <row r="23270" spans="1:5" x14ac:dyDescent="0.35">
      <c r="A23270">
        <v>100530</v>
      </c>
      <c r="B23270">
        <v>7</v>
      </c>
      <c r="C23270">
        <v>27</v>
      </c>
      <c r="D23270">
        <v>27</v>
      </c>
      <c r="E23270">
        <v>9950</v>
      </c>
    </row>
    <row r="23271" spans="1:5" x14ac:dyDescent="0.35">
      <c r="A23271">
        <v>119878</v>
      </c>
      <c r="B23271">
        <v>2</v>
      </c>
      <c r="C23271">
        <v>8</v>
      </c>
      <c r="D23271">
        <v>10</v>
      </c>
      <c r="E23271">
        <v>11357</v>
      </c>
    </row>
    <row r="23272" spans="1:5" x14ac:dyDescent="0.35">
      <c r="A23272">
        <v>117016</v>
      </c>
      <c r="B23272">
        <v>8</v>
      </c>
      <c r="C23272">
        <v>15</v>
      </c>
      <c r="D23272">
        <v>29</v>
      </c>
      <c r="E23272">
        <v>18858</v>
      </c>
    </row>
    <row r="23273" spans="1:5" x14ac:dyDescent="0.35">
      <c r="A23273">
        <v>109096</v>
      </c>
      <c r="B23273">
        <v>2</v>
      </c>
      <c r="C23273">
        <v>9</v>
      </c>
      <c r="D23273">
        <v>10</v>
      </c>
      <c r="E23273">
        <v>5456</v>
      </c>
    </row>
    <row r="23274" spans="1:5" x14ac:dyDescent="0.35">
      <c r="A23274">
        <v>122475</v>
      </c>
      <c r="B23274">
        <v>11</v>
      </c>
      <c r="C23274">
        <v>19</v>
      </c>
      <c r="D23274">
        <v>19</v>
      </c>
      <c r="E23274">
        <v>4361</v>
      </c>
    </row>
    <row r="23275" spans="1:5" x14ac:dyDescent="0.35">
      <c r="A23275">
        <v>114459</v>
      </c>
      <c r="B23275">
        <v>12</v>
      </c>
      <c r="C23275">
        <v>24</v>
      </c>
      <c r="D23275">
        <v>39</v>
      </c>
      <c r="E23275">
        <v>3972</v>
      </c>
    </row>
    <row r="23276" spans="1:5" x14ac:dyDescent="0.35">
      <c r="A23276">
        <v>100089</v>
      </c>
      <c r="B23276">
        <v>8</v>
      </c>
      <c r="C23276">
        <v>10</v>
      </c>
      <c r="D23276">
        <v>30</v>
      </c>
      <c r="E23276">
        <v>18244</v>
      </c>
    </row>
    <row r="23277" spans="1:5" x14ac:dyDescent="0.35">
      <c r="A23277">
        <v>119226</v>
      </c>
      <c r="B23277">
        <v>1</v>
      </c>
      <c r="C23277">
        <v>7</v>
      </c>
      <c r="D23277">
        <v>17</v>
      </c>
      <c r="E23277">
        <v>16398</v>
      </c>
    </row>
    <row r="23278" spans="1:5" x14ac:dyDescent="0.35">
      <c r="A23278">
        <v>112014</v>
      </c>
      <c r="B23278">
        <v>17</v>
      </c>
      <c r="C23278">
        <v>17</v>
      </c>
      <c r="D23278">
        <v>29</v>
      </c>
      <c r="E23278">
        <v>5784</v>
      </c>
    </row>
    <row r="23279" spans="1:5" x14ac:dyDescent="0.35">
      <c r="A23279">
        <v>101876</v>
      </c>
      <c r="B23279">
        <v>11</v>
      </c>
      <c r="C23279">
        <v>19</v>
      </c>
      <c r="D23279">
        <v>19</v>
      </c>
      <c r="E23279">
        <v>8401</v>
      </c>
    </row>
    <row r="23280" spans="1:5" x14ac:dyDescent="0.35">
      <c r="A23280">
        <v>122512</v>
      </c>
      <c r="B23280">
        <v>16</v>
      </c>
      <c r="C23280">
        <v>20</v>
      </c>
      <c r="D23280">
        <v>20</v>
      </c>
      <c r="E23280">
        <v>2023</v>
      </c>
    </row>
    <row r="23281" spans="1:5" x14ac:dyDescent="0.35">
      <c r="A23281">
        <v>115819</v>
      </c>
      <c r="B23281">
        <v>14</v>
      </c>
      <c r="C23281">
        <v>17</v>
      </c>
      <c r="D23281">
        <v>33</v>
      </c>
      <c r="E23281">
        <v>5447</v>
      </c>
    </row>
    <row r="23282" spans="1:5" x14ac:dyDescent="0.35">
      <c r="A23282">
        <v>118725</v>
      </c>
      <c r="B23282">
        <v>4</v>
      </c>
      <c r="C23282">
        <v>23</v>
      </c>
      <c r="D23282">
        <v>34</v>
      </c>
      <c r="E23282">
        <v>3152</v>
      </c>
    </row>
    <row r="23283" spans="1:5" x14ac:dyDescent="0.35">
      <c r="A23283">
        <v>110437</v>
      </c>
      <c r="B23283">
        <v>7</v>
      </c>
      <c r="C23283">
        <v>19</v>
      </c>
      <c r="D23283">
        <v>22</v>
      </c>
      <c r="E23283">
        <v>16513</v>
      </c>
    </row>
    <row r="23284" spans="1:5" x14ac:dyDescent="0.35">
      <c r="A23284">
        <v>107471</v>
      </c>
      <c r="B23284">
        <v>10</v>
      </c>
      <c r="C23284">
        <v>10</v>
      </c>
      <c r="D23284">
        <v>12</v>
      </c>
      <c r="E23284">
        <v>2721</v>
      </c>
    </row>
    <row r="23285" spans="1:5" x14ac:dyDescent="0.35">
      <c r="A23285">
        <v>102270</v>
      </c>
      <c r="B23285">
        <v>7</v>
      </c>
      <c r="C23285">
        <v>10</v>
      </c>
      <c r="D23285">
        <v>14</v>
      </c>
      <c r="E23285">
        <v>1236</v>
      </c>
    </row>
    <row r="23286" spans="1:5" x14ac:dyDescent="0.35">
      <c r="A23286">
        <v>101575</v>
      </c>
      <c r="B23286">
        <v>9</v>
      </c>
      <c r="C23286">
        <v>24</v>
      </c>
      <c r="D23286">
        <v>35</v>
      </c>
      <c r="E23286">
        <v>4856</v>
      </c>
    </row>
    <row r="23287" spans="1:5" x14ac:dyDescent="0.35">
      <c r="A23287">
        <v>101412</v>
      </c>
      <c r="B23287">
        <v>18</v>
      </c>
      <c r="C23287">
        <v>18</v>
      </c>
      <c r="D23287">
        <v>20</v>
      </c>
      <c r="E23287">
        <v>13598</v>
      </c>
    </row>
    <row r="23288" spans="1:5" x14ac:dyDescent="0.35">
      <c r="A23288">
        <v>106564</v>
      </c>
      <c r="B23288">
        <v>12</v>
      </c>
      <c r="C23288">
        <v>12</v>
      </c>
      <c r="D23288">
        <v>12</v>
      </c>
      <c r="E23288">
        <v>5394</v>
      </c>
    </row>
    <row r="23289" spans="1:5" x14ac:dyDescent="0.35">
      <c r="A23289">
        <v>114925</v>
      </c>
      <c r="B23289">
        <v>10</v>
      </c>
      <c r="C23289">
        <v>23</v>
      </c>
      <c r="D23289">
        <v>32</v>
      </c>
      <c r="E23289">
        <v>10112</v>
      </c>
    </row>
    <row r="23290" spans="1:5" x14ac:dyDescent="0.35">
      <c r="A23290">
        <v>113394</v>
      </c>
      <c r="B23290">
        <v>2</v>
      </c>
      <c r="C23290">
        <v>19</v>
      </c>
      <c r="D23290">
        <v>37</v>
      </c>
      <c r="E23290">
        <v>9586</v>
      </c>
    </row>
    <row r="23291" spans="1:5" x14ac:dyDescent="0.35">
      <c r="A23291">
        <v>106911</v>
      </c>
      <c r="B23291">
        <v>7</v>
      </c>
      <c r="C23291">
        <v>23</v>
      </c>
      <c r="D23291">
        <v>34</v>
      </c>
      <c r="E23291">
        <v>11436</v>
      </c>
    </row>
    <row r="23292" spans="1:5" x14ac:dyDescent="0.35">
      <c r="A23292">
        <v>121925</v>
      </c>
      <c r="B23292">
        <v>18</v>
      </c>
      <c r="C23292">
        <v>18</v>
      </c>
      <c r="D23292">
        <v>31</v>
      </c>
      <c r="E23292">
        <v>11820</v>
      </c>
    </row>
    <row r="23293" spans="1:5" x14ac:dyDescent="0.35">
      <c r="A23293">
        <v>118890</v>
      </c>
      <c r="B23293">
        <v>15</v>
      </c>
      <c r="C23293">
        <v>24</v>
      </c>
      <c r="D23293">
        <v>38</v>
      </c>
      <c r="E23293">
        <v>17293</v>
      </c>
    </row>
    <row r="23294" spans="1:5" x14ac:dyDescent="0.35">
      <c r="A23294">
        <v>120106</v>
      </c>
      <c r="B23294">
        <v>0</v>
      </c>
      <c r="C23294">
        <v>21</v>
      </c>
      <c r="D23294">
        <v>30</v>
      </c>
      <c r="E23294">
        <v>3460</v>
      </c>
    </row>
    <row r="23295" spans="1:5" x14ac:dyDescent="0.35">
      <c r="A23295">
        <v>116989</v>
      </c>
      <c r="B23295">
        <v>17</v>
      </c>
      <c r="C23295">
        <v>24</v>
      </c>
      <c r="D23295">
        <v>24</v>
      </c>
      <c r="E23295">
        <v>11051</v>
      </c>
    </row>
    <row r="23296" spans="1:5" x14ac:dyDescent="0.35">
      <c r="A23296">
        <v>111514</v>
      </c>
      <c r="B23296">
        <v>8</v>
      </c>
      <c r="C23296">
        <v>9</v>
      </c>
      <c r="D23296">
        <v>26</v>
      </c>
      <c r="E23296">
        <v>18594</v>
      </c>
    </row>
    <row r="23297" spans="1:5" x14ac:dyDescent="0.35">
      <c r="A23297">
        <v>117548</v>
      </c>
      <c r="B23297">
        <v>14</v>
      </c>
      <c r="C23297">
        <v>14</v>
      </c>
      <c r="D23297">
        <v>14</v>
      </c>
      <c r="E23297">
        <v>19403</v>
      </c>
    </row>
    <row r="23298" spans="1:5" x14ac:dyDescent="0.35">
      <c r="A23298">
        <v>114089</v>
      </c>
      <c r="B23298">
        <v>19</v>
      </c>
      <c r="C23298">
        <v>24</v>
      </c>
      <c r="D23298">
        <v>24</v>
      </c>
      <c r="E23298">
        <v>12419</v>
      </c>
    </row>
    <row r="23299" spans="1:5" x14ac:dyDescent="0.35">
      <c r="A23299">
        <v>108415</v>
      </c>
      <c r="B23299">
        <v>7</v>
      </c>
      <c r="C23299">
        <v>7</v>
      </c>
      <c r="D23299">
        <v>36</v>
      </c>
      <c r="E23299">
        <v>7342</v>
      </c>
    </row>
    <row r="23300" spans="1:5" x14ac:dyDescent="0.35">
      <c r="A23300">
        <v>106109</v>
      </c>
      <c r="B23300">
        <v>4</v>
      </c>
      <c r="C23300">
        <v>22</v>
      </c>
      <c r="D23300">
        <v>22</v>
      </c>
      <c r="E23300">
        <v>17015</v>
      </c>
    </row>
    <row r="23301" spans="1:5" x14ac:dyDescent="0.35">
      <c r="A23301">
        <v>104369</v>
      </c>
      <c r="B23301">
        <v>10</v>
      </c>
      <c r="C23301">
        <v>10</v>
      </c>
      <c r="D23301">
        <v>14</v>
      </c>
      <c r="E23301">
        <v>18490</v>
      </c>
    </row>
    <row r="23302" spans="1:5" x14ac:dyDescent="0.35">
      <c r="A23302">
        <v>118542</v>
      </c>
      <c r="B23302">
        <v>12</v>
      </c>
      <c r="C23302">
        <v>16</v>
      </c>
      <c r="D23302">
        <v>30</v>
      </c>
      <c r="E23302">
        <v>3409</v>
      </c>
    </row>
    <row r="23303" spans="1:5" x14ac:dyDescent="0.35">
      <c r="A23303">
        <v>103523</v>
      </c>
      <c r="B23303">
        <v>1</v>
      </c>
      <c r="C23303">
        <v>26</v>
      </c>
      <c r="D23303">
        <v>26</v>
      </c>
      <c r="E23303">
        <v>19768</v>
      </c>
    </row>
    <row r="23304" spans="1:5" x14ac:dyDescent="0.35">
      <c r="A23304">
        <v>107633</v>
      </c>
      <c r="B23304">
        <v>7</v>
      </c>
      <c r="C23304">
        <v>7</v>
      </c>
      <c r="D23304">
        <v>34</v>
      </c>
      <c r="E23304">
        <v>16047</v>
      </c>
    </row>
    <row r="23305" spans="1:5" x14ac:dyDescent="0.35">
      <c r="A23305">
        <v>100879</v>
      </c>
      <c r="B23305">
        <v>1</v>
      </c>
      <c r="C23305">
        <v>19</v>
      </c>
      <c r="D23305">
        <v>25</v>
      </c>
      <c r="E23305">
        <v>19263</v>
      </c>
    </row>
    <row r="23306" spans="1:5" x14ac:dyDescent="0.35">
      <c r="A23306">
        <v>112089</v>
      </c>
      <c r="B23306">
        <v>17</v>
      </c>
      <c r="C23306">
        <v>17</v>
      </c>
      <c r="D23306">
        <v>29</v>
      </c>
      <c r="E23306">
        <v>16232</v>
      </c>
    </row>
    <row r="23307" spans="1:5" x14ac:dyDescent="0.35">
      <c r="A23307">
        <v>102563</v>
      </c>
      <c r="B23307">
        <v>18</v>
      </c>
      <c r="C23307">
        <v>19</v>
      </c>
      <c r="D23307">
        <v>27</v>
      </c>
      <c r="E23307">
        <v>12055</v>
      </c>
    </row>
    <row r="23308" spans="1:5" x14ac:dyDescent="0.35">
      <c r="A23308">
        <v>112516</v>
      </c>
      <c r="B23308">
        <v>9</v>
      </c>
      <c r="C23308">
        <v>14</v>
      </c>
      <c r="D23308">
        <v>14</v>
      </c>
      <c r="E23308">
        <v>7209</v>
      </c>
    </row>
    <row r="23309" spans="1:5" x14ac:dyDescent="0.35">
      <c r="A23309">
        <v>114450</v>
      </c>
      <c r="B23309">
        <v>13</v>
      </c>
      <c r="C23309">
        <v>23</v>
      </c>
      <c r="D23309">
        <v>23</v>
      </c>
      <c r="E23309">
        <v>18647</v>
      </c>
    </row>
    <row r="23310" spans="1:5" x14ac:dyDescent="0.35">
      <c r="A23310">
        <v>103749</v>
      </c>
      <c r="B23310">
        <v>16</v>
      </c>
      <c r="C23310">
        <v>27</v>
      </c>
      <c r="D23310">
        <v>27</v>
      </c>
      <c r="E23310">
        <v>5689</v>
      </c>
    </row>
    <row r="23311" spans="1:5" x14ac:dyDescent="0.35">
      <c r="A23311">
        <v>124502</v>
      </c>
      <c r="B23311">
        <v>9</v>
      </c>
      <c r="C23311">
        <v>18</v>
      </c>
      <c r="D23311">
        <v>30</v>
      </c>
      <c r="E23311">
        <v>13997</v>
      </c>
    </row>
    <row r="23312" spans="1:5" x14ac:dyDescent="0.35">
      <c r="A23312">
        <v>118716</v>
      </c>
      <c r="B23312">
        <v>18</v>
      </c>
      <c r="C23312">
        <v>22</v>
      </c>
      <c r="D23312">
        <v>22</v>
      </c>
      <c r="E23312">
        <v>10217</v>
      </c>
    </row>
    <row r="23313" spans="1:5" x14ac:dyDescent="0.35">
      <c r="A23313">
        <v>114587</v>
      </c>
      <c r="B23313">
        <v>18</v>
      </c>
      <c r="C23313">
        <v>28</v>
      </c>
      <c r="D23313">
        <v>39</v>
      </c>
      <c r="E23313">
        <v>6245</v>
      </c>
    </row>
    <row r="23314" spans="1:5" x14ac:dyDescent="0.35">
      <c r="A23314">
        <v>122964</v>
      </c>
      <c r="B23314">
        <v>17</v>
      </c>
      <c r="C23314">
        <v>26</v>
      </c>
      <c r="D23314">
        <v>26</v>
      </c>
      <c r="E23314">
        <v>1599</v>
      </c>
    </row>
    <row r="23315" spans="1:5" x14ac:dyDescent="0.35">
      <c r="A23315">
        <v>108038</v>
      </c>
      <c r="B23315">
        <v>14</v>
      </c>
      <c r="C23315">
        <v>27</v>
      </c>
      <c r="D23315">
        <v>33</v>
      </c>
      <c r="E23315">
        <v>3340</v>
      </c>
    </row>
    <row r="23316" spans="1:5" x14ac:dyDescent="0.35">
      <c r="A23316">
        <v>108125</v>
      </c>
      <c r="B23316">
        <v>14</v>
      </c>
      <c r="C23316">
        <v>14</v>
      </c>
      <c r="D23316">
        <v>39</v>
      </c>
      <c r="E23316">
        <v>10649</v>
      </c>
    </row>
    <row r="23317" spans="1:5" x14ac:dyDescent="0.35">
      <c r="A23317">
        <v>102079</v>
      </c>
      <c r="B23317">
        <v>15</v>
      </c>
      <c r="C23317">
        <v>27</v>
      </c>
      <c r="D23317">
        <v>29</v>
      </c>
      <c r="E23317">
        <v>11133</v>
      </c>
    </row>
    <row r="23318" spans="1:5" x14ac:dyDescent="0.35">
      <c r="A23318">
        <v>124264</v>
      </c>
      <c r="B23318">
        <v>2</v>
      </c>
      <c r="C23318">
        <v>27</v>
      </c>
      <c r="D23318">
        <v>27</v>
      </c>
      <c r="E23318">
        <v>8500</v>
      </c>
    </row>
    <row r="23319" spans="1:5" x14ac:dyDescent="0.35">
      <c r="A23319">
        <v>114572</v>
      </c>
      <c r="B23319">
        <v>15</v>
      </c>
      <c r="C23319">
        <v>15</v>
      </c>
      <c r="D23319">
        <v>18</v>
      </c>
      <c r="E23319">
        <v>6878</v>
      </c>
    </row>
    <row r="23320" spans="1:5" x14ac:dyDescent="0.35">
      <c r="A23320">
        <v>101018</v>
      </c>
      <c r="B23320">
        <v>11</v>
      </c>
      <c r="C23320">
        <v>14</v>
      </c>
      <c r="D23320">
        <v>14</v>
      </c>
      <c r="E23320">
        <v>17058</v>
      </c>
    </row>
    <row r="23321" spans="1:5" x14ac:dyDescent="0.35">
      <c r="A23321">
        <v>120786</v>
      </c>
      <c r="B23321">
        <v>6</v>
      </c>
      <c r="C23321">
        <v>19</v>
      </c>
      <c r="D23321">
        <v>19</v>
      </c>
      <c r="E23321">
        <v>8224</v>
      </c>
    </row>
    <row r="23322" spans="1:5" x14ac:dyDescent="0.35">
      <c r="A23322">
        <v>124743</v>
      </c>
      <c r="B23322">
        <v>7</v>
      </c>
      <c r="C23322">
        <v>17</v>
      </c>
      <c r="D23322">
        <v>28</v>
      </c>
      <c r="E23322">
        <v>11516</v>
      </c>
    </row>
    <row r="23323" spans="1:5" x14ac:dyDescent="0.35">
      <c r="A23323">
        <v>122441</v>
      </c>
      <c r="B23323">
        <v>17</v>
      </c>
      <c r="C23323">
        <v>17</v>
      </c>
      <c r="D23323">
        <v>17</v>
      </c>
      <c r="E23323">
        <v>3967</v>
      </c>
    </row>
    <row r="23324" spans="1:5" x14ac:dyDescent="0.35">
      <c r="A23324">
        <v>123229</v>
      </c>
      <c r="B23324">
        <v>19</v>
      </c>
      <c r="C23324">
        <v>19</v>
      </c>
      <c r="D23324">
        <v>37</v>
      </c>
      <c r="E23324">
        <v>4834</v>
      </c>
    </row>
    <row r="23325" spans="1:5" x14ac:dyDescent="0.35">
      <c r="A23325">
        <v>121241</v>
      </c>
      <c r="B23325">
        <v>3</v>
      </c>
      <c r="C23325">
        <v>22</v>
      </c>
      <c r="D23325">
        <v>22</v>
      </c>
      <c r="E23325">
        <v>9624</v>
      </c>
    </row>
    <row r="23326" spans="1:5" x14ac:dyDescent="0.35">
      <c r="A23326">
        <v>119077</v>
      </c>
      <c r="B23326">
        <v>1</v>
      </c>
      <c r="C23326">
        <v>15</v>
      </c>
      <c r="D23326">
        <v>26</v>
      </c>
      <c r="E23326">
        <v>3432</v>
      </c>
    </row>
    <row r="23327" spans="1:5" x14ac:dyDescent="0.35">
      <c r="A23327">
        <v>107950</v>
      </c>
      <c r="B23327">
        <v>2</v>
      </c>
      <c r="C23327">
        <v>17</v>
      </c>
      <c r="D23327">
        <v>17</v>
      </c>
      <c r="E23327">
        <v>5520</v>
      </c>
    </row>
    <row r="23328" spans="1:5" x14ac:dyDescent="0.35">
      <c r="A23328">
        <v>117800</v>
      </c>
      <c r="B23328">
        <v>2</v>
      </c>
      <c r="C23328">
        <v>19</v>
      </c>
      <c r="D23328">
        <v>21</v>
      </c>
      <c r="E23328">
        <v>12799</v>
      </c>
    </row>
    <row r="23329" spans="1:5" x14ac:dyDescent="0.35">
      <c r="A23329">
        <v>101680</v>
      </c>
      <c r="B23329">
        <v>19</v>
      </c>
      <c r="C23329">
        <v>20</v>
      </c>
      <c r="D23329">
        <v>22</v>
      </c>
      <c r="E23329">
        <v>5143</v>
      </c>
    </row>
    <row r="23330" spans="1:5" x14ac:dyDescent="0.35">
      <c r="A23330">
        <v>103253</v>
      </c>
      <c r="B23330">
        <v>1</v>
      </c>
      <c r="C23330">
        <v>8</v>
      </c>
      <c r="D23330">
        <v>33</v>
      </c>
      <c r="E23330">
        <v>3940</v>
      </c>
    </row>
    <row r="23331" spans="1:5" x14ac:dyDescent="0.35">
      <c r="A23331">
        <v>116990</v>
      </c>
      <c r="B23331">
        <v>17</v>
      </c>
      <c r="C23331">
        <v>21</v>
      </c>
      <c r="D23331">
        <v>27</v>
      </c>
      <c r="E23331">
        <v>5557</v>
      </c>
    </row>
    <row r="23332" spans="1:5" x14ac:dyDescent="0.35">
      <c r="A23332">
        <v>124551</v>
      </c>
      <c r="B23332">
        <v>1</v>
      </c>
      <c r="C23332">
        <v>14</v>
      </c>
      <c r="D23332">
        <v>19</v>
      </c>
      <c r="E23332">
        <v>1166</v>
      </c>
    </row>
    <row r="23333" spans="1:5" x14ac:dyDescent="0.35">
      <c r="A23333">
        <v>107763</v>
      </c>
      <c r="B23333">
        <v>15</v>
      </c>
      <c r="C23333">
        <v>15</v>
      </c>
      <c r="D23333">
        <v>18</v>
      </c>
      <c r="E23333">
        <v>11450</v>
      </c>
    </row>
    <row r="23334" spans="1:5" x14ac:dyDescent="0.35">
      <c r="A23334">
        <v>113976</v>
      </c>
      <c r="B23334">
        <v>0</v>
      </c>
      <c r="C23334">
        <v>17</v>
      </c>
      <c r="D23334">
        <v>24</v>
      </c>
      <c r="E23334">
        <v>1195</v>
      </c>
    </row>
    <row r="23335" spans="1:5" x14ac:dyDescent="0.35">
      <c r="A23335">
        <v>120182</v>
      </c>
      <c r="B23335">
        <v>19</v>
      </c>
      <c r="C23335">
        <v>21</v>
      </c>
      <c r="D23335">
        <v>21</v>
      </c>
      <c r="E23335">
        <v>14200</v>
      </c>
    </row>
    <row r="23336" spans="1:5" x14ac:dyDescent="0.35">
      <c r="A23336">
        <v>111615</v>
      </c>
      <c r="B23336">
        <v>6</v>
      </c>
      <c r="C23336">
        <v>25</v>
      </c>
      <c r="D23336">
        <v>25</v>
      </c>
      <c r="E23336">
        <v>1953</v>
      </c>
    </row>
    <row r="23337" spans="1:5" x14ac:dyDescent="0.35">
      <c r="A23337">
        <v>119375</v>
      </c>
      <c r="B23337">
        <v>1</v>
      </c>
      <c r="C23337">
        <v>16</v>
      </c>
      <c r="D23337">
        <v>36</v>
      </c>
      <c r="E23337">
        <v>12149</v>
      </c>
    </row>
    <row r="23338" spans="1:5" x14ac:dyDescent="0.35">
      <c r="A23338">
        <v>123122</v>
      </c>
      <c r="B23338">
        <v>10</v>
      </c>
      <c r="C23338">
        <v>15</v>
      </c>
      <c r="D23338">
        <v>24</v>
      </c>
      <c r="E23338">
        <v>18872</v>
      </c>
    </row>
    <row r="23339" spans="1:5" x14ac:dyDescent="0.35">
      <c r="A23339">
        <v>122123</v>
      </c>
      <c r="B23339">
        <v>7</v>
      </c>
      <c r="C23339">
        <v>14</v>
      </c>
      <c r="D23339">
        <v>29</v>
      </c>
      <c r="E23339">
        <v>11319</v>
      </c>
    </row>
    <row r="23340" spans="1:5" x14ac:dyDescent="0.35">
      <c r="A23340">
        <v>110313</v>
      </c>
      <c r="B23340">
        <v>11</v>
      </c>
      <c r="C23340">
        <v>14</v>
      </c>
      <c r="D23340">
        <v>14</v>
      </c>
      <c r="E23340">
        <v>14906</v>
      </c>
    </row>
    <row r="23341" spans="1:5" x14ac:dyDescent="0.35">
      <c r="A23341">
        <v>110821</v>
      </c>
      <c r="B23341">
        <v>14</v>
      </c>
      <c r="C23341">
        <v>14</v>
      </c>
      <c r="D23341">
        <v>16</v>
      </c>
      <c r="E23341">
        <v>12851</v>
      </c>
    </row>
    <row r="23342" spans="1:5" x14ac:dyDescent="0.35">
      <c r="A23342">
        <v>111183</v>
      </c>
      <c r="B23342">
        <v>3</v>
      </c>
      <c r="C23342">
        <v>15</v>
      </c>
      <c r="D23342">
        <v>15</v>
      </c>
      <c r="E23342">
        <v>3673</v>
      </c>
    </row>
    <row r="23343" spans="1:5" x14ac:dyDescent="0.35">
      <c r="A23343">
        <v>106092</v>
      </c>
      <c r="B23343">
        <v>14</v>
      </c>
      <c r="C23343">
        <v>14</v>
      </c>
      <c r="D23343">
        <v>35</v>
      </c>
      <c r="E23343">
        <v>8783</v>
      </c>
    </row>
    <row r="23344" spans="1:5" x14ac:dyDescent="0.35">
      <c r="A23344">
        <v>121826</v>
      </c>
      <c r="B23344">
        <v>16</v>
      </c>
      <c r="C23344">
        <v>18</v>
      </c>
      <c r="D23344">
        <v>28</v>
      </c>
      <c r="E23344">
        <v>12480</v>
      </c>
    </row>
    <row r="23345" spans="1:5" x14ac:dyDescent="0.35">
      <c r="A23345">
        <v>104890</v>
      </c>
      <c r="B23345">
        <v>11</v>
      </c>
      <c r="C23345">
        <v>22</v>
      </c>
      <c r="D23345">
        <v>22</v>
      </c>
      <c r="E23345">
        <v>4687</v>
      </c>
    </row>
    <row r="23346" spans="1:5" x14ac:dyDescent="0.35">
      <c r="A23346">
        <v>111884</v>
      </c>
      <c r="B23346">
        <v>11</v>
      </c>
      <c r="C23346">
        <v>22</v>
      </c>
      <c r="D23346">
        <v>27</v>
      </c>
      <c r="E23346">
        <v>9500</v>
      </c>
    </row>
    <row r="23347" spans="1:5" x14ac:dyDescent="0.35">
      <c r="A23347">
        <v>103014</v>
      </c>
      <c r="B23347">
        <v>4</v>
      </c>
      <c r="C23347">
        <v>27</v>
      </c>
      <c r="D23347">
        <v>37</v>
      </c>
      <c r="E23347">
        <v>16476</v>
      </c>
    </row>
    <row r="23348" spans="1:5" x14ac:dyDescent="0.35">
      <c r="A23348">
        <v>122888</v>
      </c>
      <c r="B23348">
        <v>1</v>
      </c>
      <c r="C23348">
        <v>17</v>
      </c>
      <c r="D23348">
        <v>19</v>
      </c>
      <c r="E23348">
        <v>1544</v>
      </c>
    </row>
    <row r="23349" spans="1:5" x14ac:dyDescent="0.35">
      <c r="A23349">
        <v>104887</v>
      </c>
      <c r="B23349">
        <v>6</v>
      </c>
      <c r="C23349">
        <v>8</v>
      </c>
      <c r="D23349">
        <v>18</v>
      </c>
      <c r="E23349">
        <v>17938</v>
      </c>
    </row>
    <row r="23350" spans="1:5" x14ac:dyDescent="0.35">
      <c r="A23350">
        <v>104221</v>
      </c>
      <c r="B23350">
        <v>1</v>
      </c>
      <c r="C23350">
        <v>14</v>
      </c>
      <c r="D23350">
        <v>32</v>
      </c>
      <c r="E23350">
        <v>7952</v>
      </c>
    </row>
    <row r="23351" spans="1:5" x14ac:dyDescent="0.35">
      <c r="A23351">
        <v>113398</v>
      </c>
      <c r="B23351">
        <v>4</v>
      </c>
      <c r="C23351">
        <v>5</v>
      </c>
      <c r="D23351">
        <v>30</v>
      </c>
      <c r="E23351">
        <v>17660</v>
      </c>
    </row>
    <row r="23352" spans="1:5" x14ac:dyDescent="0.35">
      <c r="A23352">
        <v>124945</v>
      </c>
      <c r="B23352">
        <v>11</v>
      </c>
      <c r="C23352">
        <v>22</v>
      </c>
      <c r="D23352">
        <v>22</v>
      </c>
      <c r="E23352">
        <v>19815</v>
      </c>
    </row>
    <row r="23353" spans="1:5" x14ac:dyDescent="0.35">
      <c r="A23353">
        <v>104366</v>
      </c>
      <c r="B23353">
        <v>4</v>
      </c>
      <c r="C23353">
        <v>22</v>
      </c>
      <c r="D23353">
        <v>24</v>
      </c>
      <c r="E23353">
        <v>10130</v>
      </c>
    </row>
    <row r="23354" spans="1:5" x14ac:dyDescent="0.35">
      <c r="A23354">
        <v>113907</v>
      </c>
      <c r="B23354">
        <v>9</v>
      </c>
      <c r="C23354">
        <v>27</v>
      </c>
      <c r="D23354">
        <v>27</v>
      </c>
      <c r="E23354">
        <v>18141</v>
      </c>
    </row>
    <row r="23355" spans="1:5" x14ac:dyDescent="0.35">
      <c r="A23355">
        <v>108339</v>
      </c>
      <c r="B23355">
        <v>11</v>
      </c>
      <c r="C23355">
        <v>25</v>
      </c>
      <c r="D23355">
        <v>25</v>
      </c>
      <c r="E23355">
        <v>8103</v>
      </c>
    </row>
    <row r="23356" spans="1:5" x14ac:dyDescent="0.35">
      <c r="A23356">
        <v>103336</v>
      </c>
      <c r="B23356">
        <v>7</v>
      </c>
      <c r="C23356">
        <v>23</v>
      </c>
      <c r="D23356">
        <v>33</v>
      </c>
      <c r="E23356">
        <v>2597</v>
      </c>
    </row>
    <row r="23357" spans="1:5" x14ac:dyDescent="0.35">
      <c r="A23357">
        <v>121911</v>
      </c>
      <c r="B23357">
        <v>4</v>
      </c>
      <c r="C23357">
        <v>24</v>
      </c>
      <c r="D23357">
        <v>24</v>
      </c>
      <c r="E23357">
        <v>7986</v>
      </c>
    </row>
    <row r="23358" spans="1:5" x14ac:dyDescent="0.35">
      <c r="A23358">
        <v>111760</v>
      </c>
      <c r="B23358">
        <v>3</v>
      </c>
      <c r="C23358">
        <v>19</v>
      </c>
      <c r="D23358">
        <v>24</v>
      </c>
      <c r="E23358">
        <v>18310</v>
      </c>
    </row>
    <row r="23359" spans="1:5" x14ac:dyDescent="0.35">
      <c r="A23359">
        <v>106534</v>
      </c>
      <c r="B23359">
        <v>3</v>
      </c>
      <c r="C23359">
        <v>21</v>
      </c>
      <c r="D23359">
        <v>23</v>
      </c>
      <c r="E23359">
        <v>18505</v>
      </c>
    </row>
    <row r="23360" spans="1:5" x14ac:dyDescent="0.35">
      <c r="A23360">
        <v>106958</v>
      </c>
      <c r="B23360">
        <v>10</v>
      </c>
      <c r="C23360">
        <v>19</v>
      </c>
      <c r="D23360">
        <v>19</v>
      </c>
      <c r="E23360">
        <v>5668</v>
      </c>
    </row>
    <row r="23361" spans="1:5" x14ac:dyDescent="0.35">
      <c r="A23361">
        <v>117014</v>
      </c>
      <c r="B23361">
        <v>3</v>
      </c>
      <c r="C23361">
        <v>14</v>
      </c>
      <c r="D23361">
        <v>38</v>
      </c>
      <c r="E23361">
        <v>14034</v>
      </c>
    </row>
    <row r="23362" spans="1:5" x14ac:dyDescent="0.35">
      <c r="A23362">
        <v>105899</v>
      </c>
      <c r="B23362">
        <v>3</v>
      </c>
      <c r="C23362">
        <v>8</v>
      </c>
      <c r="D23362">
        <v>23</v>
      </c>
      <c r="E23362">
        <v>18986</v>
      </c>
    </row>
    <row r="23363" spans="1:5" x14ac:dyDescent="0.35">
      <c r="A23363">
        <v>105188</v>
      </c>
      <c r="B23363">
        <v>9</v>
      </c>
      <c r="C23363">
        <v>23</v>
      </c>
      <c r="D23363">
        <v>23</v>
      </c>
      <c r="E23363">
        <v>11493</v>
      </c>
    </row>
    <row r="23364" spans="1:5" x14ac:dyDescent="0.35">
      <c r="A23364">
        <v>119082</v>
      </c>
      <c r="B23364">
        <v>18</v>
      </c>
      <c r="C23364">
        <v>25</v>
      </c>
      <c r="D23364">
        <v>25</v>
      </c>
      <c r="E23364">
        <v>19651</v>
      </c>
    </row>
    <row r="23365" spans="1:5" x14ac:dyDescent="0.35">
      <c r="A23365">
        <v>109823</v>
      </c>
      <c r="B23365">
        <v>4</v>
      </c>
      <c r="C23365">
        <v>21</v>
      </c>
      <c r="D23365">
        <v>38</v>
      </c>
      <c r="E23365">
        <v>1670</v>
      </c>
    </row>
    <row r="23366" spans="1:5" x14ac:dyDescent="0.35">
      <c r="A23366">
        <v>121448</v>
      </c>
      <c r="B23366">
        <v>9</v>
      </c>
      <c r="C23366">
        <v>9</v>
      </c>
      <c r="D23366">
        <v>36</v>
      </c>
      <c r="E23366">
        <v>5834</v>
      </c>
    </row>
    <row r="23367" spans="1:5" x14ac:dyDescent="0.35">
      <c r="A23367">
        <v>120394</v>
      </c>
      <c r="B23367">
        <v>3</v>
      </c>
      <c r="C23367">
        <v>24</v>
      </c>
      <c r="D23367">
        <v>30</v>
      </c>
      <c r="E23367">
        <v>10401</v>
      </c>
    </row>
    <row r="23368" spans="1:5" x14ac:dyDescent="0.35">
      <c r="A23368">
        <v>114465</v>
      </c>
      <c r="B23368">
        <v>9</v>
      </c>
      <c r="C23368">
        <v>13</v>
      </c>
      <c r="D23368">
        <v>23</v>
      </c>
      <c r="E23368">
        <v>8326</v>
      </c>
    </row>
    <row r="23369" spans="1:5" x14ac:dyDescent="0.35">
      <c r="A23369">
        <v>108250</v>
      </c>
      <c r="B23369">
        <v>12</v>
      </c>
      <c r="C23369">
        <v>13</v>
      </c>
      <c r="D23369">
        <v>14</v>
      </c>
      <c r="E23369">
        <v>17284</v>
      </c>
    </row>
    <row r="23370" spans="1:5" x14ac:dyDescent="0.35">
      <c r="A23370">
        <v>108708</v>
      </c>
      <c r="B23370">
        <v>5</v>
      </c>
      <c r="C23370">
        <v>20</v>
      </c>
      <c r="D23370">
        <v>20</v>
      </c>
      <c r="E23370">
        <v>8504</v>
      </c>
    </row>
    <row r="23371" spans="1:5" x14ac:dyDescent="0.35">
      <c r="A23371">
        <v>111449</v>
      </c>
      <c r="B23371">
        <v>6</v>
      </c>
      <c r="C23371">
        <v>13</v>
      </c>
      <c r="D23371">
        <v>31</v>
      </c>
      <c r="E23371">
        <v>5748</v>
      </c>
    </row>
    <row r="23372" spans="1:5" x14ac:dyDescent="0.35">
      <c r="A23372">
        <v>120434</v>
      </c>
      <c r="B23372">
        <v>6</v>
      </c>
      <c r="C23372">
        <v>6</v>
      </c>
      <c r="D23372">
        <v>21</v>
      </c>
      <c r="E23372">
        <v>2462</v>
      </c>
    </row>
    <row r="23373" spans="1:5" x14ac:dyDescent="0.35">
      <c r="A23373">
        <v>101907</v>
      </c>
      <c r="B23373">
        <v>14</v>
      </c>
      <c r="C23373">
        <v>29</v>
      </c>
      <c r="D23373">
        <v>29</v>
      </c>
      <c r="E23373">
        <v>9842</v>
      </c>
    </row>
    <row r="23374" spans="1:5" x14ac:dyDescent="0.35">
      <c r="A23374">
        <v>112888</v>
      </c>
      <c r="B23374">
        <v>11</v>
      </c>
      <c r="C23374">
        <v>25</v>
      </c>
      <c r="D23374">
        <v>25</v>
      </c>
      <c r="E23374">
        <v>16440</v>
      </c>
    </row>
    <row r="23375" spans="1:5" x14ac:dyDescent="0.35">
      <c r="A23375">
        <v>124930</v>
      </c>
      <c r="B23375">
        <v>15</v>
      </c>
      <c r="C23375">
        <v>15</v>
      </c>
      <c r="D23375">
        <v>20</v>
      </c>
      <c r="E23375">
        <v>3668</v>
      </c>
    </row>
    <row r="23376" spans="1:5" x14ac:dyDescent="0.35">
      <c r="A23376">
        <v>114382</v>
      </c>
      <c r="B23376">
        <v>6</v>
      </c>
      <c r="C23376">
        <v>17</v>
      </c>
      <c r="D23376">
        <v>32</v>
      </c>
      <c r="E23376">
        <v>16439</v>
      </c>
    </row>
    <row r="23377" spans="1:5" x14ac:dyDescent="0.35">
      <c r="A23377">
        <v>100783</v>
      </c>
      <c r="B23377">
        <v>2</v>
      </c>
      <c r="C23377">
        <v>8</v>
      </c>
      <c r="D23377">
        <v>19</v>
      </c>
      <c r="E23377">
        <v>9193</v>
      </c>
    </row>
    <row r="23378" spans="1:5" x14ac:dyDescent="0.35">
      <c r="A23378">
        <v>108639</v>
      </c>
      <c r="B23378">
        <v>15</v>
      </c>
      <c r="C23378">
        <v>29</v>
      </c>
      <c r="D23378">
        <v>35</v>
      </c>
      <c r="E23378">
        <v>10459</v>
      </c>
    </row>
    <row r="23379" spans="1:5" x14ac:dyDescent="0.35">
      <c r="A23379">
        <v>114933</v>
      </c>
      <c r="B23379">
        <v>13</v>
      </c>
      <c r="C23379">
        <v>13</v>
      </c>
      <c r="D23379">
        <v>18</v>
      </c>
      <c r="E23379">
        <v>12621</v>
      </c>
    </row>
    <row r="23380" spans="1:5" x14ac:dyDescent="0.35">
      <c r="A23380">
        <v>113170</v>
      </c>
      <c r="B23380">
        <v>17</v>
      </c>
      <c r="C23380">
        <v>24</v>
      </c>
      <c r="D23380">
        <v>24</v>
      </c>
      <c r="E23380">
        <v>17528</v>
      </c>
    </row>
    <row r="23381" spans="1:5" x14ac:dyDescent="0.35">
      <c r="A23381">
        <v>120828</v>
      </c>
      <c r="B23381">
        <v>18</v>
      </c>
      <c r="C23381">
        <v>18</v>
      </c>
      <c r="D23381">
        <v>36</v>
      </c>
      <c r="E23381">
        <v>5813</v>
      </c>
    </row>
    <row r="23382" spans="1:5" x14ac:dyDescent="0.35">
      <c r="A23382">
        <v>112103</v>
      </c>
      <c r="B23382">
        <v>10</v>
      </c>
      <c r="C23382">
        <v>13</v>
      </c>
      <c r="D23382">
        <v>13</v>
      </c>
      <c r="E23382">
        <v>1444</v>
      </c>
    </row>
    <row r="23383" spans="1:5" x14ac:dyDescent="0.35">
      <c r="A23383">
        <v>115448</v>
      </c>
      <c r="B23383">
        <v>10</v>
      </c>
      <c r="C23383">
        <v>15</v>
      </c>
      <c r="D23383">
        <v>32</v>
      </c>
      <c r="E23383">
        <v>19154</v>
      </c>
    </row>
    <row r="23384" spans="1:5" x14ac:dyDescent="0.35">
      <c r="A23384">
        <v>121608</v>
      </c>
      <c r="B23384">
        <v>2</v>
      </c>
      <c r="C23384">
        <v>6</v>
      </c>
      <c r="D23384">
        <v>26</v>
      </c>
      <c r="E23384">
        <v>8183</v>
      </c>
    </row>
    <row r="23385" spans="1:5" x14ac:dyDescent="0.35">
      <c r="A23385">
        <v>124050</v>
      </c>
      <c r="B23385">
        <v>3</v>
      </c>
      <c r="C23385">
        <v>21</v>
      </c>
      <c r="D23385">
        <v>21</v>
      </c>
      <c r="E23385">
        <v>9836</v>
      </c>
    </row>
    <row r="23386" spans="1:5" x14ac:dyDescent="0.35">
      <c r="A23386">
        <v>100640</v>
      </c>
      <c r="B23386">
        <v>13</v>
      </c>
      <c r="C23386">
        <v>13</v>
      </c>
      <c r="D23386">
        <v>13</v>
      </c>
      <c r="E23386">
        <v>4910</v>
      </c>
    </row>
    <row r="23387" spans="1:5" x14ac:dyDescent="0.35">
      <c r="A23387">
        <v>113008</v>
      </c>
      <c r="B23387">
        <v>14</v>
      </c>
      <c r="C23387">
        <v>14</v>
      </c>
      <c r="D23387">
        <v>37</v>
      </c>
      <c r="E23387">
        <v>10655</v>
      </c>
    </row>
    <row r="23388" spans="1:5" x14ac:dyDescent="0.35">
      <c r="A23388">
        <v>116013</v>
      </c>
      <c r="B23388">
        <v>4</v>
      </c>
      <c r="C23388">
        <v>17</v>
      </c>
      <c r="D23388">
        <v>17</v>
      </c>
      <c r="E23388">
        <v>5658</v>
      </c>
    </row>
    <row r="23389" spans="1:5" x14ac:dyDescent="0.35">
      <c r="A23389">
        <v>119384</v>
      </c>
      <c r="B23389">
        <v>3</v>
      </c>
      <c r="C23389">
        <v>28</v>
      </c>
      <c r="D23389">
        <v>29</v>
      </c>
      <c r="E23389">
        <v>6309</v>
      </c>
    </row>
    <row r="23390" spans="1:5" x14ac:dyDescent="0.35">
      <c r="A23390">
        <v>121158</v>
      </c>
      <c r="B23390">
        <v>13</v>
      </c>
      <c r="C23390">
        <v>13</v>
      </c>
      <c r="D23390">
        <v>27</v>
      </c>
      <c r="E23390">
        <v>14929</v>
      </c>
    </row>
    <row r="23391" spans="1:5" x14ac:dyDescent="0.35">
      <c r="A23391">
        <v>113568</v>
      </c>
      <c r="B23391">
        <v>18</v>
      </c>
      <c r="C23391">
        <v>28</v>
      </c>
      <c r="D23391">
        <v>28</v>
      </c>
      <c r="E23391">
        <v>15148</v>
      </c>
    </row>
    <row r="23392" spans="1:5" x14ac:dyDescent="0.35">
      <c r="A23392">
        <v>120682</v>
      </c>
      <c r="B23392">
        <v>19</v>
      </c>
      <c r="C23392">
        <v>19</v>
      </c>
      <c r="D23392">
        <v>19</v>
      </c>
      <c r="E23392">
        <v>10669</v>
      </c>
    </row>
    <row r="23393" spans="1:5" x14ac:dyDescent="0.35">
      <c r="A23393">
        <v>109488</v>
      </c>
      <c r="B23393">
        <v>15</v>
      </c>
      <c r="C23393">
        <v>15</v>
      </c>
      <c r="D23393">
        <v>16</v>
      </c>
      <c r="E23393">
        <v>11879</v>
      </c>
    </row>
    <row r="23394" spans="1:5" x14ac:dyDescent="0.35">
      <c r="A23394">
        <v>104265</v>
      </c>
      <c r="B23394">
        <v>17</v>
      </c>
      <c r="C23394">
        <v>17</v>
      </c>
      <c r="D23394">
        <v>20</v>
      </c>
      <c r="E23394">
        <v>8100</v>
      </c>
    </row>
    <row r="23395" spans="1:5" x14ac:dyDescent="0.35">
      <c r="A23395">
        <v>105329</v>
      </c>
      <c r="B23395">
        <v>10</v>
      </c>
      <c r="C23395">
        <v>21</v>
      </c>
      <c r="D23395">
        <v>39</v>
      </c>
      <c r="E23395">
        <v>18607</v>
      </c>
    </row>
    <row r="23396" spans="1:5" x14ac:dyDescent="0.35">
      <c r="A23396">
        <v>119559</v>
      </c>
      <c r="B23396">
        <v>5</v>
      </c>
      <c r="C23396">
        <v>14</v>
      </c>
      <c r="D23396">
        <v>33</v>
      </c>
      <c r="E23396">
        <v>4389</v>
      </c>
    </row>
    <row r="23397" spans="1:5" x14ac:dyDescent="0.35">
      <c r="A23397">
        <v>108427</v>
      </c>
      <c r="B23397">
        <v>12</v>
      </c>
      <c r="C23397">
        <v>19</v>
      </c>
      <c r="D23397">
        <v>19</v>
      </c>
      <c r="E23397">
        <v>3604</v>
      </c>
    </row>
    <row r="23398" spans="1:5" x14ac:dyDescent="0.35">
      <c r="A23398">
        <v>105436</v>
      </c>
      <c r="B23398">
        <v>15</v>
      </c>
      <c r="C23398">
        <v>29</v>
      </c>
      <c r="D23398">
        <v>29</v>
      </c>
      <c r="E23398">
        <v>4128</v>
      </c>
    </row>
    <row r="23399" spans="1:5" x14ac:dyDescent="0.35">
      <c r="A23399">
        <v>110246</v>
      </c>
      <c r="B23399">
        <v>13</v>
      </c>
      <c r="C23399">
        <v>17</v>
      </c>
      <c r="D23399">
        <v>17</v>
      </c>
      <c r="E23399">
        <v>9790</v>
      </c>
    </row>
    <row r="23400" spans="1:5" x14ac:dyDescent="0.35">
      <c r="A23400">
        <v>111425</v>
      </c>
      <c r="B23400">
        <v>6</v>
      </c>
      <c r="C23400">
        <v>21</v>
      </c>
      <c r="D23400">
        <v>30</v>
      </c>
      <c r="E23400">
        <v>17937</v>
      </c>
    </row>
    <row r="23401" spans="1:5" x14ac:dyDescent="0.35">
      <c r="A23401">
        <v>103441</v>
      </c>
      <c r="B23401">
        <v>19</v>
      </c>
      <c r="C23401">
        <v>19</v>
      </c>
      <c r="D23401">
        <v>30</v>
      </c>
      <c r="E23401">
        <v>12392</v>
      </c>
    </row>
    <row r="23402" spans="1:5" x14ac:dyDescent="0.35">
      <c r="A23402">
        <v>118218</v>
      </c>
      <c r="B23402">
        <v>14</v>
      </c>
      <c r="C23402">
        <v>27</v>
      </c>
      <c r="D23402">
        <v>32</v>
      </c>
      <c r="E23402">
        <v>10685</v>
      </c>
    </row>
    <row r="23403" spans="1:5" x14ac:dyDescent="0.35">
      <c r="A23403">
        <v>118343</v>
      </c>
      <c r="B23403">
        <v>3</v>
      </c>
      <c r="C23403">
        <v>19</v>
      </c>
      <c r="D23403">
        <v>38</v>
      </c>
      <c r="E23403">
        <v>5867</v>
      </c>
    </row>
    <row r="23404" spans="1:5" x14ac:dyDescent="0.35">
      <c r="A23404">
        <v>115249</v>
      </c>
      <c r="B23404">
        <v>4</v>
      </c>
      <c r="C23404">
        <v>24</v>
      </c>
      <c r="D23404">
        <v>24</v>
      </c>
      <c r="E23404">
        <v>7893</v>
      </c>
    </row>
    <row r="23405" spans="1:5" x14ac:dyDescent="0.35">
      <c r="A23405">
        <v>102195</v>
      </c>
      <c r="B23405">
        <v>0</v>
      </c>
      <c r="C23405">
        <v>19</v>
      </c>
      <c r="D23405">
        <v>20</v>
      </c>
      <c r="E23405">
        <v>2464</v>
      </c>
    </row>
    <row r="23406" spans="1:5" x14ac:dyDescent="0.35">
      <c r="A23406">
        <v>104815</v>
      </c>
      <c r="B23406">
        <v>19</v>
      </c>
      <c r="C23406">
        <v>19</v>
      </c>
      <c r="D23406">
        <v>23</v>
      </c>
      <c r="E23406">
        <v>11926</v>
      </c>
    </row>
    <row r="23407" spans="1:5" x14ac:dyDescent="0.35">
      <c r="A23407">
        <v>109418</v>
      </c>
      <c r="B23407">
        <v>10</v>
      </c>
      <c r="C23407">
        <v>21</v>
      </c>
      <c r="D23407">
        <v>21</v>
      </c>
      <c r="E23407">
        <v>7165</v>
      </c>
    </row>
    <row r="23408" spans="1:5" x14ac:dyDescent="0.35">
      <c r="A23408">
        <v>100846</v>
      </c>
      <c r="B23408">
        <v>8</v>
      </c>
      <c r="C23408">
        <v>24</v>
      </c>
      <c r="D23408">
        <v>24</v>
      </c>
      <c r="E23408">
        <v>6858</v>
      </c>
    </row>
    <row r="23409" spans="1:5" x14ac:dyDescent="0.35">
      <c r="A23409">
        <v>110871</v>
      </c>
      <c r="B23409">
        <v>10</v>
      </c>
      <c r="C23409">
        <v>27</v>
      </c>
      <c r="D23409">
        <v>27</v>
      </c>
      <c r="E23409">
        <v>7919</v>
      </c>
    </row>
    <row r="23410" spans="1:5" x14ac:dyDescent="0.35">
      <c r="A23410">
        <v>119570</v>
      </c>
      <c r="B23410">
        <v>8</v>
      </c>
      <c r="C23410">
        <v>24</v>
      </c>
      <c r="D23410">
        <v>24</v>
      </c>
      <c r="E23410">
        <v>9560</v>
      </c>
    </row>
    <row r="23411" spans="1:5" x14ac:dyDescent="0.35">
      <c r="A23411">
        <v>114657</v>
      </c>
      <c r="B23411">
        <v>1</v>
      </c>
      <c r="C23411">
        <v>17</v>
      </c>
      <c r="D23411">
        <v>37</v>
      </c>
      <c r="E23411">
        <v>3992</v>
      </c>
    </row>
    <row r="23412" spans="1:5" x14ac:dyDescent="0.35">
      <c r="A23412">
        <v>121679</v>
      </c>
      <c r="B23412">
        <v>10</v>
      </c>
      <c r="C23412">
        <v>23</v>
      </c>
      <c r="D23412">
        <v>23</v>
      </c>
      <c r="E23412">
        <v>18942</v>
      </c>
    </row>
    <row r="23413" spans="1:5" x14ac:dyDescent="0.35">
      <c r="A23413">
        <v>120000</v>
      </c>
      <c r="B23413">
        <v>15</v>
      </c>
      <c r="C23413">
        <v>18</v>
      </c>
      <c r="D23413">
        <v>27</v>
      </c>
      <c r="E23413">
        <v>1923</v>
      </c>
    </row>
    <row r="23414" spans="1:5" x14ac:dyDescent="0.35">
      <c r="A23414">
        <v>107845</v>
      </c>
      <c r="B23414">
        <v>14</v>
      </c>
      <c r="C23414">
        <v>14</v>
      </c>
      <c r="D23414">
        <v>14</v>
      </c>
      <c r="E23414">
        <v>4696</v>
      </c>
    </row>
    <row r="23415" spans="1:5" x14ac:dyDescent="0.35">
      <c r="A23415">
        <v>119323</v>
      </c>
      <c r="B23415">
        <v>18</v>
      </c>
      <c r="C23415">
        <v>18</v>
      </c>
      <c r="D23415">
        <v>18</v>
      </c>
      <c r="E23415">
        <v>14518</v>
      </c>
    </row>
    <row r="23416" spans="1:5" x14ac:dyDescent="0.35">
      <c r="A23416">
        <v>104840</v>
      </c>
      <c r="B23416">
        <v>12</v>
      </c>
      <c r="C23416">
        <v>17</v>
      </c>
      <c r="D23416">
        <v>18</v>
      </c>
      <c r="E23416">
        <v>16776</v>
      </c>
    </row>
    <row r="23417" spans="1:5" x14ac:dyDescent="0.35">
      <c r="A23417">
        <v>123470</v>
      </c>
      <c r="B23417">
        <v>16</v>
      </c>
      <c r="C23417">
        <v>16</v>
      </c>
      <c r="D23417">
        <v>16</v>
      </c>
      <c r="E23417">
        <v>18414</v>
      </c>
    </row>
    <row r="23418" spans="1:5" x14ac:dyDescent="0.35">
      <c r="A23418">
        <v>116204</v>
      </c>
      <c r="B23418">
        <v>0</v>
      </c>
      <c r="C23418">
        <v>10</v>
      </c>
      <c r="D23418">
        <v>30</v>
      </c>
      <c r="E23418">
        <v>16176</v>
      </c>
    </row>
    <row r="23419" spans="1:5" x14ac:dyDescent="0.35">
      <c r="A23419">
        <v>106844</v>
      </c>
      <c r="B23419">
        <v>11</v>
      </c>
      <c r="C23419">
        <v>28</v>
      </c>
      <c r="D23419">
        <v>28</v>
      </c>
      <c r="E23419">
        <v>11876</v>
      </c>
    </row>
    <row r="23420" spans="1:5" x14ac:dyDescent="0.35">
      <c r="A23420">
        <v>121261</v>
      </c>
      <c r="B23420">
        <v>16</v>
      </c>
      <c r="C23420">
        <v>16</v>
      </c>
      <c r="D23420">
        <v>38</v>
      </c>
      <c r="E23420">
        <v>4309</v>
      </c>
    </row>
    <row r="23421" spans="1:5" x14ac:dyDescent="0.35">
      <c r="A23421">
        <v>120590</v>
      </c>
      <c r="B23421">
        <v>18</v>
      </c>
      <c r="C23421">
        <v>18</v>
      </c>
      <c r="D23421">
        <v>18</v>
      </c>
      <c r="E23421">
        <v>13024</v>
      </c>
    </row>
    <row r="23422" spans="1:5" x14ac:dyDescent="0.35">
      <c r="A23422">
        <v>120024</v>
      </c>
      <c r="B23422">
        <v>1</v>
      </c>
      <c r="C23422">
        <v>22</v>
      </c>
      <c r="D23422">
        <v>33</v>
      </c>
      <c r="E23422">
        <v>12111</v>
      </c>
    </row>
    <row r="23423" spans="1:5" x14ac:dyDescent="0.35">
      <c r="A23423">
        <v>106006</v>
      </c>
      <c r="B23423">
        <v>5</v>
      </c>
      <c r="C23423">
        <v>24</v>
      </c>
      <c r="D23423">
        <v>24</v>
      </c>
      <c r="E23423">
        <v>6561</v>
      </c>
    </row>
    <row r="23424" spans="1:5" x14ac:dyDescent="0.35">
      <c r="A23424">
        <v>100437</v>
      </c>
      <c r="B23424">
        <v>16</v>
      </c>
      <c r="C23424">
        <v>16</v>
      </c>
      <c r="D23424">
        <v>19</v>
      </c>
      <c r="E23424">
        <v>9505</v>
      </c>
    </row>
    <row r="23425" spans="1:5" x14ac:dyDescent="0.35">
      <c r="A23425">
        <v>118025</v>
      </c>
      <c r="B23425">
        <v>1</v>
      </c>
      <c r="C23425">
        <v>23</v>
      </c>
      <c r="D23425">
        <v>23</v>
      </c>
      <c r="E23425">
        <v>17037</v>
      </c>
    </row>
    <row r="23426" spans="1:5" x14ac:dyDescent="0.35">
      <c r="A23426">
        <v>109181</v>
      </c>
      <c r="B23426">
        <v>11</v>
      </c>
      <c r="C23426">
        <v>28</v>
      </c>
      <c r="D23426">
        <v>32</v>
      </c>
      <c r="E23426">
        <v>7009</v>
      </c>
    </row>
    <row r="23427" spans="1:5" x14ac:dyDescent="0.35">
      <c r="A23427">
        <v>104742</v>
      </c>
      <c r="B23427">
        <v>15</v>
      </c>
      <c r="C23427">
        <v>27</v>
      </c>
      <c r="D23427">
        <v>39</v>
      </c>
      <c r="E23427">
        <v>2954</v>
      </c>
    </row>
    <row r="23428" spans="1:5" x14ac:dyDescent="0.35">
      <c r="A23428">
        <v>105820</v>
      </c>
      <c r="B23428">
        <v>11</v>
      </c>
      <c r="C23428">
        <v>11</v>
      </c>
      <c r="D23428">
        <v>39</v>
      </c>
      <c r="E23428">
        <v>2114</v>
      </c>
    </row>
    <row r="23429" spans="1:5" x14ac:dyDescent="0.35">
      <c r="A23429">
        <v>100958</v>
      </c>
      <c r="B23429">
        <v>12</v>
      </c>
      <c r="C23429">
        <v>26</v>
      </c>
      <c r="D23429">
        <v>26</v>
      </c>
      <c r="E23429">
        <v>1015</v>
      </c>
    </row>
    <row r="23430" spans="1:5" x14ac:dyDescent="0.35">
      <c r="A23430">
        <v>119469</v>
      </c>
      <c r="B23430">
        <v>13</v>
      </c>
      <c r="C23430">
        <v>13</v>
      </c>
      <c r="D23430">
        <v>18</v>
      </c>
      <c r="E23430">
        <v>12239</v>
      </c>
    </row>
    <row r="23431" spans="1:5" x14ac:dyDescent="0.35">
      <c r="A23431">
        <v>124412</v>
      </c>
      <c r="B23431">
        <v>16</v>
      </c>
      <c r="C23431">
        <v>16</v>
      </c>
      <c r="D23431">
        <v>16</v>
      </c>
      <c r="E23431">
        <v>6261</v>
      </c>
    </row>
    <row r="23432" spans="1:5" x14ac:dyDescent="0.35">
      <c r="A23432">
        <v>114643</v>
      </c>
      <c r="B23432">
        <v>17</v>
      </c>
      <c r="C23432">
        <v>28</v>
      </c>
      <c r="D23432">
        <v>35</v>
      </c>
      <c r="E23432">
        <v>18929</v>
      </c>
    </row>
    <row r="23433" spans="1:5" x14ac:dyDescent="0.35">
      <c r="A23433">
        <v>122535</v>
      </c>
      <c r="B23433">
        <v>13</v>
      </c>
      <c r="C23433">
        <v>25</v>
      </c>
      <c r="D23433">
        <v>25</v>
      </c>
      <c r="E23433">
        <v>18369</v>
      </c>
    </row>
    <row r="23434" spans="1:5" x14ac:dyDescent="0.35">
      <c r="A23434">
        <v>105924</v>
      </c>
      <c r="B23434">
        <v>0</v>
      </c>
      <c r="C23434">
        <v>18</v>
      </c>
      <c r="D23434">
        <v>25</v>
      </c>
      <c r="E23434">
        <v>2857</v>
      </c>
    </row>
    <row r="23435" spans="1:5" x14ac:dyDescent="0.35">
      <c r="A23435">
        <v>123989</v>
      </c>
      <c r="B23435">
        <v>1</v>
      </c>
      <c r="C23435">
        <v>15</v>
      </c>
      <c r="D23435">
        <v>15</v>
      </c>
      <c r="E23435">
        <v>5657</v>
      </c>
    </row>
    <row r="23436" spans="1:5" x14ac:dyDescent="0.35">
      <c r="A23436">
        <v>107463</v>
      </c>
      <c r="B23436">
        <v>5</v>
      </c>
      <c r="C23436">
        <v>8</v>
      </c>
      <c r="D23436">
        <v>15</v>
      </c>
      <c r="E23436">
        <v>11680</v>
      </c>
    </row>
    <row r="23437" spans="1:5" x14ac:dyDescent="0.35">
      <c r="A23437">
        <v>114704</v>
      </c>
      <c r="B23437">
        <v>12</v>
      </c>
      <c r="C23437">
        <v>17</v>
      </c>
      <c r="D23437">
        <v>18</v>
      </c>
      <c r="E23437">
        <v>19117</v>
      </c>
    </row>
    <row r="23438" spans="1:5" x14ac:dyDescent="0.35">
      <c r="A23438">
        <v>122858</v>
      </c>
      <c r="B23438">
        <v>1</v>
      </c>
      <c r="C23438">
        <v>14</v>
      </c>
      <c r="D23438">
        <v>32</v>
      </c>
      <c r="E23438">
        <v>8938</v>
      </c>
    </row>
    <row r="23439" spans="1:5" x14ac:dyDescent="0.35">
      <c r="A23439">
        <v>111137</v>
      </c>
      <c r="B23439">
        <v>19</v>
      </c>
      <c r="C23439">
        <v>19</v>
      </c>
      <c r="D23439">
        <v>37</v>
      </c>
      <c r="E23439">
        <v>1530</v>
      </c>
    </row>
    <row r="23440" spans="1:5" x14ac:dyDescent="0.35">
      <c r="A23440">
        <v>106801</v>
      </c>
      <c r="B23440">
        <v>3</v>
      </c>
      <c r="C23440">
        <v>13</v>
      </c>
      <c r="D23440">
        <v>30</v>
      </c>
      <c r="E23440">
        <v>8037</v>
      </c>
    </row>
    <row r="23441" spans="1:5" x14ac:dyDescent="0.35">
      <c r="A23441">
        <v>119054</v>
      </c>
      <c r="B23441">
        <v>2</v>
      </c>
      <c r="C23441">
        <v>16</v>
      </c>
      <c r="D23441">
        <v>25</v>
      </c>
      <c r="E23441">
        <v>6192</v>
      </c>
    </row>
    <row r="23442" spans="1:5" x14ac:dyDescent="0.35">
      <c r="A23442">
        <v>118539</v>
      </c>
      <c r="B23442">
        <v>13</v>
      </c>
      <c r="C23442">
        <v>13</v>
      </c>
      <c r="D23442">
        <v>33</v>
      </c>
      <c r="E23442">
        <v>3251</v>
      </c>
    </row>
    <row r="23443" spans="1:5" x14ac:dyDescent="0.35">
      <c r="A23443">
        <v>122959</v>
      </c>
      <c r="B23443">
        <v>15</v>
      </c>
      <c r="C23443">
        <v>28</v>
      </c>
      <c r="D23443">
        <v>32</v>
      </c>
      <c r="E23443">
        <v>11390</v>
      </c>
    </row>
    <row r="23444" spans="1:5" x14ac:dyDescent="0.35">
      <c r="A23444">
        <v>114786</v>
      </c>
      <c r="B23444">
        <v>14</v>
      </c>
      <c r="C23444">
        <v>24</v>
      </c>
      <c r="D23444">
        <v>24</v>
      </c>
      <c r="E23444">
        <v>17509</v>
      </c>
    </row>
    <row r="23445" spans="1:5" x14ac:dyDescent="0.35">
      <c r="A23445">
        <v>119020</v>
      </c>
      <c r="B23445">
        <v>14</v>
      </c>
      <c r="C23445">
        <v>14</v>
      </c>
      <c r="D23445">
        <v>17</v>
      </c>
      <c r="E23445">
        <v>1818</v>
      </c>
    </row>
    <row r="23446" spans="1:5" x14ac:dyDescent="0.35">
      <c r="A23446">
        <v>124157</v>
      </c>
      <c r="B23446">
        <v>9</v>
      </c>
      <c r="C23446">
        <v>28</v>
      </c>
      <c r="D23446">
        <v>37</v>
      </c>
      <c r="E23446">
        <v>1417</v>
      </c>
    </row>
    <row r="23447" spans="1:5" x14ac:dyDescent="0.35">
      <c r="A23447">
        <v>118485</v>
      </c>
      <c r="B23447">
        <v>0</v>
      </c>
      <c r="C23447">
        <v>6</v>
      </c>
      <c r="D23447">
        <v>18</v>
      </c>
      <c r="E23447">
        <v>7287</v>
      </c>
    </row>
    <row r="23448" spans="1:5" x14ac:dyDescent="0.35">
      <c r="A23448">
        <v>120607</v>
      </c>
      <c r="B23448">
        <v>7</v>
      </c>
      <c r="C23448">
        <v>14</v>
      </c>
      <c r="D23448">
        <v>24</v>
      </c>
      <c r="E23448">
        <v>1907</v>
      </c>
    </row>
    <row r="23449" spans="1:5" x14ac:dyDescent="0.35">
      <c r="A23449">
        <v>103254</v>
      </c>
      <c r="B23449">
        <v>11</v>
      </c>
      <c r="C23449">
        <v>15</v>
      </c>
      <c r="D23449">
        <v>18</v>
      </c>
      <c r="E23449">
        <v>10020</v>
      </c>
    </row>
    <row r="23450" spans="1:5" x14ac:dyDescent="0.35">
      <c r="A23450">
        <v>118662</v>
      </c>
      <c r="B23450">
        <v>10</v>
      </c>
      <c r="C23450">
        <v>22</v>
      </c>
      <c r="D23450">
        <v>22</v>
      </c>
      <c r="E23450">
        <v>2144</v>
      </c>
    </row>
    <row r="23451" spans="1:5" x14ac:dyDescent="0.35">
      <c r="A23451">
        <v>120501</v>
      </c>
      <c r="B23451">
        <v>17</v>
      </c>
      <c r="C23451">
        <v>26</v>
      </c>
      <c r="D23451">
        <v>26</v>
      </c>
      <c r="E23451">
        <v>7759</v>
      </c>
    </row>
    <row r="23452" spans="1:5" x14ac:dyDescent="0.35">
      <c r="A23452">
        <v>123752</v>
      </c>
      <c r="B23452">
        <v>1</v>
      </c>
      <c r="C23452">
        <v>12</v>
      </c>
      <c r="D23452">
        <v>12</v>
      </c>
      <c r="E23452">
        <v>15709</v>
      </c>
    </row>
    <row r="23453" spans="1:5" x14ac:dyDescent="0.35">
      <c r="A23453">
        <v>114507</v>
      </c>
      <c r="B23453">
        <v>5</v>
      </c>
      <c r="C23453">
        <v>14</v>
      </c>
      <c r="D23453">
        <v>24</v>
      </c>
      <c r="E23453">
        <v>11761</v>
      </c>
    </row>
    <row r="23454" spans="1:5" x14ac:dyDescent="0.35">
      <c r="A23454">
        <v>108891</v>
      </c>
      <c r="B23454">
        <v>17</v>
      </c>
      <c r="C23454">
        <v>27</v>
      </c>
      <c r="D23454">
        <v>27</v>
      </c>
      <c r="E23454">
        <v>5780</v>
      </c>
    </row>
    <row r="23455" spans="1:5" x14ac:dyDescent="0.35">
      <c r="A23455">
        <v>111469</v>
      </c>
      <c r="B23455">
        <v>2</v>
      </c>
      <c r="C23455">
        <v>28</v>
      </c>
      <c r="D23455">
        <v>28</v>
      </c>
      <c r="E23455">
        <v>13085</v>
      </c>
    </row>
    <row r="23456" spans="1:5" x14ac:dyDescent="0.35">
      <c r="A23456">
        <v>115471</v>
      </c>
      <c r="B23456">
        <v>18</v>
      </c>
      <c r="C23456">
        <v>18</v>
      </c>
      <c r="D23456">
        <v>20</v>
      </c>
      <c r="E23456">
        <v>14926</v>
      </c>
    </row>
    <row r="23457" spans="1:5" x14ac:dyDescent="0.35">
      <c r="A23457">
        <v>118670</v>
      </c>
      <c r="B23457">
        <v>0</v>
      </c>
      <c r="C23457">
        <v>22</v>
      </c>
      <c r="D23457">
        <v>35</v>
      </c>
      <c r="E23457">
        <v>14829</v>
      </c>
    </row>
    <row r="23458" spans="1:5" x14ac:dyDescent="0.35">
      <c r="A23458">
        <v>122427</v>
      </c>
      <c r="B23458">
        <v>3</v>
      </c>
      <c r="C23458">
        <v>26</v>
      </c>
      <c r="D23458">
        <v>37</v>
      </c>
      <c r="E23458">
        <v>5215</v>
      </c>
    </row>
    <row r="23459" spans="1:5" x14ac:dyDescent="0.35">
      <c r="A23459">
        <v>113581</v>
      </c>
      <c r="B23459">
        <v>18</v>
      </c>
      <c r="C23459">
        <v>20</v>
      </c>
      <c r="D23459">
        <v>30</v>
      </c>
      <c r="E23459">
        <v>7440</v>
      </c>
    </row>
    <row r="23460" spans="1:5" x14ac:dyDescent="0.35">
      <c r="A23460">
        <v>100645</v>
      </c>
      <c r="B23460">
        <v>15</v>
      </c>
      <c r="C23460">
        <v>29</v>
      </c>
      <c r="D23460">
        <v>29</v>
      </c>
      <c r="E23460">
        <v>11886</v>
      </c>
    </row>
    <row r="23461" spans="1:5" x14ac:dyDescent="0.35">
      <c r="A23461">
        <v>103357</v>
      </c>
      <c r="B23461">
        <v>2</v>
      </c>
      <c r="C23461">
        <v>18</v>
      </c>
      <c r="D23461">
        <v>28</v>
      </c>
      <c r="E23461">
        <v>12013</v>
      </c>
    </row>
    <row r="23462" spans="1:5" x14ac:dyDescent="0.35">
      <c r="A23462">
        <v>116309</v>
      </c>
      <c r="B23462">
        <v>18</v>
      </c>
      <c r="C23462">
        <v>26</v>
      </c>
      <c r="D23462">
        <v>32</v>
      </c>
      <c r="E23462">
        <v>7537</v>
      </c>
    </row>
    <row r="23463" spans="1:5" x14ac:dyDescent="0.35">
      <c r="A23463">
        <v>106316</v>
      </c>
      <c r="B23463">
        <v>14</v>
      </c>
      <c r="C23463">
        <v>14</v>
      </c>
      <c r="D23463">
        <v>24</v>
      </c>
      <c r="E23463">
        <v>1444</v>
      </c>
    </row>
    <row r="23464" spans="1:5" x14ac:dyDescent="0.35">
      <c r="A23464">
        <v>121220</v>
      </c>
      <c r="B23464">
        <v>14</v>
      </c>
      <c r="C23464">
        <v>19</v>
      </c>
      <c r="D23464">
        <v>28</v>
      </c>
      <c r="E23464">
        <v>18230</v>
      </c>
    </row>
    <row r="23465" spans="1:5" x14ac:dyDescent="0.35">
      <c r="A23465">
        <v>122865</v>
      </c>
      <c r="B23465">
        <v>9</v>
      </c>
      <c r="C23465">
        <v>22</v>
      </c>
      <c r="D23465">
        <v>22</v>
      </c>
      <c r="E23465">
        <v>4483</v>
      </c>
    </row>
    <row r="23466" spans="1:5" x14ac:dyDescent="0.35">
      <c r="A23466">
        <v>120971</v>
      </c>
      <c r="B23466">
        <v>18</v>
      </c>
      <c r="C23466">
        <v>20</v>
      </c>
      <c r="D23466">
        <v>20</v>
      </c>
      <c r="E23466">
        <v>6454</v>
      </c>
    </row>
    <row r="23467" spans="1:5" x14ac:dyDescent="0.35">
      <c r="A23467">
        <v>114923</v>
      </c>
      <c r="B23467">
        <v>0</v>
      </c>
      <c r="C23467">
        <v>23</v>
      </c>
      <c r="D23467">
        <v>26</v>
      </c>
      <c r="E23467">
        <v>4010</v>
      </c>
    </row>
    <row r="23468" spans="1:5" x14ac:dyDescent="0.35">
      <c r="A23468">
        <v>121937</v>
      </c>
      <c r="B23468">
        <v>8</v>
      </c>
      <c r="C23468">
        <v>23</v>
      </c>
      <c r="D23468">
        <v>23</v>
      </c>
      <c r="E23468">
        <v>17316</v>
      </c>
    </row>
    <row r="23469" spans="1:5" x14ac:dyDescent="0.35">
      <c r="A23469">
        <v>102259</v>
      </c>
      <c r="B23469">
        <v>8</v>
      </c>
      <c r="C23469">
        <v>13</v>
      </c>
      <c r="D23469">
        <v>14</v>
      </c>
      <c r="E23469">
        <v>5683</v>
      </c>
    </row>
    <row r="23470" spans="1:5" x14ac:dyDescent="0.35">
      <c r="A23470">
        <v>102463</v>
      </c>
      <c r="B23470">
        <v>16</v>
      </c>
      <c r="C23470">
        <v>25</v>
      </c>
      <c r="D23470">
        <v>38</v>
      </c>
      <c r="E23470">
        <v>14660</v>
      </c>
    </row>
    <row r="23471" spans="1:5" x14ac:dyDescent="0.35">
      <c r="A23471">
        <v>105646</v>
      </c>
      <c r="B23471">
        <v>14</v>
      </c>
      <c r="C23471">
        <v>29</v>
      </c>
      <c r="D23471">
        <v>29</v>
      </c>
      <c r="E23471">
        <v>12688</v>
      </c>
    </row>
    <row r="23472" spans="1:5" x14ac:dyDescent="0.35">
      <c r="A23472">
        <v>109034</v>
      </c>
      <c r="B23472">
        <v>3</v>
      </c>
      <c r="C23472">
        <v>28</v>
      </c>
      <c r="D23472">
        <v>31</v>
      </c>
      <c r="E23472">
        <v>6844</v>
      </c>
    </row>
    <row r="23473" spans="1:5" x14ac:dyDescent="0.35">
      <c r="A23473">
        <v>114479</v>
      </c>
      <c r="B23473">
        <v>1</v>
      </c>
      <c r="C23473">
        <v>13</v>
      </c>
      <c r="D23473">
        <v>13</v>
      </c>
      <c r="E23473">
        <v>19030</v>
      </c>
    </row>
    <row r="23474" spans="1:5" x14ac:dyDescent="0.35">
      <c r="A23474">
        <v>102196</v>
      </c>
      <c r="B23474">
        <v>3</v>
      </c>
      <c r="C23474">
        <v>25</v>
      </c>
      <c r="D23474">
        <v>31</v>
      </c>
      <c r="E23474">
        <v>16726</v>
      </c>
    </row>
    <row r="23475" spans="1:5" x14ac:dyDescent="0.35">
      <c r="A23475">
        <v>116280</v>
      </c>
      <c r="B23475">
        <v>12</v>
      </c>
      <c r="C23475">
        <v>12</v>
      </c>
      <c r="D23475">
        <v>32</v>
      </c>
      <c r="E23475">
        <v>4921</v>
      </c>
    </row>
    <row r="23476" spans="1:5" x14ac:dyDescent="0.35">
      <c r="A23476">
        <v>105648</v>
      </c>
      <c r="B23476">
        <v>18</v>
      </c>
      <c r="C23476">
        <v>18</v>
      </c>
      <c r="D23476">
        <v>34</v>
      </c>
      <c r="E23476">
        <v>8109</v>
      </c>
    </row>
    <row r="23477" spans="1:5" x14ac:dyDescent="0.35">
      <c r="A23477">
        <v>122951</v>
      </c>
      <c r="B23477">
        <v>14</v>
      </c>
      <c r="C23477">
        <v>24</v>
      </c>
      <c r="D23477">
        <v>28</v>
      </c>
      <c r="E23477">
        <v>6486</v>
      </c>
    </row>
    <row r="23478" spans="1:5" x14ac:dyDescent="0.35">
      <c r="A23478">
        <v>124967</v>
      </c>
      <c r="B23478">
        <v>1</v>
      </c>
      <c r="C23478">
        <v>5</v>
      </c>
      <c r="D23478">
        <v>26</v>
      </c>
      <c r="E23478">
        <v>17823</v>
      </c>
    </row>
    <row r="23479" spans="1:5" x14ac:dyDescent="0.35">
      <c r="A23479">
        <v>122737</v>
      </c>
      <c r="B23479">
        <v>2</v>
      </c>
      <c r="C23479">
        <v>25</v>
      </c>
      <c r="D23479">
        <v>25</v>
      </c>
      <c r="E23479">
        <v>4965</v>
      </c>
    </row>
    <row r="23480" spans="1:5" x14ac:dyDescent="0.35">
      <c r="A23480">
        <v>120614</v>
      </c>
      <c r="B23480">
        <v>19</v>
      </c>
      <c r="C23480">
        <v>19</v>
      </c>
      <c r="D23480">
        <v>19</v>
      </c>
      <c r="E23480">
        <v>1545</v>
      </c>
    </row>
    <row r="23481" spans="1:5" x14ac:dyDescent="0.35">
      <c r="A23481">
        <v>123618</v>
      </c>
      <c r="B23481">
        <v>18</v>
      </c>
      <c r="C23481">
        <v>18</v>
      </c>
      <c r="D23481">
        <v>39</v>
      </c>
      <c r="E23481">
        <v>10615</v>
      </c>
    </row>
    <row r="23482" spans="1:5" x14ac:dyDescent="0.35">
      <c r="A23482">
        <v>116714</v>
      </c>
      <c r="B23482">
        <v>1</v>
      </c>
      <c r="C23482">
        <v>11</v>
      </c>
      <c r="D23482">
        <v>38</v>
      </c>
      <c r="E23482">
        <v>17194</v>
      </c>
    </row>
    <row r="23483" spans="1:5" x14ac:dyDescent="0.35">
      <c r="A23483">
        <v>107853</v>
      </c>
      <c r="B23483">
        <v>6</v>
      </c>
      <c r="C23483">
        <v>16</v>
      </c>
      <c r="D23483">
        <v>30</v>
      </c>
      <c r="E23483">
        <v>11465</v>
      </c>
    </row>
    <row r="23484" spans="1:5" x14ac:dyDescent="0.35">
      <c r="A23484">
        <v>123996</v>
      </c>
      <c r="B23484">
        <v>14</v>
      </c>
      <c r="C23484">
        <v>17</v>
      </c>
      <c r="D23484">
        <v>31</v>
      </c>
      <c r="E23484">
        <v>6204</v>
      </c>
    </row>
    <row r="23485" spans="1:5" x14ac:dyDescent="0.35">
      <c r="A23485">
        <v>118252</v>
      </c>
      <c r="B23485">
        <v>14</v>
      </c>
      <c r="C23485">
        <v>22</v>
      </c>
      <c r="D23485">
        <v>22</v>
      </c>
      <c r="E23485">
        <v>4189</v>
      </c>
    </row>
    <row r="23486" spans="1:5" x14ac:dyDescent="0.35">
      <c r="A23486">
        <v>122523</v>
      </c>
      <c r="B23486">
        <v>14</v>
      </c>
      <c r="C23486">
        <v>14</v>
      </c>
      <c r="D23486">
        <v>27</v>
      </c>
      <c r="E23486">
        <v>13352</v>
      </c>
    </row>
    <row r="23487" spans="1:5" x14ac:dyDescent="0.35">
      <c r="A23487">
        <v>117824</v>
      </c>
      <c r="B23487">
        <v>3</v>
      </c>
      <c r="C23487">
        <v>10</v>
      </c>
      <c r="D23487">
        <v>17</v>
      </c>
      <c r="E23487">
        <v>1906</v>
      </c>
    </row>
    <row r="23488" spans="1:5" x14ac:dyDescent="0.35">
      <c r="A23488">
        <v>119402</v>
      </c>
      <c r="B23488">
        <v>4</v>
      </c>
      <c r="C23488">
        <v>12</v>
      </c>
      <c r="D23488">
        <v>12</v>
      </c>
      <c r="E23488">
        <v>16283</v>
      </c>
    </row>
    <row r="23489" spans="1:5" x14ac:dyDescent="0.35">
      <c r="A23489">
        <v>124677</v>
      </c>
      <c r="B23489">
        <v>11</v>
      </c>
      <c r="C23489">
        <v>13</v>
      </c>
      <c r="D23489">
        <v>26</v>
      </c>
      <c r="E23489">
        <v>11720</v>
      </c>
    </row>
    <row r="23490" spans="1:5" x14ac:dyDescent="0.35">
      <c r="A23490">
        <v>114034</v>
      </c>
      <c r="B23490">
        <v>1</v>
      </c>
      <c r="C23490">
        <v>19</v>
      </c>
      <c r="D23490">
        <v>24</v>
      </c>
      <c r="E23490">
        <v>18406</v>
      </c>
    </row>
    <row r="23491" spans="1:5" x14ac:dyDescent="0.35">
      <c r="A23491">
        <v>119376</v>
      </c>
      <c r="B23491">
        <v>17</v>
      </c>
      <c r="C23491">
        <v>17</v>
      </c>
      <c r="D23491">
        <v>35</v>
      </c>
      <c r="E23491">
        <v>14723</v>
      </c>
    </row>
    <row r="23492" spans="1:5" x14ac:dyDescent="0.35">
      <c r="A23492">
        <v>112503</v>
      </c>
      <c r="B23492">
        <v>18</v>
      </c>
      <c r="C23492">
        <v>18</v>
      </c>
      <c r="D23492">
        <v>39</v>
      </c>
      <c r="E23492">
        <v>6329</v>
      </c>
    </row>
    <row r="23493" spans="1:5" x14ac:dyDescent="0.35">
      <c r="A23493">
        <v>108057</v>
      </c>
      <c r="B23493">
        <v>17</v>
      </c>
      <c r="C23493">
        <v>17</v>
      </c>
      <c r="D23493">
        <v>17</v>
      </c>
      <c r="E23493">
        <v>4511</v>
      </c>
    </row>
    <row r="23494" spans="1:5" x14ac:dyDescent="0.35">
      <c r="A23494">
        <v>112023</v>
      </c>
      <c r="B23494">
        <v>8</v>
      </c>
      <c r="C23494">
        <v>20</v>
      </c>
      <c r="D23494">
        <v>20</v>
      </c>
      <c r="E23494">
        <v>2216</v>
      </c>
    </row>
    <row r="23495" spans="1:5" x14ac:dyDescent="0.35">
      <c r="A23495">
        <v>120340</v>
      </c>
      <c r="B23495">
        <v>19</v>
      </c>
      <c r="C23495">
        <v>19</v>
      </c>
      <c r="D23495">
        <v>33</v>
      </c>
      <c r="E23495">
        <v>7356</v>
      </c>
    </row>
    <row r="23496" spans="1:5" x14ac:dyDescent="0.35">
      <c r="A23496">
        <v>106593</v>
      </c>
      <c r="B23496">
        <v>11</v>
      </c>
      <c r="C23496">
        <v>17</v>
      </c>
      <c r="D23496">
        <v>27</v>
      </c>
      <c r="E23496">
        <v>5241</v>
      </c>
    </row>
    <row r="23497" spans="1:5" x14ac:dyDescent="0.35">
      <c r="A23497">
        <v>110632</v>
      </c>
      <c r="B23497">
        <v>0</v>
      </c>
      <c r="C23497">
        <v>10</v>
      </c>
      <c r="D23497">
        <v>29</v>
      </c>
      <c r="E23497">
        <v>4059</v>
      </c>
    </row>
    <row r="23498" spans="1:5" x14ac:dyDescent="0.35">
      <c r="A23498">
        <v>104738</v>
      </c>
      <c r="B23498">
        <v>7</v>
      </c>
      <c r="C23498">
        <v>16</v>
      </c>
      <c r="D23498">
        <v>29</v>
      </c>
      <c r="E23498">
        <v>18404</v>
      </c>
    </row>
    <row r="23499" spans="1:5" x14ac:dyDescent="0.35">
      <c r="A23499">
        <v>109893</v>
      </c>
      <c r="B23499">
        <v>3</v>
      </c>
      <c r="C23499">
        <v>10</v>
      </c>
      <c r="D23499">
        <v>27</v>
      </c>
      <c r="E23499">
        <v>2303</v>
      </c>
    </row>
    <row r="23500" spans="1:5" x14ac:dyDescent="0.35">
      <c r="A23500">
        <v>105023</v>
      </c>
      <c r="B23500">
        <v>8</v>
      </c>
      <c r="C23500">
        <v>9</v>
      </c>
      <c r="D23500">
        <v>35</v>
      </c>
      <c r="E23500">
        <v>18926</v>
      </c>
    </row>
    <row r="23501" spans="1:5" x14ac:dyDescent="0.35">
      <c r="A23501">
        <v>106307</v>
      </c>
      <c r="B23501">
        <v>18</v>
      </c>
      <c r="C23501">
        <v>20</v>
      </c>
      <c r="D23501">
        <v>23</v>
      </c>
      <c r="E23501">
        <v>6534</v>
      </c>
    </row>
    <row r="23502" spans="1:5" x14ac:dyDescent="0.35">
      <c r="A23502">
        <v>101615</v>
      </c>
      <c r="B23502">
        <v>12</v>
      </c>
      <c r="C23502">
        <v>21</v>
      </c>
      <c r="D23502">
        <v>29</v>
      </c>
      <c r="E23502">
        <v>17061</v>
      </c>
    </row>
    <row r="23503" spans="1:5" x14ac:dyDescent="0.35">
      <c r="A23503">
        <v>122022</v>
      </c>
      <c r="B23503">
        <v>1</v>
      </c>
      <c r="C23503">
        <v>15</v>
      </c>
      <c r="D23503">
        <v>22</v>
      </c>
      <c r="E23503">
        <v>9602</v>
      </c>
    </row>
    <row r="23504" spans="1:5" x14ac:dyDescent="0.35">
      <c r="A23504">
        <v>103585</v>
      </c>
      <c r="B23504">
        <v>8</v>
      </c>
      <c r="C23504">
        <v>29</v>
      </c>
      <c r="D23504">
        <v>29</v>
      </c>
      <c r="E23504">
        <v>1763</v>
      </c>
    </row>
    <row r="23505" spans="1:5" x14ac:dyDescent="0.35">
      <c r="A23505">
        <v>113181</v>
      </c>
      <c r="B23505">
        <v>12</v>
      </c>
      <c r="C23505">
        <v>26</v>
      </c>
      <c r="D23505">
        <v>26</v>
      </c>
      <c r="E23505">
        <v>19394</v>
      </c>
    </row>
    <row r="23506" spans="1:5" x14ac:dyDescent="0.35">
      <c r="A23506">
        <v>110713</v>
      </c>
      <c r="B23506">
        <v>13</v>
      </c>
      <c r="C23506">
        <v>25</v>
      </c>
      <c r="D23506">
        <v>25</v>
      </c>
      <c r="E23506">
        <v>2891</v>
      </c>
    </row>
    <row r="23507" spans="1:5" x14ac:dyDescent="0.35">
      <c r="A23507">
        <v>112269</v>
      </c>
      <c r="B23507">
        <v>12</v>
      </c>
      <c r="C23507">
        <v>15</v>
      </c>
      <c r="D23507">
        <v>15</v>
      </c>
      <c r="E23507">
        <v>9205</v>
      </c>
    </row>
    <row r="23508" spans="1:5" x14ac:dyDescent="0.35">
      <c r="A23508">
        <v>107288</v>
      </c>
      <c r="B23508">
        <v>11</v>
      </c>
      <c r="C23508">
        <v>11</v>
      </c>
      <c r="D23508">
        <v>12</v>
      </c>
      <c r="E23508">
        <v>13977</v>
      </c>
    </row>
    <row r="23509" spans="1:5" x14ac:dyDescent="0.35">
      <c r="A23509">
        <v>120383</v>
      </c>
      <c r="B23509">
        <v>19</v>
      </c>
      <c r="C23509">
        <v>19</v>
      </c>
      <c r="D23509">
        <v>26</v>
      </c>
      <c r="E23509">
        <v>15547</v>
      </c>
    </row>
    <row r="23510" spans="1:5" x14ac:dyDescent="0.35">
      <c r="A23510">
        <v>102709</v>
      </c>
      <c r="B23510">
        <v>0</v>
      </c>
      <c r="C23510">
        <v>14</v>
      </c>
      <c r="D23510">
        <v>14</v>
      </c>
      <c r="E23510">
        <v>1414</v>
      </c>
    </row>
    <row r="23511" spans="1:5" x14ac:dyDescent="0.35">
      <c r="A23511">
        <v>101182</v>
      </c>
      <c r="B23511">
        <v>2</v>
      </c>
      <c r="C23511">
        <v>11</v>
      </c>
      <c r="D23511">
        <v>12</v>
      </c>
      <c r="E23511">
        <v>6918</v>
      </c>
    </row>
    <row r="23512" spans="1:5" x14ac:dyDescent="0.35">
      <c r="A23512">
        <v>124692</v>
      </c>
      <c r="B23512">
        <v>8</v>
      </c>
      <c r="C23512">
        <v>11</v>
      </c>
      <c r="D23512">
        <v>25</v>
      </c>
      <c r="E23512">
        <v>4884</v>
      </c>
    </row>
    <row r="23513" spans="1:5" x14ac:dyDescent="0.35">
      <c r="A23513">
        <v>112509</v>
      </c>
      <c r="B23513">
        <v>8</v>
      </c>
      <c r="C23513">
        <v>16</v>
      </c>
      <c r="D23513">
        <v>21</v>
      </c>
      <c r="E23513">
        <v>14207</v>
      </c>
    </row>
    <row r="23514" spans="1:5" x14ac:dyDescent="0.35">
      <c r="A23514">
        <v>119721</v>
      </c>
      <c r="B23514">
        <v>10</v>
      </c>
      <c r="C23514">
        <v>10</v>
      </c>
      <c r="D23514">
        <v>33</v>
      </c>
      <c r="E23514">
        <v>2766</v>
      </c>
    </row>
    <row r="23515" spans="1:5" x14ac:dyDescent="0.35">
      <c r="A23515">
        <v>113505</v>
      </c>
      <c r="B23515">
        <v>0</v>
      </c>
      <c r="C23515">
        <v>24</v>
      </c>
      <c r="D23515">
        <v>24</v>
      </c>
      <c r="E23515">
        <v>3798</v>
      </c>
    </row>
    <row r="23516" spans="1:5" x14ac:dyDescent="0.35">
      <c r="A23516">
        <v>106698</v>
      </c>
      <c r="B23516">
        <v>16</v>
      </c>
      <c r="C23516">
        <v>19</v>
      </c>
      <c r="D23516">
        <v>36</v>
      </c>
      <c r="E23516">
        <v>12394</v>
      </c>
    </row>
    <row r="23517" spans="1:5" x14ac:dyDescent="0.35">
      <c r="A23517">
        <v>113857</v>
      </c>
      <c r="B23517">
        <v>1</v>
      </c>
      <c r="C23517">
        <v>23</v>
      </c>
      <c r="D23517">
        <v>23</v>
      </c>
      <c r="E23517">
        <v>16258</v>
      </c>
    </row>
    <row r="23518" spans="1:5" x14ac:dyDescent="0.35">
      <c r="A23518">
        <v>106710</v>
      </c>
      <c r="B23518">
        <v>6</v>
      </c>
      <c r="C23518">
        <v>6</v>
      </c>
      <c r="D23518">
        <v>16</v>
      </c>
      <c r="E23518">
        <v>1966</v>
      </c>
    </row>
    <row r="23519" spans="1:5" x14ac:dyDescent="0.35">
      <c r="A23519">
        <v>104786</v>
      </c>
      <c r="B23519">
        <v>1</v>
      </c>
      <c r="C23519">
        <v>8</v>
      </c>
      <c r="D23519">
        <v>18</v>
      </c>
      <c r="E23519">
        <v>19126</v>
      </c>
    </row>
    <row r="23520" spans="1:5" x14ac:dyDescent="0.35">
      <c r="A23520">
        <v>124865</v>
      </c>
      <c r="B23520">
        <v>17</v>
      </c>
      <c r="C23520">
        <v>17</v>
      </c>
      <c r="D23520">
        <v>39</v>
      </c>
      <c r="E23520">
        <v>8066</v>
      </c>
    </row>
    <row r="23521" spans="1:5" x14ac:dyDescent="0.35">
      <c r="A23521">
        <v>123437</v>
      </c>
      <c r="B23521">
        <v>5</v>
      </c>
      <c r="C23521">
        <v>20</v>
      </c>
      <c r="D23521">
        <v>20</v>
      </c>
      <c r="E23521">
        <v>11524</v>
      </c>
    </row>
    <row r="23522" spans="1:5" x14ac:dyDescent="0.35">
      <c r="A23522">
        <v>106516</v>
      </c>
      <c r="B23522">
        <v>0</v>
      </c>
      <c r="C23522">
        <v>23</v>
      </c>
      <c r="D23522">
        <v>23</v>
      </c>
      <c r="E23522">
        <v>14980</v>
      </c>
    </row>
    <row r="23523" spans="1:5" x14ac:dyDescent="0.35">
      <c r="A23523">
        <v>123253</v>
      </c>
      <c r="B23523">
        <v>8</v>
      </c>
      <c r="C23523">
        <v>26</v>
      </c>
      <c r="D23523">
        <v>28</v>
      </c>
      <c r="E23523">
        <v>16277</v>
      </c>
    </row>
    <row r="23524" spans="1:5" x14ac:dyDescent="0.35">
      <c r="A23524">
        <v>123790</v>
      </c>
      <c r="B23524">
        <v>16</v>
      </c>
      <c r="C23524">
        <v>16</v>
      </c>
      <c r="D23524">
        <v>30</v>
      </c>
      <c r="E23524">
        <v>14111</v>
      </c>
    </row>
    <row r="23525" spans="1:5" x14ac:dyDescent="0.35">
      <c r="A23525">
        <v>115726</v>
      </c>
      <c r="B23525">
        <v>15</v>
      </c>
      <c r="C23525">
        <v>16</v>
      </c>
      <c r="D23525">
        <v>26</v>
      </c>
      <c r="E23525">
        <v>2108</v>
      </c>
    </row>
    <row r="23526" spans="1:5" x14ac:dyDescent="0.35">
      <c r="A23526">
        <v>104811</v>
      </c>
      <c r="B23526">
        <v>13</v>
      </c>
      <c r="C23526">
        <v>13</v>
      </c>
      <c r="D23526">
        <v>16</v>
      </c>
      <c r="E23526">
        <v>4713</v>
      </c>
    </row>
    <row r="23527" spans="1:5" x14ac:dyDescent="0.35">
      <c r="A23527">
        <v>120327</v>
      </c>
      <c r="B23527">
        <v>17</v>
      </c>
      <c r="C23527">
        <v>28</v>
      </c>
      <c r="D23527">
        <v>31</v>
      </c>
      <c r="E23527">
        <v>17102</v>
      </c>
    </row>
    <row r="23528" spans="1:5" x14ac:dyDescent="0.35">
      <c r="A23528">
        <v>106352</v>
      </c>
      <c r="B23528">
        <v>12</v>
      </c>
      <c r="C23528">
        <v>12</v>
      </c>
      <c r="D23528">
        <v>31</v>
      </c>
      <c r="E23528">
        <v>13110</v>
      </c>
    </row>
    <row r="23529" spans="1:5" x14ac:dyDescent="0.35">
      <c r="A23529">
        <v>122268</v>
      </c>
      <c r="B23529">
        <v>13</v>
      </c>
      <c r="C23529">
        <v>16</v>
      </c>
      <c r="D23529">
        <v>20</v>
      </c>
      <c r="E23529">
        <v>10875</v>
      </c>
    </row>
    <row r="23530" spans="1:5" x14ac:dyDescent="0.35">
      <c r="A23530">
        <v>101689</v>
      </c>
      <c r="B23530">
        <v>19</v>
      </c>
      <c r="C23530">
        <v>19</v>
      </c>
      <c r="D23530">
        <v>21</v>
      </c>
      <c r="E23530">
        <v>11111</v>
      </c>
    </row>
    <row r="23531" spans="1:5" x14ac:dyDescent="0.35">
      <c r="A23531">
        <v>123399</v>
      </c>
      <c r="B23531">
        <v>19</v>
      </c>
      <c r="C23531">
        <v>19</v>
      </c>
      <c r="D23531">
        <v>21</v>
      </c>
      <c r="E23531">
        <v>17410</v>
      </c>
    </row>
    <row r="23532" spans="1:5" x14ac:dyDescent="0.35">
      <c r="A23532">
        <v>113673</v>
      </c>
      <c r="B23532">
        <v>7</v>
      </c>
      <c r="C23532">
        <v>27</v>
      </c>
      <c r="D23532">
        <v>37</v>
      </c>
      <c r="E23532">
        <v>10821</v>
      </c>
    </row>
    <row r="23533" spans="1:5" x14ac:dyDescent="0.35">
      <c r="A23533">
        <v>120030</v>
      </c>
      <c r="B23533">
        <v>6</v>
      </c>
      <c r="C23533">
        <v>9</v>
      </c>
      <c r="D23533">
        <v>12</v>
      </c>
      <c r="E23533">
        <v>2366</v>
      </c>
    </row>
    <row r="23534" spans="1:5" x14ac:dyDescent="0.35">
      <c r="A23534">
        <v>105772</v>
      </c>
      <c r="B23534">
        <v>5</v>
      </c>
      <c r="C23534">
        <v>9</v>
      </c>
      <c r="D23534">
        <v>29</v>
      </c>
      <c r="E23534">
        <v>16636</v>
      </c>
    </row>
    <row r="23535" spans="1:5" x14ac:dyDescent="0.35">
      <c r="A23535">
        <v>110109</v>
      </c>
      <c r="B23535">
        <v>2</v>
      </c>
      <c r="C23535">
        <v>29</v>
      </c>
      <c r="D23535">
        <v>29</v>
      </c>
      <c r="E23535">
        <v>4486</v>
      </c>
    </row>
    <row r="23536" spans="1:5" x14ac:dyDescent="0.35">
      <c r="A23536">
        <v>103098</v>
      </c>
      <c r="B23536">
        <v>5</v>
      </c>
      <c r="C23536">
        <v>16</v>
      </c>
      <c r="D23536">
        <v>18</v>
      </c>
      <c r="E23536">
        <v>14476</v>
      </c>
    </row>
    <row r="23537" spans="1:5" x14ac:dyDescent="0.35">
      <c r="A23537">
        <v>100054</v>
      </c>
      <c r="B23537">
        <v>16</v>
      </c>
      <c r="C23537">
        <v>28</v>
      </c>
      <c r="D23537">
        <v>30</v>
      </c>
      <c r="E23537">
        <v>9159</v>
      </c>
    </row>
    <row r="23538" spans="1:5" x14ac:dyDescent="0.35">
      <c r="A23538">
        <v>102316</v>
      </c>
      <c r="B23538">
        <v>10</v>
      </c>
      <c r="C23538">
        <v>10</v>
      </c>
      <c r="D23538">
        <v>23</v>
      </c>
      <c r="E23538">
        <v>14058</v>
      </c>
    </row>
    <row r="23539" spans="1:5" x14ac:dyDescent="0.35">
      <c r="A23539">
        <v>112127</v>
      </c>
      <c r="B23539">
        <v>14</v>
      </c>
      <c r="C23539">
        <v>14</v>
      </c>
      <c r="D23539">
        <v>34</v>
      </c>
      <c r="E23539">
        <v>12886</v>
      </c>
    </row>
    <row r="23540" spans="1:5" x14ac:dyDescent="0.35">
      <c r="A23540">
        <v>116617</v>
      </c>
      <c r="B23540">
        <v>11</v>
      </c>
      <c r="C23540">
        <v>11</v>
      </c>
      <c r="D23540">
        <v>28</v>
      </c>
      <c r="E23540">
        <v>10029</v>
      </c>
    </row>
    <row r="23541" spans="1:5" x14ac:dyDescent="0.35">
      <c r="A23541">
        <v>105553</v>
      </c>
      <c r="B23541">
        <v>0</v>
      </c>
      <c r="C23541">
        <v>18</v>
      </c>
      <c r="D23541">
        <v>18</v>
      </c>
      <c r="E23541">
        <v>19894</v>
      </c>
    </row>
    <row r="23542" spans="1:5" x14ac:dyDescent="0.35">
      <c r="A23542">
        <v>113060</v>
      </c>
      <c r="B23542">
        <v>12</v>
      </c>
      <c r="C23542">
        <v>26</v>
      </c>
      <c r="D23542">
        <v>31</v>
      </c>
      <c r="E23542">
        <v>4196</v>
      </c>
    </row>
    <row r="23543" spans="1:5" x14ac:dyDescent="0.35">
      <c r="A23543">
        <v>107234</v>
      </c>
      <c r="B23543">
        <v>18</v>
      </c>
      <c r="C23543">
        <v>29</v>
      </c>
      <c r="D23543">
        <v>29</v>
      </c>
      <c r="E23543">
        <v>18053</v>
      </c>
    </row>
    <row r="23544" spans="1:5" x14ac:dyDescent="0.35">
      <c r="A23544">
        <v>110805</v>
      </c>
      <c r="B23544">
        <v>7</v>
      </c>
      <c r="C23544">
        <v>7</v>
      </c>
      <c r="D23544">
        <v>11</v>
      </c>
      <c r="E23544">
        <v>15551</v>
      </c>
    </row>
    <row r="23545" spans="1:5" x14ac:dyDescent="0.35">
      <c r="A23545">
        <v>112213</v>
      </c>
      <c r="B23545">
        <v>13</v>
      </c>
      <c r="C23545">
        <v>13</v>
      </c>
      <c r="D23545">
        <v>16</v>
      </c>
      <c r="E23545">
        <v>6841</v>
      </c>
    </row>
    <row r="23546" spans="1:5" x14ac:dyDescent="0.35">
      <c r="A23546">
        <v>122869</v>
      </c>
      <c r="B23546">
        <v>0</v>
      </c>
      <c r="C23546">
        <v>7</v>
      </c>
      <c r="D23546">
        <v>14</v>
      </c>
      <c r="E23546">
        <v>17555</v>
      </c>
    </row>
    <row r="23547" spans="1:5" x14ac:dyDescent="0.35">
      <c r="A23547">
        <v>102148</v>
      </c>
      <c r="B23547">
        <v>1</v>
      </c>
      <c r="C23547">
        <v>6</v>
      </c>
      <c r="D23547">
        <v>18</v>
      </c>
      <c r="E23547">
        <v>8084</v>
      </c>
    </row>
    <row r="23548" spans="1:5" x14ac:dyDescent="0.35">
      <c r="A23548">
        <v>103136</v>
      </c>
      <c r="B23548">
        <v>19</v>
      </c>
      <c r="C23548">
        <v>19</v>
      </c>
      <c r="D23548">
        <v>19</v>
      </c>
      <c r="E23548">
        <v>10413</v>
      </c>
    </row>
    <row r="23549" spans="1:5" x14ac:dyDescent="0.35">
      <c r="A23549">
        <v>105710</v>
      </c>
      <c r="B23549">
        <v>12</v>
      </c>
      <c r="C23549">
        <v>12</v>
      </c>
      <c r="D23549">
        <v>36</v>
      </c>
      <c r="E23549">
        <v>15951</v>
      </c>
    </row>
    <row r="23550" spans="1:5" x14ac:dyDescent="0.35">
      <c r="A23550">
        <v>121602</v>
      </c>
      <c r="B23550">
        <v>16</v>
      </c>
      <c r="C23550">
        <v>16</v>
      </c>
      <c r="D23550">
        <v>30</v>
      </c>
      <c r="E23550">
        <v>16107</v>
      </c>
    </row>
    <row r="23551" spans="1:5" x14ac:dyDescent="0.35">
      <c r="A23551">
        <v>120485</v>
      </c>
      <c r="B23551">
        <v>2</v>
      </c>
      <c r="C23551">
        <v>8</v>
      </c>
      <c r="D23551">
        <v>22</v>
      </c>
      <c r="E23551">
        <v>16015</v>
      </c>
    </row>
    <row r="23552" spans="1:5" x14ac:dyDescent="0.35">
      <c r="A23552">
        <v>118946</v>
      </c>
      <c r="B23552">
        <v>3</v>
      </c>
      <c r="C23552">
        <v>29</v>
      </c>
      <c r="D23552">
        <v>29</v>
      </c>
      <c r="E23552">
        <v>4571</v>
      </c>
    </row>
    <row r="23553" spans="1:5" x14ac:dyDescent="0.35">
      <c r="A23553">
        <v>116816</v>
      </c>
      <c r="B23553">
        <v>9</v>
      </c>
      <c r="C23553">
        <v>18</v>
      </c>
      <c r="D23553">
        <v>26</v>
      </c>
      <c r="E23553">
        <v>8194</v>
      </c>
    </row>
    <row r="23554" spans="1:5" x14ac:dyDescent="0.35">
      <c r="A23554">
        <v>116565</v>
      </c>
      <c r="B23554">
        <v>14</v>
      </c>
      <c r="C23554">
        <v>14</v>
      </c>
      <c r="D23554">
        <v>14</v>
      </c>
      <c r="E23554">
        <v>9314</v>
      </c>
    </row>
    <row r="23555" spans="1:5" x14ac:dyDescent="0.35">
      <c r="A23555">
        <v>118494</v>
      </c>
      <c r="B23555">
        <v>0</v>
      </c>
      <c r="C23555">
        <v>24</v>
      </c>
      <c r="D23555">
        <v>24</v>
      </c>
      <c r="E23555">
        <v>16499</v>
      </c>
    </row>
    <row r="23556" spans="1:5" x14ac:dyDescent="0.35">
      <c r="A23556">
        <v>112964</v>
      </c>
      <c r="B23556">
        <v>13</v>
      </c>
      <c r="C23556">
        <v>15</v>
      </c>
      <c r="D23556">
        <v>29</v>
      </c>
      <c r="E23556">
        <v>6476</v>
      </c>
    </row>
    <row r="23557" spans="1:5" x14ac:dyDescent="0.35">
      <c r="A23557">
        <v>106576</v>
      </c>
      <c r="B23557">
        <v>17</v>
      </c>
      <c r="C23557">
        <v>21</v>
      </c>
      <c r="D23557">
        <v>21</v>
      </c>
      <c r="E23557">
        <v>1829</v>
      </c>
    </row>
    <row r="23558" spans="1:5" x14ac:dyDescent="0.35">
      <c r="A23558">
        <v>107290</v>
      </c>
      <c r="B23558">
        <v>7</v>
      </c>
      <c r="C23558">
        <v>13</v>
      </c>
      <c r="D23558">
        <v>38</v>
      </c>
      <c r="E23558">
        <v>3000</v>
      </c>
    </row>
    <row r="23559" spans="1:5" x14ac:dyDescent="0.35">
      <c r="A23559">
        <v>122633</v>
      </c>
      <c r="B23559">
        <v>13</v>
      </c>
      <c r="C23559">
        <v>21</v>
      </c>
      <c r="D23559">
        <v>21</v>
      </c>
      <c r="E23559">
        <v>8131</v>
      </c>
    </row>
    <row r="23560" spans="1:5" x14ac:dyDescent="0.35">
      <c r="A23560">
        <v>114615</v>
      </c>
      <c r="B23560">
        <v>0</v>
      </c>
      <c r="C23560">
        <v>23</v>
      </c>
      <c r="D23560">
        <v>28</v>
      </c>
      <c r="E23560">
        <v>18902</v>
      </c>
    </row>
    <row r="23561" spans="1:5" x14ac:dyDescent="0.35">
      <c r="A23561">
        <v>109682</v>
      </c>
      <c r="B23561">
        <v>9</v>
      </c>
      <c r="C23561">
        <v>13</v>
      </c>
      <c r="D23561">
        <v>39</v>
      </c>
      <c r="E23561">
        <v>15495</v>
      </c>
    </row>
    <row r="23562" spans="1:5" x14ac:dyDescent="0.35">
      <c r="A23562">
        <v>110763</v>
      </c>
      <c r="B23562">
        <v>13</v>
      </c>
      <c r="C23562">
        <v>29</v>
      </c>
      <c r="D23562">
        <v>29</v>
      </c>
      <c r="E23562">
        <v>14786</v>
      </c>
    </row>
    <row r="23563" spans="1:5" x14ac:dyDescent="0.35">
      <c r="A23563">
        <v>123033</v>
      </c>
      <c r="B23563">
        <v>14</v>
      </c>
      <c r="C23563">
        <v>22</v>
      </c>
      <c r="D23563">
        <v>22</v>
      </c>
      <c r="E23563">
        <v>8076</v>
      </c>
    </row>
    <row r="23564" spans="1:5" x14ac:dyDescent="0.35">
      <c r="A23564">
        <v>120449</v>
      </c>
      <c r="B23564">
        <v>17</v>
      </c>
      <c r="C23564">
        <v>24</v>
      </c>
      <c r="D23564">
        <v>30</v>
      </c>
      <c r="E23564">
        <v>17614</v>
      </c>
    </row>
    <row r="23565" spans="1:5" x14ac:dyDescent="0.35">
      <c r="A23565">
        <v>115328</v>
      </c>
      <c r="B23565">
        <v>19</v>
      </c>
      <c r="C23565">
        <v>19</v>
      </c>
      <c r="D23565">
        <v>19</v>
      </c>
      <c r="E23565">
        <v>7788</v>
      </c>
    </row>
    <row r="23566" spans="1:5" x14ac:dyDescent="0.35">
      <c r="A23566">
        <v>117017</v>
      </c>
      <c r="B23566">
        <v>19</v>
      </c>
      <c r="C23566">
        <v>19</v>
      </c>
      <c r="D23566">
        <v>24</v>
      </c>
      <c r="E23566">
        <v>13309</v>
      </c>
    </row>
    <row r="23567" spans="1:5" x14ac:dyDescent="0.35">
      <c r="A23567">
        <v>123961</v>
      </c>
      <c r="B23567">
        <v>5</v>
      </c>
      <c r="C23567">
        <v>22</v>
      </c>
      <c r="D23567">
        <v>35</v>
      </c>
      <c r="E23567">
        <v>16445</v>
      </c>
    </row>
    <row r="23568" spans="1:5" x14ac:dyDescent="0.35">
      <c r="A23568">
        <v>115821</v>
      </c>
      <c r="B23568">
        <v>13</v>
      </c>
      <c r="C23568">
        <v>24</v>
      </c>
      <c r="D23568">
        <v>33</v>
      </c>
      <c r="E23568">
        <v>6180</v>
      </c>
    </row>
    <row r="23569" spans="1:5" x14ac:dyDescent="0.35">
      <c r="A23569">
        <v>124374</v>
      </c>
      <c r="B23569">
        <v>1</v>
      </c>
      <c r="C23569">
        <v>8</v>
      </c>
      <c r="D23569">
        <v>24</v>
      </c>
      <c r="E23569">
        <v>12418</v>
      </c>
    </row>
    <row r="23570" spans="1:5" x14ac:dyDescent="0.35">
      <c r="A23570">
        <v>104700</v>
      </c>
      <c r="B23570">
        <v>1</v>
      </c>
      <c r="C23570">
        <v>9</v>
      </c>
      <c r="D23570">
        <v>26</v>
      </c>
      <c r="E23570">
        <v>9150</v>
      </c>
    </row>
    <row r="23571" spans="1:5" x14ac:dyDescent="0.35">
      <c r="A23571">
        <v>120899</v>
      </c>
      <c r="B23571">
        <v>8</v>
      </c>
      <c r="C23571">
        <v>23</v>
      </c>
      <c r="D23571">
        <v>31</v>
      </c>
      <c r="E23571">
        <v>10809</v>
      </c>
    </row>
    <row r="23572" spans="1:5" x14ac:dyDescent="0.35">
      <c r="A23572">
        <v>117434</v>
      </c>
      <c r="B23572">
        <v>1</v>
      </c>
      <c r="C23572">
        <v>15</v>
      </c>
      <c r="D23572">
        <v>26</v>
      </c>
      <c r="E23572">
        <v>2151</v>
      </c>
    </row>
    <row r="23573" spans="1:5" x14ac:dyDescent="0.35">
      <c r="A23573">
        <v>108080</v>
      </c>
      <c r="B23573">
        <v>12</v>
      </c>
      <c r="C23573">
        <v>23</v>
      </c>
      <c r="D23573">
        <v>29</v>
      </c>
      <c r="E23573">
        <v>3133</v>
      </c>
    </row>
    <row r="23574" spans="1:5" x14ac:dyDescent="0.35">
      <c r="A23574">
        <v>108109</v>
      </c>
      <c r="B23574">
        <v>19</v>
      </c>
      <c r="C23574">
        <v>19</v>
      </c>
      <c r="D23574">
        <v>19</v>
      </c>
      <c r="E23574">
        <v>5936</v>
      </c>
    </row>
    <row r="23575" spans="1:5" x14ac:dyDescent="0.35">
      <c r="A23575">
        <v>117444</v>
      </c>
      <c r="B23575">
        <v>12</v>
      </c>
      <c r="C23575">
        <v>17</v>
      </c>
      <c r="D23575">
        <v>28</v>
      </c>
      <c r="E23575">
        <v>19887</v>
      </c>
    </row>
    <row r="23576" spans="1:5" x14ac:dyDescent="0.35">
      <c r="A23576">
        <v>124961</v>
      </c>
      <c r="B23576">
        <v>7</v>
      </c>
      <c r="C23576">
        <v>21</v>
      </c>
      <c r="D23576">
        <v>26</v>
      </c>
      <c r="E23576">
        <v>18510</v>
      </c>
    </row>
    <row r="23577" spans="1:5" x14ac:dyDescent="0.35">
      <c r="A23577">
        <v>100504</v>
      </c>
      <c r="B23577">
        <v>8</v>
      </c>
      <c r="C23577">
        <v>26</v>
      </c>
      <c r="D23577">
        <v>29</v>
      </c>
      <c r="E23577">
        <v>8864</v>
      </c>
    </row>
    <row r="23578" spans="1:5" x14ac:dyDescent="0.35">
      <c r="A23578">
        <v>124333</v>
      </c>
      <c r="B23578">
        <v>15</v>
      </c>
      <c r="C23578">
        <v>24</v>
      </c>
      <c r="D23578">
        <v>24</v>
      </c>
      <c r="E23578">
        <v>9692</v>
      </c>
    </row>
    <row r="23579" spans="1:5" x14ac:dyDescent="0.35">
      <c r="A23579">
        <v>120155</v>
      </c>
      <c r="B23579">
        <v>14</v>
      </c>
      <c r="C23579">
        <v>14</v>
      </c>
      <c r="D23579">
        <v>26</v>
      </c>
      <c r="E23579">
        <v>10402</v>
      </c>
    </row>
    <row r="23580" spans="1:5" x14ac:dyDescent="0.35">
      <c r="A23580">
        <v>119665</v>
      </c>
      <c r="B23580">
        <v>8</v>
      </c>
      <c r="C23580">
        <v>17</v>
      </c>
      <c r="D23580">
        <v>28</v>
      </c>
      <c r="E23580">
        <v>5887</v>
      </c>
    </row>
    <row r="23581" spans="1:5" x14ac:dyDescent="0.35">
      <c r="A23581">
        <v>112664</v>
      </c>
      <c r="B23581">
        <v>19</v>
      </c>
      <c r="C23581">
        <v>19</v>
      </c>
      <c r="D23581">
        <v>37</v>
      </c>
      <c r="E23581">
        <v>19274</v>
      </c>
    </row>
    <row r="23582" spans="1:5" x14ac:dyDescent="0.35">
      <c r="A23582">
        <v>115986</v>
      </c>
      <c r="B23582">
        <v>0</v>
      </c>
      <c r="C23582">
        <v>20</v>
      </c>
      <c r="D23582">
        <v>20</v>
      </c>
      <c r="E23582">
        <v>8739</v>
      </c>
    </row>
    <row r="23583" spans="1:5" x14ac:dyDescent="0.35">
      <c r="A23583">
        <v>110166</v>
      </c>
      <c r="B23583">
        <v>15</v>
      </c>
      <c r="C23583">
        <v>24</v>
      </c>
      <c r="D23583">
        <v>33</v>
      </c>
      <c r="E23583">
        <v>1201</v>
      </c>
    </row>
    <row r="23584" spans="1:5" x14ac:dyDescent="0.35">
      <c r="A23584">
        <v>123354</v>
      </c>
      <c r="B23584">
        <v>5</v>
      </c>
      <c r="C23584">
        <v>16</v>
      </c>
      <c r="D23584">
        <v>34</v>
      </c>
      <c r="E23584">
        <v>16680</v>
      </c>
    </row>
    <row r="23585" spans="1:5" x14ac:dyDescent="0.35">
      <c r="A23585">
        <v>117761</v>
      </c>
      <c r="B23585">
        <v>12</v>
      </c>
      <c r="C23585">
        <v>12</v>
      </c>
      <c r="D23585">
        <v>24</v>
      </c>
      <c r="E23585">
        <v>9312</v>
      </c>
    </row>
    <row r="23586" spans="1:5" x14ac:dyDescent="0.35">
      <c r="A23586">
        <v>111080</v>
      </c>
      <c r="B23586">
        <v>8</v>
      </c>
      <c r="C23586">
        <v>8</v>
      </c>
      <c r="D23586">
        <v>20</v>
      </c>
      <c r="E23586">
        <v>19685</v>
      </c>
    </row>
    <row r="23587" spans="1:5" x14ac:dyDescent="0.35">
      <c r="A23587">
        <v>105783</v>
      </c>
      <c r="B23587">
        <v>7</v>
      </c>
      <c r="C23587">
        <v>7</v>
      </c>
      <c r="D23587">
        <v>17</v>
      </c>
      <c r="E23587">
        <v>6243</v>
      </c>
    </row>
    <row r="23588" spans="1:5" x14ac:dyDescent="0.35">
      <c r="A23588">
        <v>101737</v>
      </c>
      <c r="B23588">
        <v>6</v>
      </c>
      <c r="C23588">
        <v>22</v>
      </c>
      <c r="D23588">
        <v>31</v>
      </c>
      <c r="E23588">
        <v>16712</v>
      </c>
    </row>
    <row r="23589" spans="1:5" x14ac:dyDescent="0.35">
      <c r="A23589">
        <v>122882</v>
      </c>
      <c r="B23589">
        <v>10</v>
      </c>
      <c r="C23589">
        <v>14</v>
      </c>
      <c r="D23589">
        <v>25</v>
      </c>
      <c r="E23589">
        <v>15325</v>
      </c>
    </row>
    <row r="23590" spans="1:5" x14ac:dyDescent="0.35">
      <c r="A23590">
        <v>118168</v>
      </c>
      <c r="B23590">
        <v>4</v>
      </c>
      <c r="C23590">
        <v>15</v>
      </c>
      <c r="D23590">
        <v>38</v>
      </c>
      <c r="E23590">
        <v>12721</v>
      </c>
    </row>
    <row r="23591" spans="1:5" x14ac:dyDescent="0.35">
      <c r="A23591">
        <v>114637</v>
      </c>
      <c r="B23591">
        <v>6</v>
      </c>
      <c r="C23591">
        <v>8</v>
      </c>
      <c r="D23591">
        <v>32</v>
      </c>
      <c r="E23591">
        <v>19419</v>
      </c>
    </row>
    <row r="23592" spans="1:5" x14ac:dyDescent="0.35">
      <c r="A23592">
        <v>116480</v>
      </c>
      <c r="B23592">
        <v>19</v>
      </c>
      <c r="C23592">
        <v>21</v>
      </c>
      <c r="D23592">
        <v>21</v>
      </c>
      <c r="E23592">
        <v>4280</v>
      </c>
    </row>
    <row r="23593" spans="1:5" x14ac:dyDescent="0.35">
      <c r="A23593">
        <v>116783</v>
      </c>
      <c r="B23593">
        <v>16</v>
      </c>
      <c r="C23593">
        <v>16</v>
      </c>
      <c r="D23593">
        <v>33</v>
      </c>
      <c r="E23593">
        <v>3629</v>
      </c>
    </row>
    <row r="23594" spans="1:5" x14ac:dyDescent="0.35">
      <c r="A23594">
        <v>110378</v>
      </c>
      <c r="B23594">
        <v>11</v>
      </c>
      <c r="C23594">
        <v>23</v>
      </c>
      <c r="D23594">
        <v>23</v>
      </c>
      <c r="E23594">
        <v>5677</v>
      </c>
    </row>
    <row r="23595" spans="1:5" x14ac:dyDescent="0.35">
      <c r="A23595">
        <v>107383</v>
      </c>
      <c r="B23595">
        <v>1</v>
      </c>
      <c r="C23595">
        <v>28</v>
      </c>
      <c r="D23595">
        <v>34</v>
      </c>
      <c r="E23595">
        <v>4854</v>
      </c>
    </row>
    <row r="23596" spans="1:5" x14ac:dyDescent="0.35">
      <c r="A23596">
        <v>105175</v>
      </c>
      <c r="B23596">
        <v>12</v>
      </c>
      <c r="C23596">
        <v>24</v>
      </c>
      <c r="D23596">
        <v>24</v>
      </c>
      <c r="E23596">
        <v>14292</v>
      </c>
    </row>
    <row r="23597" spans="1:5" x14ac:dyDescent="0.35">
      <c r="A23597">
        <v>120994</v>
      </c>
      <c r="B23597">
        <v>16</v>
      </c>
      <c r="C23597">
        <v>20</v>
      </c>
      <c r="D23597">
        <v>22</v>
      </c>
      <c r="E23597">
        <v>15575</v>
      </c>
    </row>
    <row r="23598" spans="1:5" x14ac:dyDescent="0.35">
      <c r="A23598">
        <v>123503</v>
      </c>
      <c r="B23598">
        <v>7</v>
      </c>
      <c r="C23598">
        <v>29</v>
      </c>
      <c r="D23598">
        <v>29</v>
      </c>
      <c r="E23598">
        <v>5760</v>
      </c>
    </row>
    <row r="23599" spans="1:5" x14ac:dyDescent="0.35">
      <c r="A23599">
        <v>113435</v>
      </c>
      <c r="B23599">
        <v>0</v>
      </c>
      <c r="C23599">
        <v>25</v>
      </c>
      <c r="D23599">
        <v>25</v>
      </c>
      <c r="E23599">
        <v>7695</v>
      </c>
    </row>
    <row r="23600" spans="1:5" x14ac:dyDescent="0.35">
      <c r="A23600">
        <v>121484</v>
      </c>
      <c r="B23600">
        <v>9</v>
      </c>
      <c r="C23600">
        <v>10</v>
      </c>
      <c r="D23600">
        <v>11</v>
      </c>
      <c r="E23600">
        <v>16225</v>
      </c>
    </row>
    <row r="23601" spans="1:5" x14ac:dyDescent="0.35">
      <c r="A23601">
        <v>104144</v>
      </c>
      <c r="B23601">
        <v>14</v>
      </c>
      <c r="C23601">
        <v>14</v>
      </c>
      <c r="D23601">
        <v>14</v>
      </c>
      <c r="E23601">
        <v>1392</v>
      </c>
    </row>
    <row r="23602" spans="1:5" x14ac:dyDescent="0.35">
      <c r="A23602">
        <v>113213</v>
      </c>
      <c r="B23602">
        <v>7</v>
      </c>
      <c r="C23602">
        <v>25</v>
      </c>
      <c r="D23602">
        <v>33</v>
      </c>
      <c r="E23602">
        <v>4594</v>
      </c>
    </row>
    <row r="23603" spans="1:5" x14ac:dyDescent="0.35">
      <c r="A23603">
        <v>120633</v>
      </c>
      <c r="B23603">
        <v>1</v>
      </c>
      <c r="C23603">
        <v>25</v>
      </c>
      <c r="D23603">
        <v>25</v>
      </c>
      <c r="E23603">
        <v>9623</v>
      </c>
    </row>
    <row r="23604" spans="1:5" x14ac:dyDescent="0.35">
      <c r="A23604">
        <v>100232</v>
      </c>
      <c r="B23604">
        <v>18</v>
      </c>
      <c r="C23604">
        <v>28</v>
      </c>
      <c r="D23604">
        <v>28</v>
      </c>
      <c r="E23604">
        <v>10549</v>
      </c>
    </row>
    <row r="23605" spans="1:5" x14ac:dyDescent="0.35">
      <c r="A23605">
        <v>105601</v>
      </c>
      <c r="B23605">
        <v>12</v>
      </c>
      <c r="C23605">
        <v>26</v>
      </c>
      <c r="D23605">
        <v>37</v>
      </c>
      <c r="E23605">
        <v>12986</v>
      </c>
    </row>
    <row r="23606" spans="1:5" x14ac:dyDescent="0.35">
      <c r="A23606">
        <v>113092</v>
      </c>
      <c r="B23606">
        <v>19</v>
      </c>
      <c r="C23606">
        <v>23</v>
      </c>
      <c r="D23606">
        <v>33</v>
      </c>
      <c r="E23606">
        <v>1309</v>
      </c>
    </row>
    <row r="23607" spans="1:5" x14ac:dyDescent="0.35">
      <c r="A23607">
        <v>117740</v>
      </c>
      <c r="B23607">
        <v>17</v>
      </c>
      <c r="C23607">
        <v>17</v>
      </c>
      <c r="D23607">
        <v>17</v>
      </c>
      <c r="E23607">
        <v>6185</v>
      </c>
    </row>
    <row r="23608" spans="1:5" x14ac:dyDescent="0.35">
      <c r="A23608">
        <v>106966</v>
      </c>
      <c r="B23608">
        <v>18</v>
      </c>
      <c r="C23608">
        <v>18</v>
      </c>
      <c r="D23608">
        <v>34</v>
      </c>
      <c r="E23608">
        <v>4098</v>
      </c>
    </row>
    <row r="23609" spans="1:5" x14ac:dyDescent="0.35">
      <c r="A23609">
        <v>109628</v>
      </c>
      <c r="B23609">
        <v>6</v>
      </c>
      <c r="C23609">
        <v>12</v>
      </c>
      <c r="D23609">
        <v>24</v>
      </c>
      <c r="E23609">
        <v>10962</v>
      </c>
    </row>
    <row r="23610" spans="1:5" x14ac:dyDescent="0.35">
      <c r="A23610">
        <v>108048</v>
      </c>
      <c r="B23610">
        <v>16</v>
      </c>
      <c r="C23610">
        <v>29</v>
      </c>
      <c r="D23610">
        <v>36</v>
      </c>
      <c r="E23610">
        <v>11324</v>
      </c>
    </row>
    <row r="23611" spans="1:5" x14ac:dyDescent="0.35">
      <c r="A23611">
        <v>109981</v>
      </c>
      <c r="B23611">
        <v>15</v>
      </c>
      <c r="C23611">
        <v>15</v>
      </c>
      <c r="D23611">
        <v>15</v>
      </c>
      <c r="E23611">
        <v>8248</v>
      </c>
    </row>
    <row r="23612" spans="1:5" x14ac:dyDescent="0.35">
      <c r="A23612">
        <v>103663</v>
      </c>
      <c r="B23612">
        <v>6</v>
      </c>
      <c r="C23612">
        <v>9</v>
      </c>
      <c r="D23612">
        <v>37</v>
      </c>
      <c r="E23612">
        <v>12333</v>
      </c>
    </row>
    <row r="23613" spans="1:5" x14ac:dyDescent="0.35">
      <c r="A23613">
        <v>118493</v>
      </c>
      <c r="B23613">
        <v>8</v>
      </c>
      <c r="C23613">
        <v>8</v>
      </c>
      <c r="D23613">
        <v>22</v>
      </c>
      <c r="E23613">
        <v>9638</v>
      </c>
    </row>
    <row r="23614" spans="1:5" x14ac:dyDescent="0.35">
      <c r="A23614">
        <v>100695</v>
      </c>
      <c r="B23614">
        <v>5</v>
      </c>
      <c r="C23614">
        <v>15</v>
      </c>
      <c r="D23614">
        <v>24</v>
      </c>
      <c r="E23614">
        <v>18845</v>
      </c>
    </row>
    <row r="23615" spans="1:5" x14ac:dyDescent="0.35">
      <c r="A23615">
        <v>121621</v>
      </c>
      <c r="B23615">
        <v>2</v>
      </c>
      <c r="C23615">
        <v>7</v>
      </c>
      <c r="D23615">
        <v>34</v>
      </c>
      <c r="E23615">
        <v>4013</v>
      </c>
    </row>
    <row r="23616" spans="1:5" x14ac:dyDescent="0.35">
      <c r="A23616">
        <v>102357</v>
      </c>
      <c r="B23616">
        <v>3</v>
      </c>
      <c r="C23616">
        <v>21</v>
      </c>
      <c r="D23616">
        <v>34</v>
      </c>
      <c r="E23616">
        <v>4424</v>
      </c>
    </row>
    <row r="23617" spans="1:5" x14ac:dyDescent="0.35">
      <c r="A23617">
        <v>111638</v>
      </c>
      <c r="B23617">
        <v>8</v>
      </c>
      <c r="C23617">
        <v>12</v>
      </c>
      <c r="D23617">
        <v>24</v>
      </c>
      <c r="E23617">
        <v>13750</v>
      </c>
    </row>
    <row r="23618" spans="1:5" x14ac:dyDescent="0.35">
      <c r="A23618">
        <v>106480</v>
      </c>
      <c r="B23618">
        <v>19</v>
      </c>
      <c r="C23618">
        <v>25</v>
      </c>
      <c r="D23618">
        <v>25</v>
      </c>
      <c r="E23618">
        <v>2460</v>
      </c>
    </row>
    <row r="23619" spans="1:5" x14ac:dyDescent="0.35">
      <c r="A23619">
        <v>108538</v>
      </c>
      <c r="B23619">
        <v>16</v>
      </c>
      <c r="C23619">
        <v>17</v>
      </c>
      <c r="D23619">
        <v>25</v>
      </c>
      <c r="E23619">
        <v>2118</v>
      </c>
    </row>
    <row r="23620" spans="1:5" x14ac:dyDescent="0.35">
      <c r="A23620">
        <v>117512</v>
      </c>
      <c r="B23620">
        <v>4</v>
      </c>
      <c r="C23620">
        <v>5</v>
      </c>
      <c r="D23620">
        <v>38</v>
      </c>
      <c r="E23620">
        <v>9891</v>
      </c>
    </row>
    <row r="23621" spans="1:5" x14ac:dyDescent="0.35">
      <c r="A23621">
        <v>102959</v>
      </c>
      <c r="B23621">
        <v>6</v>
      </c>
      <c r="C23621">
        <v>22</v>
      </c>
      <c r="D23621">
        <v>28</v>
      </c>
      <c r="E23621">
        <v>13112</v>
      </c>
    </row>
    <row r="23622" spans="1:5" x14ac:dyDescent="0.35">
      <c r="A23622">
        <v>101285</v>
      </c>
      <c r="B23622">
        <v>3</v>
      </c>
      <c r="C23622">
        <v>13</v>
      </c>
      <c r="D23622">
        <v>29</v>
      </c>
      <c r="E23622">
        <v>6052</v>
      </c>
    </row>
    <row r="23623" spans="1:5" x14ac:dyDescent="0.35">
      <c r="A23623">
        <v>102030</v>
      </c>
      <c r="B23623">
        <v>13</v>
      </c>
      <c r="C23623">
        <v>13</v>
      </c>
      <c r="D23623">
        <v>38</v>
      </c>
      <c r="E23623">
        <v>5936</v>
      </c>
    </row>
    <row r="23624" spans="1:5" x14ac:dyDescent="0.35">
      <c r="A23624">
        <v>101892</v>
      </c>
      <c r="B23624">
        <v>15</v>
      </c>
      <c r="C23624">
        <v>15</v>
      </c>
      <c r="D23624">
        <v>35</v>
      </c>
      <c r="E23624">
        <v>1080</v>
      </c>
    </row>
    <row r="23625" spans="1:5" x14ac:dyDescent="0.35">
      <c r="A23625">
        <v>101834</v>
      </c>
      <c r="B23625">
        <v>17</v>
      </c>
      <c r="C23625">
        <v>17</v>
      </c>
      <c r="D23625">
        <v>25</v>
      </c>
      <c r="E23625">
        <v>10207</v>
      </c>
    </row>
    <row r="23626" spans="1:5" x14ac:dyDescent="0.35">
      <c r="A23626">
        <v>113086</v>
      </c>
      <c r="B23626">
        <v>19</v>
      </c>
      <c r="C23626">
        <v>24</v>
      </c>
      <c r="D23626">
        <v>27</v>
      </c>
      <c r="E23626">
        <v>12087</v>
      </c>
    </row>
    <row r="23627" spans="1:5" x14ac:dyDescent="0.35">
      <c r="A23627">
        <v>114919</v>
      </c>
      <c r="B23627">
        <v>10</v>
      </c>
      <c r="C23627">
        <v>19</v>
      </c>
      <c r="D23627">
        <v>19</v>
      </c>
      <c r="E23627">
        <v>11293</v>
      </c>
    </row>
    <row r="23628" spans="1:5" x14ac:dyDescent="0.35">
      <c r="A23628">
        <v>122539</v>
      </c>
      <c r="B23628">
        <v>3</v>
      </c>
      <c r="C23628">
        <v>10</v>
      </c>
      <c r="D23628">
        <v>37</v>
      </c>
      <c r="E23628">
        <v>2135</v>
      </c>
    </row>
    <row r="23629" spans="1:5" x14ac:dyDescent="0.35">
      <c r="A23629">
        <v>109290</v>
      </c>
      <c r="B23629">
        <v>1</v>
      </c>
      <c r="C23629">
        <v>24</v>
      </c>
      <c r="D23629">
        <v>24</v>
      </c>
      <c r="E23629">
        <v>13806</v>
      </c>
    </row>
    <row r="23630" spans="1:5" x14ac:dyDescent="0.35">
      <c r="A23630">
        <v>121593</v>
      </c>
      <c r="B23630">
        <v>5</v>
      </c>
      <c r="C23630">
        <v>24</v>
      </c>
      <c r="D23630">
        <v>29</v>
      </c>
      <c r="E23630">
        <v>7626</v>
      </c>
    </row>
    <row r="23631" spans="1:5" x14ac:dyDescent="0.35">
      <c r="A23631">
        <v>110424</v>
      </c>
      <c r="B23631">
        <v>15</v>
      </c>
      <c r="C23631">
        <v>15</v>
      </c>
      <c r="D23631">
        <v>35</v>
      </c>
      <c r="E23631">
        <v>15512</v>
      </c>
    </row>
    <row r="23632" spans="1:5" x14ac:dyDescent="0.35">
      <c r="A23632">
        <v>106362</v>
      </c>
      <c r="B23632">
        <v>11</v>
      </c>
      <c r="C23632">
        <v>22</v>
      </c>
      <c r="D23632">
        <v>22</v>
      </c>
      <c r="E23632">
        <v>6281</v>
      </c>
    </row>
    <row r="23633" spans="1:5" x14ac:dyDescent="0.35">
      <c r="A23633">
        <v>110310</v>
      </c>
      <c r="B23633">
        <v>3</v>
      </c>
      <c r="C23633">
        <v>23</v>
      </c>
      <c r="D23633">
        <v>35</v>
      </c>
      <c r="E23633">
        <v>8997</v>
      </c>
    </row>
    <row r="23634" spans="1:5" x14ac:dyDescent="0.35">
      <c r="A23634">
        <v>109211</v>
      </c>
      <c r="B23634">
        <v>15</v>
      </c>
      <c r="C23634">
        <v>15</v>
      </c>
      <c r="D23634">
        <v>17</v>
      </c>
      <c r="E23634">
        <v>12416</v>
      </c>
    </row>
    <row r="23635" spans="1:5" x14ac:dyDescent="0.35">
      <c r="A23635">
        <v>104195</v>
      </c>
      <c r="B23635">
        <v>5</v>
      </c>
      <c r="C23635">
        <v>21</v>
      </c>
      <c r="D23635">
        <v>21</v>
      </c>
      <c r="E23635">
        <v>13609</v>
      </c>
    </row>
    <row r="23636" spans="1:5" x14ac:dyDescent="0.35">
      <c r="A23636">
        <v>101986</v>
      </c>
      <c r="B23636">
        <v>9</v>
      </c>
      <c r="C23636">
        <v>9</v>
      </c>
      <c r="D23636">
        <v>38</v>
      </c>
      <c r="E23636">
        <v>6615</v>
      </c>
    </row>
    <row r="23637" spans="1:5" x14ac:dyDescent="0.35">
      <c r="A23637">
        <v>113821</v>
      </c>
      <c r="B23637">
        <v>12</v>
      </c>
      <c r="C23637">
        <v>23</v>
      </c>
      <c r="D23637">
        <v>23</v>
      </c>
      <c r="E23637">
        <v>8710</v>
      </c>
    </row>
    <row r="23638" spans="1:5" x14ac:dyDescent="0.35">
      <c r="A23638">
        <v>101679</v>
      </c>
      <c r="B23638">
        <v>2</v>
      </c>
      <c r="C23638">
        <v>13</v>
      </c>
      <c r="D23638">
        <v>25</v>
      </c>
      <c r="E23638">
        <v>17921</v>
      </c>
    </row>
    <row r="23639" spans="1:5" x14ac:dyDescent="0.35">
      <c r="A23639">
        <v>113855</v>
      </c>
      <c r="B23639">
        <v>18</v>
      </c>
      <c r="C23639">
        <v>25</v>
      </c>
      <c r="D23639">
        <v>38</v>
      </c>
      <c r="E23639">
        <v>8415</v>
      </c>
    </row>
    <row r="23640" spans="1:5" x14ac:dyDescent="0.35">
      <c r="A23640">
        <v>101467</v>
      </c>
      <c r="B23640">
        <v>8</v>
      </c>
      <c r="C23640">
        <v>29</v>
      </c>
      <c r="D23640">
        <v>29</v>
      </c>
      <c r="E23640">
        <v>6891</v>
      </c>
    </row>
    <row r="23641" spans="1:5" x14ac:dyDescent="0.35">
      <c r="A23641">
        <v>104371</v>
      </c>
      <c r="B23641">
        <v>18</v>
      </c>
      <c r="C23641">
        <v>18</v>
      </c>
      <c r="D23641">
        <v>20</v>
      </c>
      <c r="E23641">
        <v>4236</v>
      </c>
    </row>
    <row r="23642" spans="1:5" x14ac:dyDescent="0.35">
      <c r="A23642">
        <v>109780</v>
      </c>
      <c r="B23642">
        <v>2</v>
      </c>
      <c r="C23642">
        <v>7</v>
      </c>
      <c r="D23642">
        <v>11</v>
      </c>
      <c r="E23642">
        <v>14467</v>
      </c>
    </row>
    <row r="23643" spans="1:5" x14ac:dyDescent="0.35">
      <c r="A23643">
        <v>100332</v>
      </c>
      <c r="B23643">
        <v>12</v>
      </c>
      <c r="C23643">
        <v>16</v>
      </c>
      <c r="D23643">
        <v>16</v>
      </c>
      <c r="E23643">
        <v>2454</v>
      </c>
    </row>
    <row r="23644" spans="1:5" x14ac:dyDescent="0.35">
      <c r="A23644">
        <v>104595</v>
      </c>
      <c r="B23644">
        <v>11</v>
      </c>
      <c r="C23644">
        <v>27</v>
      </c>
      <c r="D23644">
        <v>27</v>
      </c>
      <c r="E23644">
        <v>11947</v>
      </c>
    </row>
    <row r="23645" spans="1:5" x14ac:dyDescent="0.35">
      <c r="A23645">
        <v>104750</v>
      </c>
      <c r="B23645">
        <v>3</v>
      </c>
      <c r="C23645">
        <v>11</v>
      </c>
      <c r="D23645">
        <v>31</v>
      </c>
      <c r="E23645">
        <v>8124</v>
      </c>
    </row>
    <row r="23646" spans="1:5" x14ac:dyDescent="0.35">
      <c r="A23646">
        <v>103699</v>
      </c>
      <c r="B23646">
        <v>10</v>
      </c>
      <c r="C23646">
        <v>10</v>
      </c>
      <c r="D23646">
        <v>19</v>
      </c>
      <c r="E23646">
        <v>4543</v>
      </c>
    </row>
    <row r="23647" spans="1:5" x14ac:dyDescent="0.35">
      <c r="A23647">
        <v>105318</v>
      </c>
      <c r="B23647">
        <v>9</v>
      </c>
      <c r="C23647">
        <v>24</v>
      </c>
      <c r="D23647">
        <v>32</v>
      </c>
      <c r="E23647">
        <v>6258</v>
      </c>
    </row>
    <row r="23648" spans="1:5" x14ac:dyDescent="0.35">
      <c r="A23648">
        <v>118370</v>
      </c>
      <c r="B23648">
        <v>2</v>
      </c>
      <c r="C23648">
        <v>5</v>
      </c>
      <c r="D23648">
        <v>13</v>
      </c>
      <c r="E23648">
        <v>14369</v>
      </c>
    </row>
    <row r="23649" spans="1:5" x14ac:dyDescent="0.35">
      <c r="A23649">
        <v>123326</v>
      </c>
      <c r="B23649">
        <v>3</v>
      </c>
      <c r="C23649">
        <v>24</v>
      </c>
      <c r="D23649">
        <v>33</v>
      </c>
      <c r="E23649">
        <v>11984</v>
      </c>
    </row>
    <row r="23650" spans="1:5" x14ac:dyDescent="0.35">
      <c r="A23650">
        <v>115308</v>
      </c>
      <c r="B23650">
        <v>9</v>
      </c>
      <c r="C23650">
        <v>22</v>
      </c>
      <c r="D23650">
        <v>26</v>
      </c>
      <c r="E23650">
        <v>2661</v>
      </c>
    </row>
    <row r="23651" spans="1:5" x14ac:dyDescent="0.35">
      <c r="A23651">
        <v>100384</v>
      </c>
      <c r="B23651">
        <v>6</v>
      </c>
      <c r="C23651">
        <v>7</v>
      </c>
      <c r="D23651">
        <v>20</v>
      </c>
      <c r="E23651">
        <v>11333</v>
      </c>
    </row>
    <row r="23652" spans="1:5" x14ac:dyDescent="0.35">
      <c r="A23652">
        <v>106381</v>
      </c>
      <c r="B23652">
        <v>15</v>
      </c>
      <c r="C23652">
        <v>15</v>
      </c>
      <c r="D23652">
        <v>35</v>
      </c>
      <c r="E23652">
        <v>9442</v>
      </c>
    </row>
    <row r="23653" spans="1:5" x14ac:dyDescent="0.35">
      <c r="A23653">
        <v>121503</v>
      </c>
      <c r="B23653">
        <v>10</v>
      </c>
      <c r="C23653">
        <v>24</v>
      </c>
      <c r="D23653">
        <v>24</v>
      </c>
      <c r="E23653">
        <v>5379</v>
      </c>
    </row>
    <row r="23654" spans="1:5" x14ac:dyDescent="0.35">
      <c r="A23654">
        <v>119784</v>
      </c>
      <c r="B23654">
        <v>13</v>
      </c>
      <c r="C23654">
        <v>13</v>
      </c>
      <c r="D23654">
        <v>23</v>
      </c>
      <c r="E23654">
        <v>19807</v>
      </c>
    </row>
    <row r="23655" spans="1:5" x14ac:dyDescent="0.35">
      <c r="A23655">
        <v>108841</v>
      </c>
      <c r="B23655">
        <v>15</v>
      </c>
      <c r="C23655">
        <v>24</v>
      </c>
      <c r="D23655">
        <v>24</v>
      </c>
      <c r="E23655">
        <v>12170</v>
      </c>
    </row>
    <row r="23656" spans="1:5" x14ac:dyDescent="0.35">
      <c r="A23656">
        <v>108601</v>
      </c>
      <c r="B23656">
        <v>14</v>
      </c>
      <c r="C23656">
        <v>14</v>
      </c>
      <c r="D23656">
        <v>32</v>
      </c>
      <c r="E23656">
        <v>3664</v>
      </c>
    </row>
    <row r="23657" spans="1:5" x14ac:dyDescent="0.35">
      <c r="A23657">
        <v>101885</v>
      </c>
      <c r="B23657">
        <v>3</v>
      </c>
      <c r="C23657">
        <v>15</v>
      </c>
      <c r="D23657">
        <v>15</v>
      </c>
      <c r="E23657">
        <v>12057</v>
      </c>
    </row>
    <row r="23658" spans="1:5" x14ac:dyDescent="0.35">
      <c r="A23658">
        <v>103303</v>
      </c>
      <c r="B23658">
        <v>10</v>
      </c>
      <c r="C23658">
        <v>18</v>
      </c>
      <c r="D23658">
        <v>18</v>
      </c>
      <c r="E23658">
        <v>6768</v>
      </c>
    </row>
    <row r="23659" spans="1:5" x14ac:dyDescent="0.35">
      <c r="A23659">
        <v>107377</v>
      </c>
      <c r="B23659">
        <v>5</v>
      </c>
      <c r="C23659">
        <v>24</v>
      </c>
      <c r="D23659">
        <v>24</v>
      </c>
      <c r="E23659">
        <v>18400</v>
      </c>
    </row>
    <row r="23660" spans="1:5" x14ac:dyDescent="0.35">
      <c r="A23660">
        <v>108189</v>
      </c>
      <c r="B23660">
        <v>8</v>
      </c>
      <c r="C23660">
        <v>10</v>
      </c>
      <c r="D23660">
        <v>10</v>
      </c>
      <c r="E23660">
        <v>18787</v>
      </c>
    </row>
    <row r="23661" spans="1:5" x14ac:dyDescent="0.35">
      <c r="A23661">
        <v>102322</v>
      </c>
      <c r="B23661">
        <v>19</v>
      </c>
      <c r="C23661">
        <v>27</v>
      </c>
      <c r="D23661">
        <v>27</v>
      </c>
      <c r="E23661">
        <v>12330</v>
      </c>
    </row>
    <row r="23662" spans="1:5" x14ac:dyDescent="0.35">
      <c r="A23662">
        <v>118057</v>
      </c>
      <c r="B23662">
        <v>9</v>
      </c>
      <c r="C23662">
        <v>11</v>
      </c>
      <c r="D23662">
        <v>25</v>
      </c>
      <c r="E23662">
        <v>12922</v>
      </c>
    </row>
    <row r="23663" spans="1:5" x14ac:dyDescent="0.35">
      <c r="A23663">
        <v>119479</v>
      </c>
      <c r="B23663">
        <v>3</v>
      </c>
      <c r="C23663">
        <v>23</v>
      </c>
      <c r="D23663">
        <v>36</v>
      </c>
      <c r="E23663">
        <v>4446</v>
      </c>
    </row>
    <row r="23664" spans="1:5" x14ac:dyDescent="0.35">
      <c r="A23664">
        <v>101229</v>
      </c>
      <c r="B23664">
        <v>2</v>
      </c>
      <c r="C23664">
        <v>19</v>
      </c>
      <c r="D23664">
        <v>28</v>
      </c>
      <c r="E23664">
        <v>5716</v>
      </c>
    </row>
    <row r="23665" spans="1:5" x14ac:dyDescent="0.35">
      <c r="A23665">
        <v>108836</v>
      </c>
      <c r="B23665">
        <v>1</v>
      </c>
      <c r="C23665">
        <v>20</v>
      </c>
      <c r="D23665">
        <v>31</v>
      </c>
      <c r="E23665">
        <v>2563</v>
      </c>
    </row>
    <row r="23666" spans="1:5" x14ac:dyDescent="0.35">
      <c r="A23666">
        <v>101024</v>
      </c>
      <c r="B23666">
        <v>10</v>
      </c>
      <c r="C23666">
        <v>15</v>
      </c>
      <c r="D23666">
        <v>17</v>
      </c>
      <c r="E23666">
        <v>3519</v>
      </c>
    </row>
    <row r="23667" spans="1:5" x14ac:dyDescent="0.35">
      <c r="A23667">
        <v>105335</v>
      </c>
      <c r="B23667">
        <v>14</v>
      </c>
      <c r="C23667">
        <v>22</v>
      </c>
      <c r="D23667">
        <v>39</v>
      </c>
      <c r="E23667">
        <v>14015</v>
      </c>
    </row>
    <row r="23668" spans="1:5" x14ac:dyDescent="0.35">
      <c r="A23668">
        <v>118534</v>
      </c>
      <c r="B23668">
        <v>3</v>
      </c>
      <c r="C23668">
        <v>17</v>
      </c>
      <c r="D23668">
        <v>31</v>
      </c>
      <c r="E23668">
        <v>18431</v>
      </c>
    </row>
    <row r="23669" spans="1:5" x14ac:dyDescent="0.35">
      <c r="A23669">
        <v>124685</v>
      </c>
      <c r="B23669">
        <v>14</v>
      </c>
      <c r="C23669">
        <v>19</v>
      </c>
      <c r="D23669">
        <v>34</v>
      </c>
      <c r="E23669">
        <v>11273</v>
      </c>
    </row>
    <row r="23670" spans="1:5" x14ac:dyDescent="0.35">
      <c r="A23670">
        <v>110253</v>
      </c>
      <c r="B23670">
        <v>6</v>
      </c>
      <c r="C23670">
        <v>20</v>
      </c>
      <c r="D23670">
        <v>25</v>
      </c>
      <c r="E23670">
        <v>6286</v>
      </c>
    </row>
    <row r="23671" spans="1:5" x14ac:dyDescent="0.35">
      <c r="A23671">
        <v>105840</v>
      </c>
      <c r="B23671">
        <v>7</v>
      </c>
      <c r="C23671">
        <v>14</v>
      </c>
      <c r="D23671">
        <v>22</v>
      </c>
      <c r="E23671">
        <v>1393</v>
      </c>
    </row>
    <row r="23672" spans="1:5" x14ac:dyDescent="0.35">
      <c r="A23672">
        <v>100769</v>
      </c>
      <c r="B23672">
        <v>4</v>
      </c>
      <c r="C23672">
        <v>6</v>
      </c>
      <c r="D23672">
        <v>34</v>
      </c>
      <c r="E23672">
        <v>2531</v>
      </c>
    </row>
    <row r="23673" spans="1:5" x14ac:dyDescent="0.35">
      <c r="A23673">
        <v>112069</v>
      </c>
      <c r="B23673">
        <v>5</v>
      </c>
      <c r="C23673">
        <v>10</v>
      </c>
      <c r="D23673">
        <v>11</v>
      </c>
      <c r="E23673">
        <v>10527</v>
      </c>
    </row>
    <row r="23674" spans="1:5" x14ac:dyDescent="0.35">
      <c r="A23674">
        <v>107269</v>
      </c>
      <c r="B23674">
        <v>2</v>
      </c>
      <c r="C23674">
        <v>29</v>
      </c>
      <c r="D23674">
        <v>29</v>
      </c>
      <c r="E23674">
        <v>11326</v>
      </c>
    </row>
    <row r="23675" spans="1:5" x14ac:dyDescent="0.35">
      <c r="A23675">
        <v>117030</v>
      </c>
      <c r="B23675">
        <v>12</v>
      </c>
      <c r="C23675">
        <v>12</v>
      </c>
      <c r="D23675">
        <v>31</v>
      </c>
      <c r="E23675">
        <v>18774</v>
      </c>
    </row>
    <row r="23676" spans="1:5" x14ac:dyDescent="0.35">
      <c r="A23676">
        <v>101632</v>
      </c>
      <c r="B23676">
        <v>8</v>
      </c>
      <c r="C23676">
        <v>17</v>
      </c>
      <c r="D23676">
        <v>17</v>
      </c>
      <c r="E23676">
        <v>15288</v>
      </c>
    </row>
    <row r="23677" spans="1:5" x14ac:dyDescent="0.35">
      <c r="A23677">
        <v>112208</v>
      </c>
      <c r="B23677">
        <v>17</v>
      </c>
      <c r="C23677">
        <v>19</v>
      </c>
      <c r="D23677">
        <v>30</v>
      </c>
      <c r="E23677">
        <v>4058</v>
      </c>
    </row>
    <row r="23678" spans="1:5" x14ac:dyDescent="0.35">
      <c r="A23678">
        <v>105434</v>
      </c>
      <c r="B23678">
        <v>19</v>
      </c>
      <c r="C23678">
        <v>22</v>
      </c>
      <c r="D23678">
        <v>23</v>
      </c>
      <c r="E23678">
        <v>4528</v>
      </c>
    </row>
    <row r="23679" spans="1:5" x14ac:dyDescent="0.35">
      <c r="A23679">
        <v>105588</v>
      </c>
      <c r="B23679">
        <v>16</v>
      </c>
      <c r="C23679">
        <v>21</v>
      </c>
      <c r="D23679">
        <v>24</v>
      </c>
      <c r="E23679">
        <v>12256</v>
      </c>
    </row>
    <row r="23680" spans="1:5" x14ac:dyDescent="0.35">
      <c r="A23680">
        <v>106620</v>
      </c>
      <c r="B23680">
        <v>15</v>
      </c>
      <c r="C23680">
        <v>24</v>
      </c>
      <c r="D23680">
        <v>38</v>
      </c>
      <c r="E23680">
        <v>6922</v>
      </c>
    </row>
    <row r="23681" spans="1:5" x14ac:dyDescent="0.35">
      <c r="A23681">
        <v>118712</v>
      </c>
      <c r="B23681">
        <v>4</v>
      </c>
      <c r="C23681">
        <v>26</v>
      </c>
      <c r="D23681">
        <v>26</v>
      </c>
      <c r="E23681">
        <v>12881</v>
      </c>
    </row>
    <row r="23682" spans="1:5" x14ac:dyDescent="0.35">
      <c r="A23682">
        <v>110362</v>
      </c>
      <c r="B23682">
        <v>11</v>
      </c>
      <c r="C23682">
        <v>11</v>
      </c>
      <c r="D23682">
        <v>23</v>
      </c>
      <c r="E23682">
        <v>13346</v>
      </c>
    </row>
    <row r="23683" spans="1:5" x14ac:dyDescent="0.35">
      <c r="A23683">
        <v>123320</v>
      </c>
      <c r="B23683">
        <v>17</v>
      </c>
      <c r="C23683">
        <v>17</v>
      </c>
      <c r="D23683">
        <v>27</v>
      </c>
      <c r="E23683">
        <v>5425</v>
      </c>
    </row>
    <row r="23684" spans="1:5" x14ac:dyDescent="0.35">
      <c r="A23684">
        <v>111201</v>
      </c>
      <c r="B23684">
        <v>1</v>
      </c>
      <c r="C23684">
        <v>24</v>
      </c>
      <c r="D23684">
        <v>24</v>
      </c>
      <c r="E23684">
        <v>4860</v>
      </c>
    </row>
    <row r="23685" spans="1:5" x14ac:dyDescent="0.35">
      <c r="A23685">
        <v>116320</v>
      </c>
      <c r="B23685">
        <v>1</v>
      </c>
      <c r="C23685">
        <v>21</v>
      </c>
      <c r="D23685">
        <v>37</v>
      </c>
      <c r="E23685">
        <v>7470</v>
      </c>
    </row>
    <row r="23686" spans="1:5" x14ac:dyDescent="0.35">
      <c r="A23686">
        <v>109192</v>
      </c>
      <c r="B23686">
        <v>4</v>
      </c>
      <c r="C23686">
        <v>5</v>
      </c>
      <c r="D23686">
        <v>14</v>
      </c>
      <c r="E23686">
        <v>4353</v>
      </c>
    </row>
    <row r="23687" spans="1:5" x14ac:dyDescent="0.35">
      <c r="A23687">
        <v>119520</v>
      </c>
      <c r="B23687">
        <v>7</v>
      </c>
      <c r="C23687">
        <v>7</v>
      </c>
      <c r="D23687">
        <v>17</v>
      </c>
      <c r="E23687">
        <v>6224</v>
      </c>
    </row>
    <row r="23688" spans="1:5" x14ac:dyDescent="0.35">
      <c r="A23688">
        <v>119067</v>
      </c>
      <c r="B23688">
        <v>8</v>
      </c>
      <c r="C23688">
        <v>24</v>
      </c>
      <c r="D23688">
        <v>24</v>
      </c>
      <c r="E23688">
        <v>13267</v>
      </c>
    </row>
    <row r="23689" spans="1:5" x14ac:dyDescent="0.35">
      <c r="A23689">
        <v>112222</v>
      </c>
      <c r="B23689">
        <v>4</v>
      </c>
      <c r="C23689">
        <v>19</v>
      </c>
      <c r="D23689">
        <v>29</v>
      </c>
      <c r="E23689">
        <v>8438</v>
      </c>
    </row>
    <row r="23690" spans="1:5" x14ac:dyDescent="0.35">
      <c r="A23690">
        <v>116275</v>
      </c>
      <c r="B23690">
        <v>13</v>
      </c>
      <c r="C23690">
        <v>19</v>
      </c>
      <c r="D23690">
        <v>19</v>
      </c>
      <c r="E23690">
        <v>2701</v>
      </c>
    </row>
    <row r="23691" spans="1:5" x14ac:dyDescent="0.35">
      <c r="A23691">
        <v>119987</v>
      </c>
      <c r="B23691">
        <v>16</v>
      </c>
      <c r="C23691">
        <v>28</v>
      </c>
      <c r="D23691">
        <v>34</v>
      </c>
      <c r="E23691">
        <v>15229</v>
      </c>
    </row>
    <row r="23692" spans="1:5" x14ac:dyDescent="0.35">
      <c r="A23692">
        <v>109296</v>
      </c>
      <c r="B23692">
        <v>0</v>
      </c>
      <c r="C23692">
        <v>25</v>
      </c>
      <c r="D23692">
        <v>39</v>
      </c>
      <c r="E23692">
        <v>16745</v>
      </c>
    </row>
    <row r="23693" spans="1:5" x14ac:dyDescent="0.35">
      <c r="A23693">
        <v>124238</v>
      </c>
      <c r="B23693">
        <v>14</v>
      </c>
      <c r="C23693">
        <v>14</v>
      </c>
      <c r="D23693">
        <v>14</v>
      </c>
      <c r="E23693">
        <v>1607</v>
      </c>
    </row>
    <row r="23694" spans="1:5" x14ac:dyDescent="0.35">
      <c r="A23694">
        <v>118570</v>
      </c>
      <c r="B23694">
        <v>10</v>
      </c>
      <c r="C23694">
        <v>23</v>
      </c>
      <c r="D23694">
        <v>30</v>
      </c>
      <c r="E23694">
        <v>5997</v>
      </c>
    </row>
    <row r="23695" spans="1:5" x14ac:dyDescent="0.35">
      <c r="A23695">
        <v>101438</v>
      </c>
      <c r="B23695">
        <v>3</v>
      </c>
      <c r="C23695">
        <v>25</v>
      </c>
      <c r="D23695">
        <v>25</v>
      </c>
      <c r="E23695">
        <v>6589</v>
      </c>
    </row>
    <row r="23696" spans="1:5" x14ac:dyDescent="0.35">
      <c r="A23696">
        <v>122182</v>
      </c>
      <c r="B23696">
        <v>14</v>
      </c>
      <c r="C23696">
        <v>14</v>
      </c>
      <c r="D23696">
        <v>28</v>
      </c>
      <c r="E23696">
        <v>18010</v>
      </c>
    </row>
    <row r="23697" spans="1:5" x14ac:dyDescent="0.35">
      <c r="A23697">
        <v>114696</v>
      </c>
      <c r="B23697">
        <v>17</v>
      </c>
      <c r="C23697">
        <v>28</v>
      </c>
      <c r="D23697">
        <v>28</v>
      </c>
      <c r="E23697">
        <v>12504</v>
      </c>
    </row>
    <row r="23698" spans="1:5" x14ac:dyDescent="0.35">
      <c r="A23698">
        <v>107703</v>
      </c>
      <c r="B23698">
        <v>8</v>
      </c>
      <c r="C23698">
        <v>20</v>
      </c>
      <c r="D23698">
        <v>21</v>
      </c>
      <c r="E23698">
        <v>8254</v>
      </c>
    </row>
    <row r="23699" spans="1:5" x14ac:dyDescent="0.35">
      <c r="A23699">
        <v>111963</v>
      </c>
      <c r="B23699">
        <v>15</v>
      </c>
      <c r="C23699">
        <v>15</v>
      </c>
      <c r="D23699">
        <v>17</v>
      </c>
      <c r="E23699">
        <v>16616</v>
      </c>
    </row>
    <row r="23700" spans="1:5" x14ac:dyDescent="0.35">
      <c r="A23700">
        <v>123712</v>
      </c>
      <c r="B23700">
        <v>19</v>
      </c>
      <c r="C23700">
        <v>20</v>
      </c>
      <c r="D23700">
        <v>20</v>
      </c>
      <c r="E23700">
        <v>14124</v>
      </c>
    </row>
    <row r="23701" spans="1:5" x14ac:dyDescent="0.35">
      <c r="A23701">
        <v>100802</v>
      </c>
      <c r="B23701">
        <v>19</v>
      </c>
      <c r="C23701">
        <v>19</v>
      </c>
      <c r="D23701">
        <v>29</v>
      </c>
      <c r="E23701">
        <v>6096</v>
      </c>
    </row>
    <row r="23702" spans="1:5" x14ac:dyDescent="0.35">
      <c r="A23702">
        <v>115513</v>
      </c>
      <c r="B23702">
        <v>10</v>
      </c>
      <c r="C23702">
        <v>10</v>
      </c>
      <c r="D23702">
        <v>12</v>
      </c>
      <c r="E23702">
        <v>19785</v>
      </c>
    </row>
    <row r="23703" spans="1:5" x14ac:dyDescent="0.35">
      <c r="A23703">
        <v>108810</v>
      </c>
      <c r="B23703">
        <v>1</v>
      </c>
      <c r="C23703">
        <v>25</v>
      </c>
      <c r="D23703">
        <v>39</v>
      </c>
      <c r="E23703">
        <v>14104</v>
      </c>
    </row>
    <row r="23704" spans="1:5" x14ac:dyDescent="0.35">
      <c r="A23704">
        <v>102213</v>
      </c>
      <c r="B23704">
        <v>19</v>
      </c>
      <c r="C23704">
        <v>19</v>
      </c>
      <c r="D23704">
        <v>19</v>
      </c>
      <c r="E23704">
        <v>18422</v>
      </c>
    </row>
    <row r="23705" spans="1:5" x14ac:dyDescent="0.35">
      <c r="A23705">
        <v>105921</v>
      </c>
      <c r="B23705">
        <v>0</v>
      </c>
      <c r="C23705">
        <v>22</v>
      </c>
      <c r="D23705">
        <v>22</v>
      </c>
      <c r="E23705">
        <v>5564</v>
      </c>
    </row>
    <row r="23706" spans="1:5" x14ac:dyDescent="0.35">
      <c r="A23706">
        <v>105771</v>
      </c>
      <c r="B23706">
        <v>11</v>
      </c>
      <c r="C23706">
        <v>16</v>
      </c>
      <c r="D23706">
        <v>32</v>
      </c>
      <c r="E23706">
        <v>17253</v>
      </c>
    </row>
    <row r="23707" spans="1:5" x14ac:dyDescent="0.35">
      <c r="A23707">
        <v>113734</v>
      </c>
      <c r="B23707">
        <v>15</v>
      </c>
      <c r="C23707">
        <v>16</v>
      </c>
      <c r="D23707">
        <v>16</v>
      </c>
      <c r="E23707">
        <v>14160</v>
      </c>
    </row>
    <row r="23708" spans="1:5" x14ac:dyDescent="0.35">
      <c r="A23708">
        <v>114784</v>
      </c>
      <c r="B23708">
        <v>18</v>
      </c>
      <c r="C23708">
        <v>27</v>
      </c>
      <c r="D23708">
        <v>27</v>
      </c>
      <c r="E23708">
        <v>16078</v>
      </c>
    </row>
    <row r="23709" spans="1:5" x14ac:dyDescent="0.35">
      <c r="A23709">
        <v>116383</v>
      </c>
      <c r="B23709">
        <v>8</v>
      </c>
      <c r="C23709">
        <v>13</v>
      </c>
      <c r="D23709">
        <v>20</v>
      </c>
      <c r="E23709">
        <v>13491</v>
      </c>
    </row>
    <row r="23710" spans="1:5" x14ac:dyDescent="0.35">
      <c r="A23710">
        <v>124736</v>
      </c>
      <c r="B23710">
        <v>4</v>
      </c>
      <c r="C23710">
        <v>7</v>
      </c>
      <c r="D23710">
        <v>34</v>
      </c>
      <c r="E23710">
        <v>13758</v>
      </c>
    </row>
    <row r="23711" spans="1:5" x14ac:dyDescent="0.35">
      <c r="A23711">
        <v>112525</v>
      </c>
      <c r="B23711">
        <v>13</v>
      </c>
      <c r="C23711">
        <v>17</v>
      </c>
      <c r="D23711">
        <v>17</v>
      </c>
      <c r="E23711">
        <v>6961</v>
      </c>
    </row>
    <row r="23712" spans="1:5" x14ac:dyDescent="0.35">
      <c r="A23712">
        <v>122477</v>
      </c>
      <c r="B23712">
        <v>6</v>
      </c>
      <c r="C23712">
        <v>23</v>
      </c>
      <c r="D23712">
        <v>27</v>
      </c>
      <c r="E23712">
        <v>18097</v>
      </c>
    </row>
    <row r="23713" spans="1:5" x14ac:dyDescent="0.35">
      <c r="A23713">
        <v>120596</v>
      </c>
      <c r="B23713">
        <v>0</v>
      </c>
      <c r="C23713">
        <v>24</v>
      </c>
      <c r="D23713">
        <v>24</v>
      </c>
      <c r="E23713">
        <v>19995</v>
      </c>
    </row>
    <row r="23714" spans="1:5" x14ac:dyDescent="0.35">
      <c r="A23714">
        <v>124450</v>
      </c>
      <c r="B23714">
        <v>4</v>
      </c>
      <c r="C23714">
        <v>28</v>
      </c>
      <c r="D23714">
        <v>28</v>
      </c>
      <c r="E23714">
        <v>1671</v>
      </c>
    </row>
    <row r="23715" spans="1:5" x14ac:dyDescent="0.35">
      <c r="A23715">
        <v>111316</v>
      </c>
      <c r="B23715">
        <v>8</v>
      </c>
      <c r="C23715">
        <v>25</v>
      </c>
      <c r="D23715">
        <v>39</v>
      </c>
      <c r="E23715">
        <v>8654</v>
      </c>
    </row>
    <row r="23716" spans="1:5" x14ac:dyDescent="0.35">
      <c r="A23716">
        <v>120178</v>
      </c>
      <c r="B23716">
        <v>4</v>
      </c>
      <c r="C23716">
        <v>15</v>
      </c>
      <c r="D23716">
        <v>15</v>
      </c>
      <c r="E23716">
        <v>4788</v>
      </c>
    </row>
    <row r="23717" spans="1:5" x14ac:dyDescent="0.35">
      <c r="A23717">
        <v>124482</v>
      </c>
      <c r="B23717">
        <v>6</v>
      </c>
      <c r="C23717">
        <v>24</v>
      </c>
      <c r="D23717">
        <v>24</v>
      </c>
      <c r="E23717">
        <v>7369</v>
      </c>
    </row>
    <row r="23718" spans="1:5" x14ac:dyDescent="0.35">
      <c r="A23718">
        <v>103164</v>
      </c>
      <c r="B23718">
        <v>7</v>
      </c>
      <c r="C23718">
        <v>19</v>
      </c>
      <c r="D23718">
        <v>19</v>
      </c>
      <c r="E23718">
        <v>16540</v>
      </c>
    </row>
    <row r="23719" spans="1:5" x14ac:dyDescent="0.35">
      <c r="A23719">
        <v>118904</v>
      </c>
      <c r="B23719">
        <v>4</v>
      </c>
      <c r="C23719">
        <v>29</v>
      </c>
      <c r="D23719">
        <v>29</v>
      </c>
      <c r="E23719">
        <v>19272</v>
      </c>
    </row>
    <row r="23720" spans="1:5" x14ac:dyDescent="0.35">
      <c r="A23720">
        <v>102135</v>
      </c>
      <c r="B23720">
        <v>9</v>
      </c>
      <c r="C23720">
        <v>22</v>
      </c>
      <c r="D23720">
        <v>35</v>
      </c>
      <c r="E23720">
        <v>13971</v>
      </c>
    </row>
    <row r="23721" spans="1:5" x14ac:dyDescent="0.35">
      <c r="A23721">
        <v>114387</v>
      </c>
      <c r="B23721">
        <v>13</v>
      </c>
      <c r="C23721">
        <v>16</v>
      </c>
      <c r="D23721">
        <v>23</v>
      </c>
      <c r="E23721">
        <v>4730</v>
      </c>
    </row>
    <row r="23722" spans="1:5" x14ac:dyDescent="0.35">
      <c r="A23722">
        <v>119938</v>
      </c>
      <c r="B23722">
        <v>16</v>
      </c>
      <c r="C23722">
        <v>16</v>
      </c>
      <c r="D23722">
        <v>22</v>
      </c>
      <c r="E23722">
        <v>12371</v>
      </c>
    </row>
    <row r="23723" spans="1:5" x14ac:dyDescent="0.35">
      <c r="A23723">
        <v>124083</v>
      </c>
      <c r="B23723">
        <v>17</v>
      </c>
      <c r="C23723">
        <v>25</v>
      </c>
      <c r="D23723">
        <v>25</v>
      </c>
      <c r="E23723">
        <v>7429</v>
      </c>
    </row>
    <row r="23724" spans="1:5" x14ac:dyDescent="0.35">
      <c r="A23724">
        <v>119934</v>
      </c>
      <c r="B23724">
        <v>7</v>
      </c>
      <c r="C23724">
        <v>29</v>
      </c>
      <c r="D23724">
        <v>29</v>
      </c>
      <c r="E23724">
        <v>1362</v>
      </c>
    </row>
    <row r="23725" spans="1:5" x14ac:dyDescent="0.35">
      <c r="A23725">
        <v>106500</v>
      </c>
      <c r="B23725">
        <v>13</v>
      </c>
      <c r="C23725">
        <v>14</v>
      </c>
      <c r="D23725">
        <v>16</v>
      </c>
      <c r="E23725">
        <v>11074</v>
      </c>
    </row>
    <row r="23726" spans="1:5" x14ac:dyDescent="0.35">
      <c r="A23726">
        <v>101588</v>
      </c>
      <c r="B23726">
        <v>12</v>
      </c>
      <c r="C23726">
        <v>19</v>
      </c>
      <c r="D23726">
        <v>29</v>
      </c>
      <c r="E23726">
        <v>12410</v>
      </c>
    </row>
    <row r="23727" spans="1:5" x14ac:dyDescent="0.35">
      <c r="A23727">
        <v>104524</v>
      </c>
      <c r="B23727">
        <v>9</v>
      </c>
      <c r="C23727">
        <v>16</v>
      </c>
      <c r="D23727">
        <v>30</v>
      </c>
      <c r="E23727">
        <v>7531</v>
      </c>
    </row>
    <row r="23728" spans="1:5" x14ac:dyDescent="0.35">
      <c r="A23728">
        <v>108618</v>
      </c>
      <c r="B23728">
        <v>3</v>
      </c>
      <c r="C23728">
        <v>25</v>
      </c>
      <c r="D23728">
        <v>25</v>
      </c>
      <c r="E23728">
        <v>19361</v>
      </c>
    </row>
    <row r="23729" spans="1:5" x14ac:dyDescent="0.35">
      <c r="A23729">
        <v>108935</v>
      </c>
      <c r="B23729">
        <v>15</v>
      </c>
      <c r="C23729">
        <v>15</v>
      </c>
      <c r="D23729">
        <v>21</v>
      </c>
      <c r="E23729">
        <v>11901</v>
      </c>
    </row>
    <row r="23730" spans="1:5" x14ac:dyDescent="0.35">
      <c r="A23730">
        <v>115549</v>
      </c>
      <c r="B23730">
        <v>15</v>
      </c>
      <c r="C23730">
        <v>15</v>
      </c>
      <c r="D23730">
        <v>38</v>
      </c>
      <c r="E23730">
        <v>5152</v>
      </c>
    </row>
    <row r="23731" spans="1:5" x14ac:dyDescent="0.35">
      <c r="A23731">
        <v>110343</v>
      </c>
      <c r="B23731">
        <v>16</v>
      </c>
      <c r="C23731">
        <v>20</v>
      </c>
      <c r="D23731">
        <v>20</v>
      </c>
      <c r="E23731">
        <v>6728</v>
      </c>
    </row>
    <row r="23732" spans="1:5" x14ac:dyDescent="0.35">
      <c r="A23732">
        <v>104606</v>
      </c>
      <c r="B23732">
        <v>14</v>
      </c>
      <c r="C23732">
        <v>15</v>
      </c>
      <c r="D23732">
        <v>21</v>
      </c>
      <c r="E23732">
        <v>12713</v>
      </c>
    </row>
    <row r="23733" spans="1:5" x14ac:dyDescent="0.35">
      <c r="A23733">
        <v>112427</v>
      </c>
      <c r="B23733">
        <v>4</v>
      </c>
      <c r="C23733">
        <v>15</v>
      </c>
      <c r="D23733">
        <v>15</v>
      </c>
      <c r="E23733">
        <v>14132</v>
      </c>
    </row>
    <row r="23734" spans="1:5" x14ac:dyDescent="0.35">
      <c r="A23734">
        <v>123862</v>
      </c>
      <c r="B23734">
        <v>10</v>
      </c>
      <c r="C23734">
        <v>26</v>
      </c>
      <c r="D23734">
        <v>30</v>
      </c>
      <c r="E23734">
        <v>12494</v>
      </c>
    </row>
    <row r="23735" spans="1:5" x14ac:dyDescent="0.35">
      <c r="A23735">
        <v>121818</v>
      </c>
      <c r="B23735">
        <v>12</v>
      </c>
      <c r="C23735">
        <v>12</v>
      </c>
      <c r="D23735">
        <v>37</v>
      </c>
      <c r="E23735">
        <v>17427</v>
      </c>
    </row>
    <row r="23736" spans="1:5" x14ac:dyDescent="0.35">
      <c r="A23736">
        <v>105100</v>
      </c>
      <c r="B23736">
        <v>6</v>
      </c>
      <c r="C23736">
        <v>24</v>
      </c>
      <c r="D23736">
        <v>37</v>
      </c>
      <c r="E23736">
        <v>8081</v>
      </c>
    </row>
    <row r="23737" spans="1:5" x14ac:dyDescent="0.35">
      <c r="A23737">
        <v>104114</v>
      </c>
      <c r="B23737">
        <v>7</v>
      </c>
      <c r="C23737">
        <v>12</v>
      </c>
      <c r="D23737">
        <v>15</v>
      </c>
      <c r="E23737">
        <v>5521</v>
      </c>
    </row>
    <row r="23738" spans="1:5" x14ac:dyDescent="0.35">
      <c r="A23738">
        <v>105196</v>
      </c>
      <c r="B23738">
        <v>16</v>
      </c>
      <c r="C23738">
        <v>27</v>
      </c>
      <c r="D23738">
        <v>27</v>
      </c>
      <c r="E23738">
        <v>16589</v>
      </c>
    </row>
    <row r="23739" spans="1:5" x14ac:dyDescent="0.35">
      <c r="A23739">
        <v>108551</v>
      </c>
      <c r="B23739">
        <v>12</v>
      </c>
      <c r="C23739">
        <v>18</v>
      </c>
      <c r="D23739">
        <v>18</v>
      </c>
      <c r="E23739">
        <v>13274</v>
      </c>
    </row>
    <row r="23740" spans="1:5" x14ac:dyDescent="0.35">
      <c r="A23740">
        <v>123897</v>
      </c>
      <c r="B23740">
        <v>3</v>
      </c>
      <c r="C23740">
        <v>7</v>
      </c>
      <c r="D23740">
        <v>33</v>
      </c>
      <c r="E23740">
        <v>18598</v>
      </c>
    </row>
    <row r="23741" spans="1:5" x14ac:dyDescent="0.35">
      <c r="A23741">
        <v>118087</v>
      </c>
      <c r="B23741">
        <v>6</v>
      </c>
      <c r="C23741">
        <v>15</v>
      </c>
      <c r="D23741">
        <v>24</v>
      </c>
      <c r="E23741">
        <v>13678</v>
      </c>
    </row>
    <row r="23742" spans="1:5" x14ac:dyDescent="0.35">
      <c r="A23742">
        <v>110838</v>
      </c>
      <c r="B23742">
        <v>6</v>
      </c>
      <c r="C23742">
        <v>17</v>
      </c>
      <c r="D23742">
        <v>17</v>
      </c>
      <c r="E23742">
        <v>16278</v>
      </c>
    </row>
    <row r="23743" spans="1:5" x14ac:dyDescent="0.35">
      <c r="A23743">
        <v>102995</v>
      </c>
      <c r="B23743">
        <v>9</v>
      </c>
      <c r="C23743">
        <v>24</v>
      </c>
      <c r="D23743">
        <v>24</v>
      </c>
      <c r="E23743">
        <v>17135</v>
      </c>
    </row>
    <row r="23744" spans="1:5" x14ac:dyDescent="0.35">
      <c r="A23744">
        <v>105387</v>
      </c>
      <c r="B23744">
        <v>1</v>
      </c>
      <c r="C23744">
        <v>7</v>
      </c>
      <c r="D23744">
        <v>21</v>
      </c>
      <c r="E23744">
        <v>9322</v>
      </c>
    </row>
    <row r="23745" spans="1:5" x14ac:dyDescent="0.35">
      <c r="A23745">
        <v>112019</v>
      </c>
      <c r="B23745">
        <v>1</v>
      </c>
      <c r="C23745">
        <v>28</v>
      </c>
      <c r="D23745">
        <v>28</v>
      </c>
      <c r="E23745">
        <v>12584</v>
      </c>
    </row>
    <row r="23746" spans="1:5" x14ac:dyDescent="0.35">
      <c r="A23746">
        <v>114883</v>
      </c>
      <c r="B23746">
        <v>17</v>
      </c>
      <c r="C23746">
        <v>20</v>
      </c>
      <c r="D23746">
        <v>24</v>
      </c>
      <c r="E23746">
        <v>16112</v>
      </c>
    </row>
    <row r="23747" spans="1:5" x14ac:dyDescent="0.35">
      <c r="A23747">
        <v>116985</v>
      </c>
      <c r="B23747">
        <v>16</v>
      </c>
      <c r="C23747">
        <v>25</v>
      </c>
      <c r="D23747">
        <v>38</v>
      </c>
      <c r="E23747">
        <v>15140</v>
      </c>
    </row>
    <row r="23748" spans="1:5" x14ac:dyDescent="0.35">
      <c r="A23748">
        <v>113534</v>
      </c>
      <c r="B23748">
        <v>13</v>
      </c>
      <c r="C23748">
        <v>13</v>
      </c>
      <c r="D23748">
        <v>19</v>
      </c>
      <c r="E23748">
        <v>18236</v>
      </c>
    </row>
    <row r="23749" spans="1:5" x14ac:dyDescent="0.35">
      <c r="A23749">
        <v>110187</v>
      </c>
      <c r="B23749">
        <v>16</v>
      </c>
      <c r="C23749">
        <v>16</v>
      </c>
      <c r="D23749">
        <v>27</v>
      </c>
      <c r="E23749">
        <v>14546</v>
      </c>
    </row>
    <row r="23750" spans="1:5" x14ac:dyDescent="0.35">
      <c r="A23750">
        <v>106271</v>
      </c>
      <c r="B23750">
        <v>16</v>
      </c>
      <c r="C23750">
        <v>16</v>
      </c>
      <c r="D23750">
        <v>16</v>
      </c>
      <c r="E23750">
        <v>4525</v>
      </c>
    </row>
    <row r="23751" spans="1:5" x14ac:dyDescent="0.35">
      <c r="A23751">
        <v>103528</v>
      </c>
      <c r="B23751">
        <v>12</v>
      </c>
      <c r="C23751">
        <v>14</v>
      </c>
      <c r="D23751">
        <v>36</v>
      </c>
      <c r="E23751">
        <v>3819</v>
      </c>
    </row>
    <row r="23752" spans="1:5" x14ac:dyDescent="0.35">
      <c r="A23752">
        <v>112273</v>
      </c>
      <c r="B23752">
        <v>6</v>
      </c>
      <c r="C23752">
        <v>20</v>
      </c>
      <c r="D23752">
        <v>20</v>
      </c>
      <c r="E23752">
        <v>5974</v>
      </c>
    </row>
    <row r="23753" spans="1:5" x14ac:dyDescent="0.35">
      <c r="A23753">
        <v>109061</v>
      </c>
      <c r="B23753">
        <v>19</v>
      </c>
      <c r="C23753">
        <v>19</v>
      </c>
      <c r="D23753">
        <v>19</v>
      </c>
      <c r="E23753">
        <v>1213</v>
      </c>
    </row>
    <row r="23754" spans="1:5" x14ac:dyDescent="0.35">
      <c r="A23754">
        <v>111824</v>
      </c>
      <c r="B23754">
        <v>14</v>
      </c>
      <c r="C23754">
        <v>18</v>
      </c>
      <c r="D23754">
        <v>33</v>
      </c>
      <c r="E23754">
        <v>9540</v>
      </c>
    </row>
    <row r="23755" spans="1:5" x14ac:dyDescent="0.35">
      <c r="A23755">
        <v>114334</v>
      </c>
      <c r="B23755">
        <v>8</v>
      </c>
      <c r="C23755">
        <v>11</v>
      </c>
      <c r="D23755">
        <v>38</v>
      </c>
      <c r="E23755">
        <v>17729</v>
      </c>
    </row>
    <row r="23756" spans="1:5" x14ac:dyDescent="0.35">
      <c r="A23756">
        <v>117461</v>
      </c>
      <c r="B23756">
        <v>18</v>
      </c>
      <c r="C23756">
        <v>18</v>
      </c>
      <c r="D23756">
        <v>32</v>
      </c>
      <c r="E23756">
        <v>19692</v>
      </c>
    </row>
    <row r="23757" spans="1:5" x14ac:dyDescent="0.35">
      <c r="A23757">
        <v>123249</v>
      </c>
      <c r="B23757">
        <v>5</v>
      </c>
      <c r="C23757">
        <v>14</v>
      </c>
      <c r="D23757">
        <v>16</v>
      </c>
      <c r="E23757">
        <v>12805</v>
      </c>
    </row>
    <row r="23758" spans="1:5" x14ac:dyDescent="0.35">
      <c r="A23758">
        <v>110482</v>
      </c>
      <c r="B23758">
        <v>5</v>
      </c>
      <c r="C23758">
        <v>22</v>
      </c>
      <c r="D23758">
        <v>29</v>
      </c>
      <c r="E23758">
        <v>3079</v>
      </c>
    </row>
    <row r="23759" spans="1:5" x14ac:dyDescent="0.35">
      <c r="A23759">
        <v>124248</v>
      </c>
      <c r="B23759">
        <v>7</v>
      </c>
      <c r="C23759">
        <v>14</v>
      </c>
      <c r="D23759">
        <v>25</v>
      </c>
      <c r="E23759">
        <v>13458</v>
      </c>
    </row>
    <row r="23760" spans="1:5" x14ac:dyDescent="0.35">
      <c r="A23760">
        <v>102811</v>
      </c>
      <c r="B23760">
        <v>9</v>
      </c>
      <c r="C23760">
        <v>9</v>
      </c>
      <c r="D23760">
        <v>24</v>
      </c>
      <c r="E23760">
        <v>2037</v>
      </c>
    </row>
    <row r="23761" spans="1:5" x14ac:dyDescent="0.35">
      <c r="A23761">
        <v>106863</v>
      </c>
      <c r="B23761">
        <v>3</v>
      </c>
      <c r="C23761">
        <v>11</v>
      </c>
      <c r="D23761">
        <v>26</v>
      </c>
      <c r="E23761">
        <v>6143</v>
      </c>
    </row>
    <row r="23762" spans="1:5" x14ac:dyDescent="0.35">
      <c r="A23762">
        <v>111163</v>
      </c>
      <c r="B23762">
        <v>4</v>
      </c>
      <c r="C23762">
        <v>22</v>
      </c>
      <c r="D23762">
        <v>38</v>
      </c>
      <c r="E23762">
        <v>17035</v>
      </c>
    </row>
    <row r="23763" spans="1:5" x14ac:dyDescent="0.35">
      <c r="A23763">
        <v>102564</v>
      </c>
      <c r="B23763">
        <v>3</v>
      </c>
      <c r="C23763">
        <v>29</v>
      </c>
      <c r="D23763">
        <v>34</v>
      </c>
      <c r="E23763">
        <v>10215</v>
      </c>
    </row>
    <row r="23764" spans="1:5" x14ac:dyDescent="0.35">
      <c r="A23764">
        <v>121645</v>
      </c>
      <c r="B23764">
        <v>9</v>
      </c>
      <c r="C23764">
        <v>19</v>
      </c>
      <c r="D23764">
        <v>29</v>
      </c>
      <c r="E23764">
        <v>6660</v>
      </c>
    </row>
    <row r="23765" spans="1:5" x14ac:dyDescent="0.35">
      <c r="A23765">
        <v>102958</v>
      </c>
      <c r="B23765">
        <v>17</v>
      </c>
      <c r="C23765">
        <v>24</v>
      </c>
      <c r="D23765">
        <v>24</v>
      </c>
      <c r="E23765">
        <v>3093</v>
      </c>
    </row>
    <row r="23766" spans="1:5" x14ac:dyDescent="0.35">
      <c r="A23766">
        <v>112914</v>
      </c>
      <c r="B23766">
        <v>13</v>
      </c>
      <c r="C23766">
        <v>26</v>
      </c>
      <c r="D23766">
        <v>39</v>
      </c>
      <c r="E23766">
        <v>10734</v>
      </c>
    </row>
    <row r="23767" spans="1:5" x14ac:dyDescent="0.35">
      <c r="A23767">
        <v>117347</v>
      </c>
      <c r="B23767">
        <v>17</v>
      </c>
      <c r="C23767">
        <v>17</v>
      </c>
      <c r="D23767">
        <v>23</v>
      </c>
      <c r="E23767">
        <v>12583</v>
      </c>
    </row>
    <row r="23768" spans="1:5" x14ac:dyDescent="0.35">
      <c r="A23768">
        <v>102488</v>
      </c>
      <c r="B23768">
        <v>4</v>
      </c>
      <c r="C23768">
        <v>9</v>
      </c>
      <c r="D23768">
        <v>22</v>
      </c>
      <c r="E23768">
        <v>15563</v>
      </c>
    </row>
    <row r="23769" spans="1:5" x14ac:dyDescent="0.35">
      <c r="A23769">
        <v>100099</v>
      </c>
      <c r="B23769">
        <v>4</v>
      </c>
      <c r="C23769">
        <v>12</v>
      </c>
      <c r="D23769">
        <v>12</v>
      </c>
      <c r="E23769">
        <v>14482</v>
      </c>
    </row>
    <row r="23770" spans="1:5" x14ac:dyDescent="0.35">
      <c r="A23770">
        <v>111573</v>
      </c>
      <c r="B23770">
        <v>1</v>
      </c>
      <c r="C23770">
        <v>19</v>
      </c>
      <c r="D23770">
        <v>27</v>
      </c>
      <c r="E23770">
        <v>5722</v>
      </c>
    </row>
    <row r="23771" spans="1:5" x14ac:dyDescent="0.35">
      <c r="A23771">
        <v>105945</v>
      </c>
      <c r="B23771">
        <v>8</v>
      </c>
      <c r="C23771">
        <v>28</v>
      </c>
      <c r="D23771">
        <v>28</v>
      </c>
      <c r="E23771">
        <v>15553</v>
      </c>
    </row>
    <row r="23772" spans="1:5" x14ac:dyDescent="0.35">
      <c r="A23772">
        <v>120999</v>
      </c>
      <c r="B23772">
        <v>16</v>
      </c>
      <c r="C23772">
        <v>16</v>
      </c>
      <c r="D23772">
        <v>39</v>
      </c>
      <c r="E23772">
        <v>6787</v>
      </c>
    </row>
    <row r="23773" spans="1:5" x14ac:dyDescent="0.35">
      <c r="A23773">
        <v>111056</v>
      </c>
      <c r="B23773">
        <v>11</v>
      </c>
      <c r="C23773">
        <v>16</v>
      </c>
      <c r="D23773">
        <v>31</v>
      </c>
      <c r="E23773">
        <v>4305</v>
      </c>
    </row>
    <row r="23774" spans="1:5" x14ac:dyDescent="0.35">
      <c r="A23774">
        <v>112291</v>
      </c>
      <c r="B23774">
        <v>6</v>
      </c>
      <c r="C23774">
        <v>19</v>
      </c>
      <c r="D23774">
        <v>32</v>
      </c>
      <c r="E23774">
        <v>13412</v>
      </c>
    </row>
    <row r="23775" spans="1:5" x14ac:dyDescent="0.35">
      <c r="A23775">
        <v>104823</v>
      </c>
      <c r="B23775">
        <v>1</v>
      </c>
      <c r="C23775">
        <v>8</v>
      </c>
      <c r="D23775">
        <v>15</v>
      </c>
      <c r="E23775">
        <v>18762</v>
      </c>
    </row>
    <row r="23776" spans="1:5" x14ac:dyDescent="0.35">
      <c r="A23776">
        <v>108869</v>
      </c>
      <c r="B23776">
        <v>16</v>
      </c>
      <c r="C23776">
        <v>16</v>
      </c>
      <c r="D23776">
        <v>16</v>
      </c>
      <c r="E23776">
        <v>2829</v>
      </c>
    </row>
    <row r="23777" spans="1:5" x14ac:dyDescent="0.35">
      <c r="A23777">
        <v>109699</v>
      </c>
      <c r="B23777">
        <v>18</v>
      </c>
      <c r="C23777">
        <v>23</v>
      </c>
      <c r="D23777">
        <v>23</v>
      </c>
      <c r="E23777">
        <v>3368</v>
      </c>
    </row>
    <row r="23778" spans="1:5" x14ac:dyDescent="0.35">
      <c r="A23778">
        <v>100200</v>
      </c>
      <c r="B23778">
        <v>13</v>
      </c>
      <c r="C23778">
        <v>13</v>
      </c>
      <c r="D23778">
        <v>13</v>
      </c>
      <c r="E23778">
        <v>9203</v>
      </c>
    </row>
    <row r="23779" spans="1:5" x14ac:dyDescent="0.35">
      <c r="A23779">
        <v>103588</v>
      </c>
      <c r="B23779">
        <v>4</v>
      </c>
      <c r="C23779">
        <v>21</v>
      </c>
      <c r="D23779">
        <v>21</v>
      </c>
      <c r="E23779">
        <v>6172</v>
      </c>
    </row>
    <row r="23780" spans="1:5" x14ac:dyDescent="0.35">
      <c r="A23780">
        <v>110577</v>
      </c>
      <c r="B23780">
        <v>10</v>
      </c>
      <c r="C23780">
        <v>11</v>
      </c>
      <c r="D23780">
        <v>21</v>
      </c>
      <c r="E23780">
        <v>8836</v>
      </c>
    </row>
    <row r="23781" spans="1:5" x14ac:dyDescent="0.35">
      <c r="A23781">
        <v>118562</v>
      </c>
      <c r="B23781">
        <v>1</v>
      </c>
      <c r="C23781">
        <v>18</v>
      </c>
      <c r="D23781">
        <v>27</v>
      </c>
      <c r="E23781">
        <v>10912</v>
      </c>
    </row>
    <row r="23782" spans="1:5" x14ac:dyDescent="0.35">
      <c r="A23782">
        <v>103407</v>
      </c>
      <c r="B23782">
        <v>10</v>
      </c>
      <c r="C23782">
        <v>22</v>
      </c>
      <c r="D23782">
        <v>22</v>
      </c>
      <c r="E23782">
        <v>4790</v>
      </c>
    </row>
    <row r="23783" spans="1:5" x14ac:dyDescent="0.35">
      <c r="A23783">
        <v>100856</v>
      </c>
      <c r="B23783">
        <v>1</v>
      </c>
      <c r="C23783">
        <v>8</v>
      </c>
      <c r="D23783">
        <v>17</v>
      </c>
      <c r="E23783">
        <v>3173</v>
      </c>
    </row>
    <row r="23784" spans="1:5" x14ac:dyDescent="0.35">
      <c r="A23784">
        <v>108154</v>
      </c>
      <c r="B23784">
        <v>16</v>
      </c>
      <c r="C23784">
        <v>16</v>
      </c>
      <c r="D23784">
        <v>39</v>
      </c>
      <c r="E23784">
        <v>4181</v>
      </c>
    </row>
    <row r="23785" spans="1:5" x14ac:dyDescent="0.35">
      <c r="A23785">
        <v>104987</v>
      </c>
      <c r="B23785">
        <v>14</v>
      </c>
      <c r="C23785">
        <v>14</v>
      </c>
      <c r="D23785">
        <v>26</v>
      </c>
      <c r="E23785">
        <v>2420</v>
      </c>
    </row>
    <row r="23786" spans="1:5" x14ac:dyDescent="0.35">
      <c r="A23786">
        <v>120220</v>
      </c>
      <c r="B23786">
        <v>12</v>
      </c>
      <c r="C23786">
        <v>26</v>
      </c>
      <c r="D23786">
        <v>36</v>
      </c>
      <c r="E23786">
        <v>17325</v>
      </c>
    </row>
    <row r="23787" spans="1:5" x14ac:dyDescent="0.35">
      <c r="A23787">
        <v>116312</v>
      </c>
      <c r="B23787">
        <v>6</v>
      </c>
      <c r="C23787">
        <v>28</v>
      </c>
      <c r="D23787">
        <v>34</v>
      </c>
      <c r="E23787">
        <v>12762</v>
      </c>
    </row>
    <row r="23788" spans="1:5" x14ac:dyDescent="0.35">
      <c r="A23788">
        <v>110702</v>
      </c>
      <c r="B23788">
        <v>14</v>
      </c>
      <c r="C23788">
        <v>14</v>
      </c>
      <c r="D23788">
        <v>14</v>
      </c>
      <c r="E23788">
        <v>18144</v>
      </c>
    </row>
    <row r="23789" spans="1:5" x14ac:dyDescent="0.35">
      <c r="A23789">
        <v>110902</v>
      </c>
      <c r="B23789">
        <v>16</v>
      </c>
      <c r="C23789">
        <v>16</v>
      </c>
      <c r="D23789">
        <v>23</v>
      </c>
      <c r="E23789">
        <v>17280</v>
      </c>
    </row>
    <row r="23790" spans="1:5" x14ac:dyDescent="0.35">
      <c r="A23790">
        <v>119687</v>
      </c>
      <c r="B23790">
        <v>16</v>
      </c>
      <c r="C23790">
        <v>22</v>
      </c>
      <c r="D23790">
        <v>22</v>
      </c>
      <c r="E23790">
        <v>11636</v>
      </c>
    </row>
    <row r="23791" spans="1:5" x14ac:dyDescent="0.35">
      <c r="A23791">
        <v>117315</v>
      </c>
      <c r="B23791">
        <v>14</v>
      </c>
      <c r="C23791">
        <v>29</v>
      </c>
      <c r="D23791">
        <v>36</v>
      </c>
      <c r="E23791">
        <v>12935</v>
      </c>
    </row>
    <row r="23792" spans="1:5" x14ac:dyDescent="0.35">
      <c r="A23792">
        <v>124851</v>
      </c>
      <c r="B23792">
        <v>0</v>
      </c>
      <c r="C23792">
        <v>10</v>
      </c>
      <c r="D23792">
        <v>35</v>
      </c>
      <c r="E23792">
        <v>18539</v>
      </c>
    </row>
    <row r="23793" spans="1:5" x14ac:dyDescent="0.35">
      <c r="A23793">
        <v>106645</v>
      </c>
      <c r="B23793">
        <v>11</v>
      </c>
      <c r="C23793">
        <v>26</v>
      </c>
      <c r="D23793">
        <v>34</v>
      </c>
      <c r="E23793">
        <v>8471</v>
      </c>
    </row>
    <row r="23794" spans="1:5" x14ac:dyDescent="0.35">
      <c r="A23794">
        <v>116743</v>
      </c>
      <c r="B23794">
        <v>3</v>
      </c>
      <c r="C23794">
        <v>21</v>
      </c>
      <c r="D23794">
        <v>21</v>
      </c>
      <c r="E23794">
        <v>8231</v>
      </c>
    </row>
    <row r="23795" spans="1:5" x14ac:dyDescent="0.35">
      <c r="A23795">
        <v>108589</v>
      </c>
      <c r="B23795">
        <v>7</v>
      </c>
      <c r="C23795">
        <v>28</v>
      </c>
      <c r="D23795">
        <v>37</v>
      </c>
      <c r="E23795">
        <v>19716</v>
      </c>
    </row>
    <row r="23796" spans="1:5" x14ac:dyDescent="0.35">
      <c r="A23796">
        <v>114739</v>
      </c>
      <c r="B23796">
        <v>19</v>
      </c>
      <c r="C23796">
        <v>25</v>
      </c>
      <c r="D23796">
        <v>26</v>
      </c>
      <c r="E23796">
        <v>18312</v>
      </c>
    </row>
    <row r="23797" spans="1:5" x14ac:dyDescent="0.35">
      <c r="A23797">
        <v>110207</v>
      </c>
      <c r="B23797">
        <v>12</v>
      </c>
      <c r="C23797">
        <v>24</v>
      </c>
      <c r="D23797">
        <v>29</v>
      </c>
      <c r="E23797">
        <v>8980</v>
      </c>
    </row>
    <row r="23798" spans="1:5" x14ac:dyDescent="0.35">
      <c r="A23798">
        <v>102660</v>
      </c>
      <c r="B23798">
        <v>8</v>
      </c>
      <c r="C23798">
        <v>17</v>
      </c>
      <c r="D23798">
        <v>24</v>
      </c>
      <c r="E23798">
        <v>17152</v>
      </c>
    </row>
    <row r="23799" spans="1:5" x14ac:dyDescent="0.35">
      <c r="A23799">
        <v>115650</v>
      </c>
      <c r="B23799">
        <v>6</v>
      </c>
      <c r="C23799">
        <v>17</v>
      </c>
      <c r="D23799">
        <v>27</v>
      </c>
      <c r="E23799">
        <v>15719</v>
      </c>
    </row>
    <row r="23800" spans="1:5" x14ac:dyDescent="0.35">
      <c r="A23800">
        <v>102282</v>
      </c>
      <c r="B23800">
        <v>7</v>
      </c>
      <c r="C23800">
        <v>7</v>
      </c>
      <c r="D23800">
        <v>38</v>
      </c>
      <c r="E23800">
        <v>10234</v>
      </c>
    </row>
    <row r="23801" spans="1:5" x14ac:dyDescent="0.35">
      <c r="A23801">
        <v>116625</v>
      </c>
      <c r="B23801">
        <v>9</v>
      </c>
      <c r="C23801">
        <v>29</v>
      </c>
      <c r="D23801">
        <v>29</v>
      </c>
      <c r="E23801">
        <v>1456</v>
      </c>
    </row>
    <row r="23802" spans="1:5" x14ac:dyDescent="0.35">
      <c r="A23802">
        <v>118101</v>
      </c>
      <c r="B23802">
        <v>19</v>
      </c>
      <c r="C23802">
        <v>19</v>
      </c>
      <c r="D23802">
        <v>19</v>
      </c>
      <c r="E23802">
        <v>9784</v>
      </c>
    </row>
    <row r="23803" spans="1:5" x14ac:dyDescent="0.35">
      <c r="A23803">
        <v>109892</v>
      </c>
      <c r="B23803">
        <v>0</v>
      </c>
      <c r="C23803">
        <v>27</v>
      </c>
      <c r="D23803">
        <v>30</v>
      </c>
      <c r="E23803">
        <v>4409</v>
      </c>
    </row>
    <row r="23804" spans="1:5" x14ac:dyDescent="0.35">
      <c r="A23804">
        <v>109212</v>
      </c>
      <c r="B23804">
        <v>9</v>
      </c>
      <c r="C23804">
        <v>26</v>
      </c>
      <c r="D23804">
        <v>29</v>
      </c>
      <c r="E23804">
        <v>6004</v>
      </c>
    </row>
    <row r="23805" spans="1:5" x14ac:dyDescent="0.35">
      <c r="A23805">
        <v>124822</v>
      </c>
      <c r="B23805">
        <v>16</v>
      </c>
      <c r="C23805">
        <v>16</v>
      </c>
      <c r="D23805">
        <v>36</v>
      </c>
      <c r="E23805">
        <v>6761</v>
      </c>
    </row>
    <row r="23806" spans="1:5" x14ac:dyDescent="0.35">
      <c r="A23806">
        <v>111117</v>
      </c>
      <c r="B23806">
        <v>7</v>
      </c>
      <c r="C23806">
        <v>9</v>
      </c>
      <c r="D23806">
        <v>35</v>
      </c>
      <c r="E23806">
        <v>3147</v>
      </c>
    </row>
    <row r="23807" spans="1:5" x14ac:dyDescent="0.35">
      <c r="A23807">
        <v>112548</v>
      </c>
      <c r="B23807">
        <v>16</v>
      </c>
      <c r="C23807">
        <v>16</v>
      </c>
      <c r="D23807">
        <v>24</v>
      </c>
      <c r="E23807">
        <v>3964</v>
      </c>
    </row>
    <row r="23808" spans="1:5" x14ac:dyDescent="0.35">
      <c r="A23808">
        <v>110665</v>
      </c>
      <c r="B23808">
        <v>9</v>
      </c>
      <c r="C23808">
        <v>15</v>
      </c>
      <c r="D23808">
        <v>33</v>
      </c>
      <c r="E23808">
        <v>12391</v>
      </c>
    </row>
    <row r="23809" spans="1:5" x14ac:dyDescent="0.35">
      <c r="A23809">
        <v>117361</v>
      </c>
      <c r="B23809">
        <v>6</v>
      </c>
      <c r="C23809">
        <v>9</v>
      </c>
      <c r="D23809">
        <v>11</v>
      </c>
      <c r="E23809">
        <v>2838</v>
      </c>
    </row>
    <row r="23810" spans="1:5" x14ac:dyDescent="0.35">
      <c r="A23810">
        <v>100019</v>
      </c>
      <c r="B23810">
        <v>9</v>
      </c>
      <c r="C23810">
        <v>23</v>
      </c>
      <c r="D23810">
        <v>33</v>
      </c>
      <c r="E23810">
        <v>17062</v>
      </c>
    </row>
    <row r="23811" spans="1:5" x14ac:dyDescent="0.35">
      <c r="A23811">
        <v>104867</v>
      </c>
      <c r="B23811">
        <v>14</v>
      </c>
      <c r="C23811">
        <v>14</v>
      </c>
      <c r="D23811">
        <v>29</v>
      </c>
      <c r="E23811">
        <v>12560</v>
      </c>
    </row>
    <row r="23812" spans="1:5" x14ac:dyDescent="0.35">
      <c r="A23812">
        <v>115262</v>
      </c>
      <c r="B23812">
        <v>14</v>
      </c>
      <c r="C23812">
        <v>14</v>
      </c>
      <c r="D23812">
        <v>34</v>
      </c>
      <c r="E23812">
        <v>17363</v>
      </c>
    </row>
    <row r="23813" spans="1:5" x14ac:dyDescent="0.35">
      <c r="A23813">
        <v>113561</v>
      </c>
      <c r="B23813">
        <v>19</v>
      </c>
      <c r="C23813">
        <v>28</v>
      </c>
      <c r="D23813">
        <v>34</v>
      </c>
      <c r="E23813">
        <v>6362</v>
      </c>
    </row>
    <row r="23814" spans="1:5" x14ac:dyDescent="0.35">
      <c r="A23814">
        <v>108718</v>
      </c>
      <c r="B23814">
        <v>9</v>
      </c>
      <c r="C23814">
        <v>22</v>
      </c>
      <c r="D23814">
        <v>22</v>
      </c>
      <c r="E23814">
        <v>8853</v>
      </c>
    </row>
    <row r="23815" spans="1:5" x14ac:dyDescent="0.35">
      <c r="A23815">
        <v>116073</v>
      </c>
      <c r="B23815">
        <v>15</v>
      </c>
      <c r="C23815">
        <v>15</v>
      </c>
      <c r="D23815">
        <v>24</v>
      </c>
      <c r="E23815">
        <v>14128</v>
      </c>
    </row>
    <row r="23816" spans="1:5" x14ac:dyDescent="0.35">
      <c r="A23816">
        <v>108840</v>
      </c>
      <c r="B23816">
        <v>15</v>
      </c>
      <c r="C23816">
        <v>15</v>
      </c>
      <c r="D23816">
        <v>15</v>
      </c>
      <c r="E23816">
        <v>17343</v>
      </c>
    </row>
    <row r="23817" spans="1:5" x14ac:dyDescent="0.35">
      <c r="A23817">
        <v>117467</v>
      </c>
      <c r="B23817">
        <v>17</v>
      </c>
      <c r="C23817">
        <v>29</v>
      </c>
      <c r="D23817">
        <v>29</v>
      </c>
      <c r="E23817">
        <v>16727</v>
      </c>
    </row>
    <row r="23818" spans="1:5" x14ac:dyDescent="0.35">
      <c r="A23818">
        <v>110801</v>
      </c>
      <c r="B23818">
        <v>11</v>
      </c>
      <c r="C23818">
        <v>28</v>
      </c>
      <c r="D23818">
        <v>28</v>
      </c>
      <c r="E23818">
        <v>3638</v>
      </c>
    </row>
    <row r="23819" spans="1:5" x14ac:dyDescent="0.35">
      <c r="A23819">
        <v>120261</v>
      </c>
      <c r="B23819">
        <v>3</v>
      </c>
      <c r="C23819">
        <v>9</v>
      </c>
      <c r="D23819">
        <v>31</v>
      </c>
      <c r="E23819">
        <v>3399</v>
      </c>
    </row>
    <row r="23820" spans="1:5" x14ac:dyDescent="0.35">
      <c r="A23820">
        <v>123366</v>
      </c>
      <c r="B23820">
        <v>9</v>
      </c>
      <c r="C23820">
        <v>17</v>
      </c>
      <c r="D23820">
        <v>26</v>
      </c>
      <c r="E23820">
        <v>17520</v>
      </c>
    </row>
    <row r="23821" spans="1:5" x14ac:dyDescent="0.35">
      <c r="A23821">
        <v>117515</v>
      </c>
      <c r="B23821">
        <v>13</v>
      </c>
      <c r="C23821">
        <v>13</v>
      </c>
      <c r="D23821">
        <v>26</v>
      </c>
      <c r="E23821">
        <v>17215</v>
      </c>
    </row>
    <row r="23822" spans="1:5" x14ac:dyDescent="0.35">
      <c r="A23822">
        <v>100479</v>
      </c>
      <c r="B23822">
        <v>2</v>
      </c>
      <c r="C23822">
        <v>12</v>
      </c>
      <c r="D23822">
        <v>34</v>
      </c>
      <c r="E23822">
        <v>2150</v>
      </c>
    </row>
    <row r="23823" spans="1:5" x14ac:dyDescent="0.35">
      <c r="A23823">
        <v>108604</v>
      </c>
      <c r="B23823">
        <v>10</v>
      </c>
      <c r="C23823">
        <v>14</v>
      </c>
      <c r="D23823">
        <v>21</v>
      </c>
      <c r="E23823">
        <v>10245</v>
      </c>
    </row>
    <row r="23824" spans="1:5" x14ac:dyDescent="0.35">
      <c r="A23824">
        <v>117815</v>
      </c>
      <c r="B23824">
        <v>11</v>
      </c>
      <c r="C23824">
        <v>26</v>
      </c>
      <c r="D23824">
        <v>26</v>
      </c>
      <c r="E23824">
        <v>11298</v>
      </c>
    </row>
    <row r="23825" spans="1:5" x14ac:dyDescent="0.35">
      <c r="A23825">
        <v>121352</v>
      </c>
      <c r="B23825">
        <v>15</v>
      </c>
      <c r="C23825">
        <v>15</v>
      </c>
      <c r="D23825">
        <v>32</v>
      </c>
      <c r="E23825">
        <v>11379</v>
      </c>
    </row>
    <row r="23826" spans="1:5" x14ac:dyDescent="0.35">
      <c r="A23826">
        <v>111446</v>
      </c>
      <c r="B23826">
        <v>17</v>
      </c>
      <c r="C23826">
        <v>17</v>
      </c>
      <c r="D23826">
        <v>35</v>
      </c>
      <c r="E23826">
        <v>8033</v>
      </c>
    </row>
    <row r="23827" spans="1:5" x14ac:dyDescent="0.35">
      <c r="A23827">
        <v>123893</v>
      </c>
      <c r="B23827">
        <v>19</v>
      </c>
      <c r="C23827">
        <v>19</v>
      </c>
      <c r="D23827">
        <v>19</v>
      </c>
      <c r="E23827">
        <v>10660</v>
      </c>
    </row>
    <row r="23828" spans="1:5" x14ac:dyDescent="0.35">
      <c r="A23828">
        <v>124243</v>
      </c>
      <c r="B23828">
        <v>17</v>
      </c>
      <c r="C23828">
        <v>20</v>
      </c>
      <c r="D23828">
        <v>25</v>
      </c>
      <c r="E23828">
        <v>19820</v>
      </c>
    </row>
    <row r="23829" spans="1:5" x14ac:dyDescent="0.35">
      <c r="A23829">
        <v>101041</v>
      </c>
      <c r="B23829">
        <v>16</v>
      </c>
      <c r="C23829">
        <v>16</v>
      </c>
      <c r="D23829">
        <v>18</v>
      </c>
      <c r="E23829">
        <v>13383</v>
      </c>
    </row>
    <row r="23830" spans="1:5" x14ac:dyDescent="0.35">
      <c r="A23830">
        <v>117405</v>
      </c>
      <c r="B23830">
        <v>0</v>
      </c>
      <c r="C23830">
        <v>13</v>
      </c>
      <c r="D23830">
        <v>34</v>
      </c>
      <c r="E23830">
        <v>2039</v>
      </c>
    </row>
    <row r="23831" spans="1:5" x14ac:dyDescent="0.35">
      <c r="A23831">
        <v>112169</v>
      </c>
      <c r="B23831">
        <v>2</v>
      </c>
      <c r="C23831">
        <v>21</v>
      </c>
      <c r="D23831">
        <v>36</v>
      </c>
      <c r="E23831">
        <v>11591</v>
      </c>
    </row>
    <row r="23832" spans="1:5" x14ac:dyDescent="0.35">
      <c r="A23832">
        <v>114154</v>
      </c>
      <c r="B23832">
        <v>9</v>
      </c>
      <c r="C23832">
        <v>23</v>
      </c>
      <c r="D23832">
        <v>28</v>
      </c>
      <c r="E23832">
        <v>19137</v>
      </c>
    </row>
    <row r="23833" spans="1:5" x14ac:dyDescent="0.35">
      <c r="A23833">
        <v>109352</v>
      </c>
      <c r="B23833">
        <v>9</v>
      </c>
      <c r="C23833">
        <v>15</v>
      </c>
      <c r="D23833">
        <v>39</v>
      </c>
      <c r="E23833">
        <v>6966</v>
      </c>
    </row>
    <row r="23834" spans="1:5" x14ac:dyDescent="0.35">
      <c r="A23834">
        <v>104421</v>
      </c>
      <c r="B23834">
        <v>3</v>
      </c>
      <c r="C23834">
        <v>17</v>
      </c>
      <c r="D23834">
        <v>35</v>
      </c>
      <c r="E23834">
        <v>3852</v>
      </c>
    </row>
    <row r="23835" spans="1:5" x14ac:dyDescent="0.35">
      <c r="A23835">
        <v>106898</v>
      </c>
      <c r="B23835">
        <v>19</v>
      </c>
      <c r="C23835">
        <v>26</v>
      </c>
      <c r="D23835">
        <v>34</v>
      </c>
      <c r="E23835">
        <v>15799</v>
      </c>
    </row>
    <row r="23836" spans="1:5" x14ac:dyDescent="0.35">
      <c r="A23836">
        <v>119630</v>
      </c>
      <c r="B23836">
        <v>2</v>
      </c>
      <c r="C23836">
        <v>29</v>
      </c>
      <c r="D23836">
        <v>34</v>
      </c>
      <c r="E23836">
        <v>12235</v>
      </c>
    </row>
    <row r="23837" spans="1:5" x14ac:dyDescent="0.35">
      <c r="A23837">
        <v>117093</v>
      </c>
      <c r="B23837">
        <v>7</v>
      </c>
      <c r="C23837">
        <v>22</v>
      </c>
      <c r="D23837">
        <v>25</v>
      </c>
      <c r="E23837">
        <v>16252</v>
      </c>
    </row>
    <row r="23838" spans="1:5" x14ac:dyDescent="0.35">
      <c r="A23838">
        <v>109005</v>
      </c>
      <c r="B23838">
        <v>10</v>
      </c>
      <c r="C23838">
        <v>24</v>
      </c>
      <c r="D23838">
        <v>24</v>
      </c>
      <c r="E23838">
        <v>15077</v>
      </c>
    </row>
    <row r="23839" spans="1:5" x14ac:dyDescent="0.35">
      <c r="A23839">
        <v>124519</v>
      </c>
      <c r="B23839">
        <v>19</v>
      </c>
      <c r="C23839">
        <v>21</v>
      </c>
      <c r="D23839">
        <v>32</v>
      </c>
      <c r="E23839">
        <v>14121</v>
      </c>
    </row>
    <row r="23840" spans="1:5" x14ac:dyDescent="0.35">
      <c r="A23840">
        <v>112004</v>
      </c>
      <c r="B23840">
        <v>19</v>
      </c>
      <c r="C23840">
        <v>24</v>
      </c>
      <c r="D23840">
        <v>24</v>
      </c>
      <c r="E23840">
        <v>4619</v>
      </c>
    </row>
    <row r="23841" spans="1:5" x14ac:dyDescent="0.35">
      <c r="A23841">
        <v>117757</v>
      </c>
      <c r="B23841">
        <v>5</v>
      </c>
      <c r="C23841">
        <v>10</v>
      </c>
      <c r="D23841">
        <v>39</v>
      </c>
      <c r="E23841">
        <v>11538</v>
      </c>
    </row>
    <row r="23842" spans="1:5" x14ac:dyDescent="0.35">
      <c r="A23842">
        <v>119414</v>
      </c>
      <c r="B23842">
        <v>2</v>
      </c>
      <c r="C23842">
        <v>29</v>
      </c>
      <c r="D23842">
        <v>31</v>
      </c>
      <c r="E23842">
        <v>15288</v>
      </c>
    </row>
    <row r="23843" spans="1:5" x14ac:dyDescent="0.35">
      <c r="A23843">
        <v>116820</v>
      </c>
      <c r="B23843">
        <v>19</v>
      </c>
      <c r="C23843">
        <v>19</v>
      </c>
      <c r="D23843">
        <v>19</v>
      </c>
      <c r="E23843">
        <v>17926</v>
      </c>
    </row>
    <row r="23844" spans="1:5" x14ac:dyDescent="0.35">
      <c r="A23844">
        <v>106044</v>
      </c>
      <c r="B23844">
        <v>9</v>
      </c>
      <c r="C23844">
        <v>26</v>
      </c>
      <c r="D23844">
        <v>36</v>
      </c>
      <c r="E23844">
        <v>11690</v>
      </c>
    </row>
    <row r="23845" spans="1:5" x14ac:dyDescent="0.35">
      <c r="A23845">
        <v>105265</v>
      </c>
      <c r="B23845">
        <v>15</v>
      </c>
      <c r="C23845">
        <v>15</v>
      </c>
      <c r="D23845">
        <v>26</v>
      </c>
      <c r="E23845">
        <v>1340</v>
      </c>
    </row>
    <row r="23846" spans="1:5" x14ac:dyDescent="0.35">
      <c r="A23846">
        <v>119322</v>
      </c>
      <c r="B23846">
        <v>15</v>
      </c>
      <c r="C23846">
        <v>15</v>
      </c>
      <c r="D23846">
        <v>39</v>
      </c>
      <c r="E23846">
        <v>7240</v>
      </c>
    </row>
    <row r="23847" spans="1:5" x14ac:dyDescent="0.35">
      <c r="A23847">
        <v>106278</v>
      </c>
      <c r="B23847">
        <v>5</v>
      </c>
      <c r="C23847">
        <v>27</v>
      </c>
      <c r="D23847">
        <v>27</v>
      </c>
      <c r="E23847">
        <v>7722</v>
      </c>
    </row>
    <row r="23848" spans="1:5" x14ac:dyDescent="0.35">
      <c r="A23848">
        <v>100351</v>
      </c>
      <c r="B23848">
        <v>19</v>
      </c>
      <c r="C23848">
        <v>19</v>
      </c>
      <c r="D23848">
        <v>39</v>
      </c>
      <c r="E23848">
        <v>3749</v>
      </c>
    </row>
    <row r="23849" spans="1:5" x14ac:dyDescent="0.35">
      <c r="A23849">
        <v>119544</v>
      </c>
      <c r="B23849">
        <v>12</v>
      </c>
      <c r="C23849">
        <v>16</v>
      </c>
      <c r="D23849">
        <v>17</v>
      </c>
      <c r="E23849">
        <v>10837</v>
      </c>
    </row>
    <row r="23850" spans="1:5" x14ac:dyDescent="0.35">
      <c r="A23850">
        <v>112906</v>
      </c>
      <c r="B23850">
        <v>8</v>
      </c>
      <c r="C23850">
        <v>18</v>
      </c>
      <c r="D23850">
        <v>35</v>
      </c>
      <c r="E23850">
        <v>8888</v>
      </c>
    </row>
    <row r="23851" spans="1:5" x14ac:dyDescent="0.35">
      <c r="A23851">
        <v>124262</v>
      </c>
      <c r="B23851">
        <v>11</v>
      </c>
      <c r="C23851">
        <v>17</v>
      </c>
      <c r="D23851">
        <v>21</v>
      </c>
      <c r="E23851">
        <v>10843</v>
      </c>
    </row>
    <row r="23852" spans="1:5" x14ac:dyDescent="0.35">
      <c r="A23852">
        <v>108482</v>
      </c>
      <c r="B23852">
        <v>12</v>
      </c>
      <c r="C23852">
        <v>12</v>
      </c>
      <c r="D23852">
        <v>23</v>
      </c>
      <c r="E23852">
        <v>3278</v>
      </c>
    </row>
    <row r="23853" spans="1:5" x14ac:dyDescent="0.35">
      <c r="A23853">
        <v>107722</v>
      </c>
      <c r="B23853">
        <v>15</v>
      </c>
      <c r="C23853">
        <v>15</v>
      </c>
      <c r="D23853">
        <v>15</v>
      </c>
      <c r="E23853">
        <v>4348</v>
      </c>
    </row>
    <row r="23854" spans="1:5" x14ac:dyDescent="0.35">
      <c r="A23854">
        <v>118630</v>
      </c>
      <c r="B23854">
        <v>0</v>
      </c>
      <c r="C23854">
        <v>26</v>
      </c>
      <c r="D23854">
        <v>26</v>
      </c>
      <c r="E23854">
        <v>2603</v>
      </c>
    </row>
    <row r="23855" spans="1:5" x14ac:dyDescent="0.35">
      <c r="A23855">
        <v>113304</v>
      </c>
      <c r="B23855">
        <v>2</v>
      </c>
      <c r="C23855">
        <v>5</v>
      </c>
      <c r="D23855">
        <v>37</v>
      </c>
      <c r="E23855">
        <v>17883</v>
      </c>
    </row>
    <row r="23856" spans="1:5" x14ac:dyDescent="0.35">
      <c r="A23856">
        <v>103592</v>
      </c>
      <c r="B23856">
        <v>3</v>
      </c>
      <c r="C23856">
        <v>24</v>
      </c>
      <c r="D23856">
        <v>32</v>
      </c>
      <c r="E23856">
        <v>2785</v>
      </c>
    </row>
    <row r="23857" spans="1:5" x14ac:dyDescent="0.35">
      <c r="A23857">
        <v>102260</v>
      </c>
      <c r="B23857">
        <v>5</v>
      </c>
      <c r="C23857">
        <v>7</v>
      </c>
      <c r="D23857">
        <v>33</v>
      </c>
      <c r="E23857">
        <v>8127</v>
      </c>
    </row>
    <row r="23858" spans="1:5" x14ac:dyDescent="0.35">
      <c r="A23858">
        <v>119374</v>
      </c>
      <c r="B23858">
        <v>7</v>
      </c>
      <c r="C23858">
        <v>11</v>
      </c>
      <c r="D23858">
        <v>27</v>
      </c>
      <c r="E23858">
        <v>12864</v>
      </c>
    </row>
    <row r="23859" spans="1:5" x14ac:dyDescent="0.35">
      <c r="A23859">
        <v>105478</v>
      </c>
      <c r="B23859">
        <v>5</v>
      </c>
      <c r="C23859">
        <v>7</v>
      </c>
      <c r="D23859">
        <v>23</v>
      </c>
      <c r="E23859">
        <v>2373</v>
      </c>
    </row>
    <row r="23860" spans="1:5" x14ac:dyDescent="0.35">
      <c r="A23860">
        <v>104247</v>
      </c>
      <c r="B23860">
        <v>18</v>
      </c>
      <c r="C23860">
        <v>19</v>
      </c>
      <c r="D23860">
        <v>28</v>
      </c>
      <c r="E23860">
        <v>17155</v>
      </c>
    </row>
    <row r="23861" spans="1:5" x14ac:dyDescent="0.35">
      <c r="A23861">
        <v>108609</v>
      </c>
      <c r="B23861">
        <v>15</v>
      </c>
      <c r="C23861">
        <v>15</v>
      </c>
      <c r="D23861">
        <v>37</v>
      </c>
      <c r="E23861">
        <v>15421</v>
      </c>
    </row>
    <row r="23862" spans="1:5" x14ac:dyDescent="0.35">
      <c r="A23862">
        <v>107835</v>
      </c>
      <c r="B23862">
        <v>14</v>
      </c>
      <c r="C23862">
        <v>22</v>
      </c>
      <c r="D23862">
        <v>22</v>
      </c>
      <c r="E23862">
        <v>1743</v>
      </c>
    </row>
    <row r="23863" spans="1:5" x14ac:dyDescent="0.35">
      <c r="A23863">
        <v>100471</v>
      </c>
      <c r="B23863">
        <v>4</v>
      </c>
      <c r="C23863">
        <v>29</v>
      </c>
      <c r="D23863">
        <v>29</v>
      </c>
      <c r="E23863">
        <v>18369</v>
      </c>
    </row>
    <row r="23864" spans="1:5" x14ac:dyDescent="0.35">
      <c r="A23864">
        <v>111001</v>
      </c>
      <c r="B23864">
        <v>0</v>
      </c>
      <c r="C23864">
        <v>17</v>
      </c>
      <c r="D23864">
        <v>30</v>
      </c>
      <c r="E23864">
        <v>2300</v>
      </c>
    </row>
    <row r="23865" spans="1:5" x14ac:dyDescent="0.35">
      <c r="A23865">
        <v>105380</v>
      </c>
      <c r="B23865">
        <v>14</v>
      </c>
      <c r="C23865">
        <v>24</v>
      </c>
      <c r="D23865">
        <v>32</v>
      </c>
      <c r="E23865">
        <v>6238</v>
      </c>
    </row>
    <row r="23866" spans="1:5" x14ac:dyDescent="0.35">
      <c r="A23866">
        <v>120718</v>
      </c>
      <c r="B23866">
        <v>5</v>
      </c>
      <c r="C23866">
        <v>8</v>
      </c>
      <c r="D23866">
        <v>20</v>
      </c>
      <c r="E23866">
        <v>19871</v>
      </c>
    </row>
    <row r="23867" spans="1:5" x14ac:dyDescent="0.35">
      <c r="A23867">
        <v>101266</v>
      </c>
      <c r="B23867">
        <v>1</v>
      </c>
      <c r="C23867">
        <v>16</v>
      </c>
      <c r="D23867">
        <v>35</v>
      </c>
      <c r="E23867">
        <v>11246</v>
      </c>
    </row>
    <row r="23868" spans="1:5" x14ac:dyDescent="0.35">
      <c r="A23868">
        <v>115892</v>
      </c>
      <c r="B23868">
        <v>9</v>
      </c>
      <c r="C23868">
        <v>24</v>
      </c>
      <c r="D23868">
        <v>36</v>
      </c>
      <c r="E23868">
        <v>9325</v>
      </c>
    </row>
    <row r="23869" spans="1:5" x14ac:dyDescent="0.35">
      <c r="A23869">
        <v>108088</v>
      </c>
      <c r="B23869">
        <v>0</v>
      </c>
      <c r="C23869">
        <v>13</v>
      </c>
      <c r="D23869">
        <v>25</v>
      </c>
      <c r="E23869">
        <v>17829</v>
      </c>
    </row>
    <row r="23870" spans="1:5" x14ac:dyDescent="0.35">
      <c r="A23870">
        <v>116431</v>
      </c>
      <c r="B23870">
        <v>3</v>
      </c>
      <c r="C23870">
        <v>14</v>
      </c>
      <c r="D23870">
        <v>30</v>
      </c>
      <c r="E23870">
        <v>7559</v>
      </c>
    </row>
    <row r="23871" spans="1:5" x14ac:dyDescent="0.35">
      <c r="A23871">
        <v>121535</v>
      </c>
      <c r="B23871">
        <v>17</v>
      </c>
      <c r="C23871">
        <v>18</v>
      </c>
      <c r="D23871">
        <v>34</v>
      </c>
      <c r="E23871">
        <v>15050</v>
      </c>
    </row>
    <row r="23872" spans="1:5" x14ac:dyDescent="0.35">
      <c r="A23872">
        <v>112547</v>
      </c>
      <c r="B23872">
        <v>19</v>
      </c>
      <c r="C23872">
        <v>29</v>
      </c>
      <c r="D23872">
        <v>29</v>
      </c>
      <c r="E23872">
        <v>10881</v>
      </c>
    </row>
    <row r="23873" spans="1:5" x14ac:dyDescent="0.35">
      <c r="A23873">
        <v>108475</v>
      </c>
      <c r="B23873">
        <v>3</v>
      </c>
      <c r="C23873">
        <v>8</v>
      </c>
      <c r="D23873">
        <v>14</v>
      </c>
      <c r="E23873">
        <v>16483</v>
      </c>
    </row>
    <row r="23874" spans="1:5" x14ac:dyDescent="0.35">
      <c r="A23874">
        <v>119259</v>
      </c>
      <c r="B23874">
        <v>2</v>
      </c>
      <c r="C23874">
        <v>7</v>
      </c>
      <c r="D23874">
        <v>26</v>
      </c>
      <c r="E23874">
        <v>13597</v>
      </c>
    </row>
    <row r="23875" spans="1:5" x14ac:dyDescent="0.35">
      <c r="A23875">
        <v>118157</v>
      </c>
      <c r="B23875">
        <v>12</v>
      </c>
      <c r="C23875">
        <v>12</v>
      </c>
      <c r="D23875">
        <v>12</v>
      </c>
      <c r="E23875">
        <v>11025</v>
      </c>
    </row>
    <row r="23876" spans="1:5" x14ac:dyDescent="0.35">
      <c r="A23876">
        <v>100526</v>
      </c>
      <c r="B23876">
        <v>19</v>
      </c>
      <c r="C23876">
        <v>19</v>
      </c>
      <c r="D23876">
        <v>27</v>
      </c>
      <c r="E23876">
        <v>5672</v>
      </c>
    </row>
    <row r="23877" spans="1:5" x14ac:dyDescent="0.35">
      <c r="A23877">
        <v>105508</v>
      </c>
      <c r="B23877">
        <v>2</v>
      </c>
      <c r="C23877">
        <v>20</v>
      </c>
      <c r="D23877">
        <v>30</v>
      </c>
      <c r="E23877">
        <v>13644</v>
      </c>
    </row>
    <row r="23878" spans="1:5" x14ac:dyDescent="0.35">
      <c r="A23878">
        <v>104625</v>
      </c>
      <c r="B23878">
        <v>11</v>
      </c>
      <c r="C23878">
        <v>11</v>
      </c>
      <c r="D23878">
        <v>30</v>
      </c>
      <c r="E23878">
        <v>4629</v>
      </c>
    </row>
    <row r="23879" spans="1:5" x14ac:dyDescent="0.35">
      <c r="A23879">
        <v>119806</v>
      </c>
      <c r="B23879">
        <v>6</v>
      </c>
      <c r="C23879">
        <v>11</v>
      </c>
      <c r="D23879">
        <v>15</v>
      </c>
      <c r="E23879">
        <v>12392</v>
      </c>
    </row>
    <row r="23880" spans="1:5" x14ac:dyDescent="0.35">
      <c r="A23880">
        <v>111602</v>
      </c>
      <c r="B23880">
        <v>0</v>
      </c>
      <c r="C23880">
        <v>25</v>
      </c>
      <c r="D23880">
        <v>34</v>
      </c>
      <c r="E23880">
        <v>17707</v>
      </c>
    </row>
    <row r="23881" spans="1:5" x14ac:dyDescent="0.35">
      <c r="A23881">
        <v>107745</v>
      </c>
      <c r="B23881">
        <v>10</v>
      </c>
      <c r="C23881">
        <v>29</v>
      </c>
      <c r="D23881">
        <v>29</v>
      </c>
      <c r="E23881">
        <v>11494</v>
      </c>
    </row>
    <row r="23882" spans="1:5" x14ac:dyDescent="0.35">
      <c r="A23882">
        <v>108380</v>
      </c>
      <c r="B23882">
        <v>17</v>
      </c>
      <c r="C23882">
        <v>17</v>
      </c>
      <c r="D23882">
        <v>28</v>
      </c>
      <c r="E23882">
        <v>14802</v>
      </c>
    </row>
    <row r="23883" spans="1:5" x14ac:dyDescent="0.35">
      <c r="A23883">
        <v>107335</v>
      </c>
      <c r="B23883">
        <v>2</v>
      </c>
      <c r="C23883">
        <v>5</v>
      </c>
      <c r="D23883">
        <v>13</v>
      </c>
      <c r="E23883">
        <v>6659</v>
      </c>
    </row>
    <row r="23884" spans="1:5" x14ac:dyDescent="0.35">
      <c r="A23884">
        <v>116518</v>
      </c>
      <c r="B23884">
        <v>6</v>
      </c>
      <c r="C23884">
        <v>10</v>
      </c>
      <c r="D23884">
        <v>29</v>
      </c>
      <c r="E23884">
        <v>19458</v>
      </c>
    </row>
    <row r="23885" spans="1:5" x14ac:dyDescent="0.35">
      <c r="A23885">
        <v>107488</v>
      </c>
      <c r="B23885">
        <v>8</v>
      </c>
      <c r="C23885">
        <v>15</v>
      </c>
      <c r="D23885">
        <v>15</v>
      </c>
      <c r="E23885">
        <v>18167</v>
      </c>
    </row>
    <row r="23886" spans="1:5" x14ac:dyDescent="0.35">
      <c r="A23886">
        <v>110415</v>
      </c>
      <c r="B23886">
        <v>13</v>
      </c>
      <c r="C23886">
        <v>19</v>
      </c>
      <c r="D23886">
        <v>33</v>
      </c>
      <c r="E23886">
        <v>4423</v>
      </c>
    </row>
    <row r="23887" spans="1:5" x14ac:dyDescent="0.35">
      <c r="A23887">
        <v>115699</v>
      </c>
      <c r="B23887">
        <v>13</v>
      </c>
      <c r="C23887">
        <v>14</v>
      </c>
      <c r="D23887">
        <v>23</v>
      </c>
      <c r="E23887">
        <v>11238</v>
      </c>
    </row>
    <row r="23888" spans="1:5" x14ac:dyDescent="0.35">
      <c r="A23888">
        <v>105775</v>
      </c>
      <c r="B23888">
        <v>0</v>
      </c>
      <c r="C23888">
        <v>6</v>
      </c>
      <c r="D23888">
        <v>19</v>
      </c>
      <c r="E23888">
        <v>18056</v>
      </c>
    </row>
    <row r="23889" spans="1:5" x14ac:dyDescent="0.35">
      <c r="A23889">
        <v>124999</v>
      </c>
      <c r="B23889">
        <v>13</v>
      </c>
      <c r="C23889">
        <v>24</v>
      </c>
      <c r="D23889">
        <v>24</v>
      </c>
      <c r="E23889">
        <v>8335</v>
      </c>
    </row>
    <row r="23890" spans="1:5" x14ac:dyDescent="0.35">
      <c r="A23890">
        <v>123833</v>
      </c>
      <c r="B23890">
        <v>0</v>
      </c>
      <c r="C23890">
        <v>28</v>
      </c>
      <c r="D23890">
        <v>36</v>
      </c>
      <c r="E23890">
        <v>4886</v>
      </c>
    </row>
    <row r="23891" spans="1:5" x14ac:dyDescent="0.35">
      <c r="A23891">
        <v>111299</v>
      </c>
      <c r="B23891">
        <v>19</v>
      </c>
      <c r="C23891">
        <v>19</v>
      </c>
      <c r="D23891">
        <v>19</v>
      </c>
      <c r="E23891">
        <v>9286</v>
      </c>
    </row>
    <row r="23892" spans="1:5" x14ac:dyDescent="0.35">
      <c r="A23892">
        <v>121910</v>
      </c>
      <c r="B23892">
        <v>5</v>
      </c>
      <c r="C23892">
        <v>5</v>
      </c>
      <c r="D23892">
        <v>39</v>
      </c>
      <c r="E23892">
        <v>8704</v>
      </c>
    </row>
    <row r="23893" spans="1:5" x14ac:dyDescent="0.35">
      <c r="A23893">
        <v>113741</v>
      </c>
      <c r="B23893">
        <v>19</v>
      </c>
      <c r="C23893">
        <v>19</v>
      </c>
      <c r="D23893">
        <v>19</v>
      </c>
      <c r="E23893">
        <v>14035</v>
      </c>
    </row>
    <row r="23894" spans="1:5" x14ac:dyDescent="0.35">
      <c r="A23894">
        <v>111903</v>
      </c>
      <c r="B23894">
        <v>5</v>
      </c>
      <c r="C23894">
        <v>21</v>
      </c>
      <c r="D23894">
        <v>22</v>
      </c>
      <c r="E23894">
        <v>10102</v>
      </c>
    </row>
    <row r="23895" spans="1:5" x14ac:dyDescent="0.35">
      <c r="A23895">
        <v>122133</v>
      </c>
      <c r="B23895">
        <v>14</v>
      </c>
      <c r="C23895">
        <v>24</v>
      </c>
      <c r="D23895">
        <v>29</v>
      </c>
      <c r="E23895">
        <v>5597</v>
      </c>
    </row>
    <row r="23896" spans="1:5" x14ac:dyDescent="0.35">
      <c r="A23896">
        <v>122854</v>
      </c>
      <c r="B23896">
        <v>9</v>
      </c>
      <c r="C23896">
        <v>28</v>
      </c>
      <c r="D23896">
        <v>28</v>
      </c>
      <c r="E23896">
        <v>9835</v>
      </c>
    </row>
    <row r="23897" spans="1:5" x14ac:dyDescent="0.35">
      <c r="A23897">
        <v>118988</v>
      </c>
      <c r="B23897">
        <v>4</v>
      </c>
      <c r="C23897">
        <v>23</v>
      </c>
      <c r="D23897">
        <v>25</v>
      </c>
      <c r="E23897">
        <v>12329</v>
      </c>
    </row>
    <row r="23898" spans="1:5" x14ac:dyDescent="0.35">
      <c r="A23898">
        <v>113517</v>
      </c>
      <c r="B23898">
        <v>1</v>
      </c>
      <c r="C23898">
        <v>27</v>
      </c>
      <c r="D23898">
        <v>27</v>
      </c>
      <c r="E23898">
        <v>10266</v>
      </c>
    </row>
    <row r="23899" spans="1:5" x14ac:dyDescent="0.35">
      <c r="A23899">
        <v>101004</v>
      </c>
      <c r="B23899">
        <v>18</v>
      </c>
      <c r="C23899">
        <v>19</v>
      </c>
      <c r="D23899">
        <v>19</v>
      </c>
      <c r="E23899">
        <v>14394</v>
      </c>
    </row>
    <row r="23900" spans="1:5" x14ac:dyDescent="0.35">
      <c r="A23900">
        <v>109493</v>
      </c>
      <c r="B23900">
        <v>2</v>
      </c>
      <c r="C23900">
        <v>29</v>
      </c>
      <c r="D23900">
        <v>34</v>
      </c>
      <c r="E23900">
        <v>11565</v>
      </c>
    </row>
    <row r="23901" spans="1:5" x14ac:dyDescent="0.35">
      <c r="A23901">
        <v>100681</v>
      </c>
      <c r="B23901">
        <v>15</v>
      </c>
      <c r="C23901">
        <v>15</v>
      </c>
      <c r="D23901">
        <v>19</v>
      </c>
      <c r="E23901">
        <v>17507</v>
      </c>
    </row>
    <row r="23902" spans="1:5" x14ac:dyDescent="0.35">
      <c r="A23902">
        <v>123839</v>
      </c>
      <c r="B23902">
        <v>6</v>
      </c>
      <c r="C23902">
        <v>6</v>
      </c>
      <c r="D23902">
        <v>38</v>
      </c>
      <c r="E23902">
        <v>5646</v>
      </c>
    </row>
    <row r="23903" spans="1:5" x14ac:dyDescent="0.35">
      <c r="A23903">
        <v>107416</v>
      </c>
      <c r="B23903">
        <v>1</v>
      </c>
      <c r="C23903">
        <v>23</v>
      </c>
      <c r="D23903">
        <v>34</v>
      </c>
      <c r="E23903">
        <v>18537</v>
      </c>
    </row>
    <row r="23904" spans="1:5" x14ac:dyDescent="0.35">
      <c r="A23904">
        <v>113208</v>
      </c>
      <c r="B23904">
        <v>9</v>
      </c>
      <c r="C23904">
        <v>26</v>
      </c>
      <c r="D23904">
        <v>26</v>
      </c>
      <c r="E23904">
        <v>6859</v>
      </c>
    </row>
    <row r="23905" spans="1:5" x14ac:dyDescent="0.35">
      <c r="A23905">
        <v>114010</v>
      </c>
      <c r="B23905">
        <v>11</v>
      </c>
      <c r="C23905">
        <v>19</v>
      </c>
      <c r="D23905">
        <v>19</v>
      </c>
      <c r="E23905">
        <v>12956</v>
      </c>
    </row>
    <row r="23906" spans="1:5" x14ac:dyDescent="0.35">
      <c r="A23906">
        <v>110889</v>
      </c>
      <c r="B23906">
        <v>0</v>
      </c>
      <c r="C23906">
        <v>5</v>
      </c>
      <c r="D23906">
        <v>28</v>
      </c>
      <c r="E23906">
        <v>17906</v>
      </c>
    </row>
    <row r="23907" spans="1:5" x14ac:dyDescent="0.35">
      <c r="A23907">
        <v>103240</v>
      </c>
      <c r="B23907">
        <v>0</v>
      </c>
      <c r="C23907">
        <v>17</v>
      </c>
      <c r="D23907">
        <v>24</v>
      </c>
      <c r="E23907">
        <v>8438</v>
      </c>
    </row>
    <row r="23908" spans="1:5" x14ac:dyDescent="0.35">
      <c r="A23908">
        <v>109564</v>
      </c>
      <c r="B23908">
        <v>1</v>
      </c>
      <c r="C23908">
        <v>17</v>
      </c>
      <c r="D23908">
        <v>20</v>
      </c>
      <c r="E23908">
        <v>6990</v>
      </c>
    </row>
    <row r="23909" spans="1:5" x14ac:dyDescent="0.35">
      <c r="A23909">
        <v>121384</v>
      </c>
      <c r="B23909">
        <v>2</v>
      </c>
      <c r="C23909">
        <v>7</v>
      </c>
      <c r="D23909">
        <v>30</v>
      </c>
      <c r="E23909">
        <v>15104</v>
      </c>
    </row>
    <row r="23910" spans="1:5" x14ac:dyDescent="0.35">
      <c r="A23910">
        <v>102940</v>
      </c>
      <c r="B23910">
        <v>7</v>
      </c>
      <c r="C23910">
        <v>17</v>
      </c>
      <c r="D23910">
        <v>27</v>
      </c>
      <c r="E23910">
        <v>7013</v>
      </c>
    </row>
    <row r="23911" spans="1:5" x14ac:dyDescent="0.35">
      <c r="A23911">
        <v>105483</v>
      </c>
      <c r="B23911">
        <v>5</v>
      </c>
      <c r="C23911">
        <v>8</v>
      </c>
      <c r="D23911">
        <v>35</v>
      </c>
      <c r="E23911">
        <v>17463</v>
      </c>
    </row>
    <row r="23912" spans="1:5" x14ac:dyDescent="0.35">
      <c r="A23912">
        <v>120766</v>
      </c>
      <c r="B23912">
        <v>3</v>
      </c>
      <c r="C23912">
        <v>10</v>
      </c>
      <c r="D23912">
        <v>17</v>
      </c>
      <c r="E23912">
        <v>15660</v>
      </c>
    </row>
    <row r="23913" spans="1:5" x14ac:dyDescent="0.35">
      <c r="A23913">
        <v>109248</v>
      </c>
      <c r="B23913">
        <v>8</v>
      </c>
      <c r="C23913">
        <v>12</v>
      </c>
      <c r="D23913">
        <v>12</v>
      </c>
      <c r="E23913">
        <v>2393</v>
      </c>
    </row>
    <row r="23914" spans="1:5" x14ac:dyDescent="0.35">
      <c r="A23914">
        <v>119304</v>
      </c>
      <c r="B23914">
        <v>19</v>
      </c>
      <c r="C23914">
        <v>19</v>
      </c>
      <c r="D23914">
        <v>19</v>
      </c>
      <c r="E23914">
        <v>12600</v>
      </c>
    </row>
    <row r="23915" spans="1:5" x14ac:dyDescent="0.35">
      <c r="A23915">
        <v>105955</v>
      </c>
      <c r="B23915">
        <v>11</v>
      </c>
      <c r="C23915">
        <v>11</v>
      </c>
      <c r="D23915">
        <v>24</v>
      </c>
      <c r="E23915">
        <v>8113</v>
      </c>
    </row>
    <row r="23916" spans="1:5" x14ac:dyDescent="0.35">
      <c r="A23916">
        <v>123484</v>
      </c>
      <c r="B23916">
        <v>4</v>
      </c>
      <c r="C23916">
        <v>19</v>
      </c>
      <c r="D23916">
        <v>31</v>
      </c>
      <c r="E23916">
        <v>18450</v>
      </c>
    </row>
    <row r="23917" spans="1:5" x14ac:dyDescent="0.35">
      <c r="A23917">
        <v>118095</v>
      </c>
      <c r="B23917">
        <v>16</v>
      </c>
      <c r="C23917">
        <v>25</v>
      </c>
      <c r="D23917">
        <v>29</v>
      </c>
      <c r="E23917">
        <v>2478</v>
      </c>
    </row>
    <row r="23918" spans="1:5" x14ac:dyDescent="0.35">
      <c r="A23918">
        <v>102177</v>
      </c>
      <c r="B23918">
        <v>4</v>
      </c>
      <c r="C23918">
        <v>28</v>
      </c>
      <c r="D23918">
        <v>28</v>
      </c>
      <c r="E23918">
        <v>6234</v>
      </c>
    </row>
    <row r="23919" spans="1:5" x14ac:dyDescent="0.35">
      <c r="A23919">
        <v>106522</v>
      </c>
      <c r="B23919">
        <v>8</v>
      </c>
      <c r="C23919">
        <v>22</v>
      </c>
      <c r="D23919">
        <v>24</v>
      </c>
      <c r="E23919">
        <v>9558</v>
      </c>
    </row>
    <row r="23920" spans="1:5" x14ac:dyDescent="0.35">
      <c r="A23920">
        <v>109702</v>
      </c>
      <c r="B23920">
        <v>11</v>
      </c>
      <c r="C23920">
        <v>15</v>
      </c>
      <c r="D23920">
        <v>29</v>
      </c>
      <c r="E23920">
        <v>3517</v>
      </c>
    </row>
    <row r="23921" spans="1:5" x14ac:dyDescent="0.35">
      <c r="A23921">
        <v>101984</v>
      </c>
      <c r="B23921">
        <v>4</v>
      </c>
      <c r="C23921">
        <v>27</v>
      </c>
      <c r="D23921">
        <v>29</v>
      </c>
      <c r="E23921">
        <v>13745</v>
      </c>
    </row>
    <row r="23922" spans="1:5" x14ac:dyDescent="0.35">
      <c r="A23922">
        <v>102475</v>
      </c>
      <c r="B23922">
        <v>3</v>
      </c>
      <c r="C23922">
        <v>6</v>
      </c>
      <c r="D23922">
        <v>19</v>
      </c>
      <c r="E23922">
        <v>1007</v>
      </c>
    </row>
    <row r="23923" spans="1:5" x14ac:dyDescent="0.35">
      <c r="A23923">
        <v>108642</v>
      </c>
      <c r="B23923">
        <v>9</v>
      </c>
      <c r="C23923">
        <v>11</v>
      </c>
      <c r="D23923">
        <v>15</v>
      </c>
      <c r="E23923">
        <v>8805</v>
      </c>
    </row>
    <row r="23924" spans="1:5" x14ac:dyDescent="0.35">
      <c r="A23924">
        <v>121230</v>
      </c>
      <c r="B23924">
        <v>4</v>
      </c>
      <c r="C23924">
        <v>29</v>
      </c>
      <c r="D23924">
        <v>29</v>
      </c>
      <c r="E23924">
        <v>14329</v>
      </c>
    </row>
    <row r="23925" spans="1:5" x14ac:dyDescent="0.35">
      <c r="A23925">
        <v>105406</v>
      </c>
      <c r="B23925">
        <v>15</v>
      </c>
      <c r="C23925">
        <v>15</v>
      </c>
      <c r="D23925">
        <v>16</v>
      </c>
      <c r="E23925">
        <v>19963</v>
      </c>
    </row>
    <row r="23926" spans="1:5" x14ac:dyDescent="0.35">
      <c r="A23926">
        <v>119633</v>
      </c>
      <c r="B23926">
        <v>4</v>
      </c>
      <c r="C23926">
        <v>8</v>
      </c>
      <c r="D23926">
        <v>19</v>
      </c>
      <c r="E23926">
        <v>6358</v>
      </c>
    </row>
    <row r="23927" spans="1:5" x14ac:dyDescent="0.35">
      <c r="A23927">
        <v>121904</v>
      </c>
      <c r="B23927">
        <v>1</v>
      </c>
      <c r="C23927">
        <v>5</v>
      </c>
      <c r="D23927">
        <v>19</v>
      </c>
      <c r="E23927">
        <v>1690</v>
      </c>
    </row>
    <row r="23928" spans="1:5" x14ac:dyDescent="0.35">
      <c r="A23928">
        <v>100918</v>
      </c>
      <c r="B23928">
        <v>1</v>
      </c>
      <c r="C23928">
        <v>7</v>
      </c>
      <c r="D23928">
        <v>29</v>
      </c>
      <c r="E23928">
        <v>1692</v>
      </c>
    </row>
    <row r="23929" spans="1:5" x14ac:dyDescent="0.35">
      <c r="A23929">
        <v>113418</v>
      </c>
      <c r="B23929">
        <v>18</v>
      </c>
      <c r="C23929">
        <v>18</v>
      </c>
      <c r="D23929">
        <v>18</v>
      </c>
      <c r="E23929">
        <v>12765</v>
      </c>
    </row>
    <row r="23930" spans="1:5" x14ac:dyDescent="0.35">
      <c r="A23930">
        <v>122552</v>
      </c>
      <c r="B23930">
        <v>7</v>
      </c>
      <c r="C23930">
        <v>15</v>
      </c>
      <c r="D23930">
        <v>29</v>
      </c>
      <c r="E23930">
        <v>14365</v>
      </c>
    </row>
    <row r="23931" spans="1:5" x14ac:dyDescent="0.35">
      <c r="A23931">
        <v>114371</v>
      </c>
      <c r="B23931">
        <v>14</v>
      </c>
      <c r="C23931">
        <v>14</v>
      </c>
      <c r="D23931">
        <v>25</v>
      </c>
      <c r="E23931">
        <v>14825</v>
      </c>
    </row>
    <row r="23932" spans="1:5" x14ac:dyDescent="0.35">
      <c r="A23932">
        <v>106168</v>
      </c>
      <c r="B23932">
        <v>11</v>
      </c>
      <c r="C23932">
        <v>11</v>
      </c>
      <c r="D23932">
        <v>14</v>
      </c>
      <c r="E23932">
        <v>10776</v>
      </c>
    </row>
    <row r="23933" spans="1:5" x14ac:dyDescent="0.35">
      <c r="A23933">
        <v>123422</v>
      </c>
      <c r="B23933">
        <v>12</v>
      </c>
      <c r="C23933">
        <v>28</v>
      </c>
      <c r="D23933">
        <v>28</v>
      </c>
      <c r="E23933">
        <v>18405</v>
      </c>
    </row>
    <row r="23934" spans="1:5" x14ac:dyDescent="0.35">
      <c r="A23934">
        <v>115049</v>
      </c>
      <c r="B23934">
        <v>8</v>
      </c>
      <c r="C23934">
        <v>13</v>
      </c>
      <c r="D23934">
        <v>15</v>
      </c>
      <c r="E23934">
        <v>18791</v>
      </c>
    </row>
    <row r="23935" spans="1:5" x14ac:dyDescent="0.35">
      <c r="A23935">
        <v>107249</v>
      </c>
      <c r="B23935">
        <v>8</v>
      </c>
      <c r="C23935">
        <v>22</v>
      </c>
      <c r="D23935">
        <v>26</v>
      </c>
      <c r="E23935">
        <v>14608</v>
      </c>
    </row>
    <row r="23936" spans="1:5" x14ac:dyDescent="0.35">
      <c r="A23936">
        <v>107934</v>
      </c>
      <c r="B23936">
        <v>2</v>
      </c>
      <c r="C23936">
        <v>17</v>
      </c>
      <c r="D23936">
        <v>26</v>
      </c>
      <c r="E23936">
        <v>3723</v>
      </c>
    </row>
    <row r="23937" spans="1:5" x14ac:dyDescent="0.35">
      <c r="A23937">
        <v>106266</v>
      </c>
      <c r="B23937">
        <v>11</v>
      </c>
      <c r="C23937">
        <v>11</v>
      </c>
      <c r="D23937">
        <v>38</v>
      </c>
      <c r="E23937">
        <v>19298</v>
      </c>
    </row>
    <row r="23938" spans="1:5" x14ac:dyDescent="0.35">
      <c r="A23938">
        <v>123936</v>
      </c>
      <c r="B23938">
        <v>15</v>
      </c>
      <c r="C23938">
        <v>17</v>
      </c>
      <c r="D23938">
        <v>21</v>
      </c>
      <c r="E23938">
        <v>6219</v>
      </c>
    </row>
    <row r="23939" spans="1:5" x14ac:dyDescent="0.35">
      <c r="A23939">
        <v>115827</v>
      </c>
      <c r="B23939">
        <v>11</v>
      </c>
      <c r="C23939">
        <v>29</v>
      </c>
      <c r="D23939">
        <v>29</v>
      </c>
      <c r="E23939">
        <v>6091</v>
      </c>
    </row>
    <row r="23940" spans="1:5" x14ac:dyDescent="0.35">
      <c r="A23940">
        <v>100070</v>
      </c>
      <c r="B23940">
        <v>5</v>
      </c>
      <c r="C23940">
        <v>18</v>
      </c>
      <c r="D23940">
        <v>38</v>
      </c>
      <c r="E23940">
        <v>17117</v>
      </c>
    </row>
    <row r="23941" spans="1:5" x14ac:dyDescent="0.35">
      <c r="A23941">
        <v>100425</v>
      </c>
      <c r="B23941">
        <v>1</v>
      </c>
      <c r="C23941">
        <v>23</v>
      </c>
      <c r="D23941">
        <v>23</v>
      </c>
      <c r="E23941">
        <v>18819</v>
      </c>
    </row>
    <row r="23942" spans="1:5" x14ac:dyDescent="0.35">
      <c r="A23942">
        <v>123809</v>
      </c>
      <c r="B23942">
        <v>9</v>
      </c>
      <c r="C23942">
        <v>10</v>
      </c>
      <c r="D23942">
        <v>26</v>
      </c>
      <c r="E23942">
        <v>14789</v>
      </c>
    </row>
    <row r="23943" spans="1:5" x14ac:dyDescent="0.35">
      <c r="A23943">
        <v>122537</v>
      </c>
      <c r="B23943">
        <v>18</v>
      </c>
      <c r="C23943">
        <v>18</v>
      </c>
      <c r="D23943">
        <v>32</v>
      </c>
      <c r="E23943">
        <v>1624</v>
      </c>
    </row>
    <row r="23944" spans="1:5" x14ac:dyDescent="0.35">
      <c r="A23944">
        <v>115457</v>
      </c>
      <c r="B23944">
        <v>10</v>
      </c>
      <c r="C23944">
        <v>10</v>
      </c>
      <c r="D23944">
        <v>16</v>
      </c>
      <c r="E23944">
        <v>18959</v>
      </c>
    </row>
    <row r="23945" spans="1:5" x14ac:dyDescent="0.35">
      <c r="A23945">
        <v>119887</v>
      </c>
      <c r="B23945">
        <v>13</v>
      </c>
      <c r="C23945">
        <v>15</v>
      </c>
      <c r="D23945">
        <v>29</v>
      </c>
      <c r="E23945">
        <v>1572</v>
      </c>
    </row>
    <row r="23946" spans="1:5" x14ac:dyDescent="0.35">
      <c r="A23946">
        <v>110111</v>
      </c>
      <c r="B23946">
        <v>9</v>
      </c>
      <c r="C23946">
        <v>23</v>
      </c>
      <c r="D23946">
        <v>24</v>
      </c>
      <c r="E23946">
        <v>7166</v>
      </c>
    </row>
    <row r="23947" spans="1:5" x14ac:dyDescent="0.35">
      <c r="A23947">
        <v>116907</v>
      </c>
      <c r="B23947">
        <v>5</v>
      </c>
      <c r="C23947">
        <v>17</v>
      </c>
      <c r="D23947">
        <v>21</v>
      </c>
      <c r="E23947">
        <v>11807</v>
      </c>
    </row>
    <row r="23948" spans="1:5" x14ac:dyDescent="0.35">
      <c r="A23948">
        <v>121421</v>
      </c>
      <c r="B23948">
        <v>13</v>
      </c>
      <c r="C23948">
        <v>22</v>
      </c>
      <c r="D23948">
        <v>25</v>
      </c>
      <c r="E23948">
        <v>8435</v>
      </c>
    </row>
    <row r="23949" spans="1:5" x14ac:dyDescent="0.35">
      <c r="A23949">
        <v>124859</v>
      </c>
      <c r="B23949">
        <v>11</v>
      </c>
      <c r="C23949">
        <v>29</v>
      </c>
      <c r="D23949">
        <v>29</v>
      </c>
      <c r="E23949">
        <v>16602</v>
      </c>
    </row>
    <row r="23950" spans="1:5" x14ac:dyDescent="0.35">
      <c r="A23950">
        <v>120461</v>
      </c>
      <c r="B23950">
        <v>8</v>
      </c>
      <c r="C23950">
        <v>19</v>
      </c>
      <c r="D23950">
        <v>19</v>
      </c>
      <c r="E23950">
        <v>4772</v>
      </c>
    </row>
    <row r="23951" spans="1:5" x14ac:dyDescent="0.35">
      <c r="A23951">
        <v>120381</v>
      </c>
      <c r="B23951">
        <v>7</v>
      </c>
      <c r="C23951">
        <v>17</v>
      </c>
      <c r="D23951">
        <v>26</v>
      </c>
      <c r="E23951">
        <v>6876</v>
      </c>
    </row>
    <row r="23952" spans="1:5" x14ac:dyDescent="0.35">
      <c r="A23952">
        <v>109325</v>
      </c>
      <c r="B23952">
        <v>7</v>
      </c>
      <c r="C23952">
        <v>10</v>
      </c>
      <c r="D23952">
        <v>25</v>
      </c>
      <c r="E23952">
        <v>3558</v>
      </c>
    </row>
    <row r="23953" spans="1:5" x14ac:dyDescent="0.35">
      <c r="A23953">
        <v>117900</v>
      </c>
      <c r="B23953">
        <v>9</v>
      </c>
      <c r="C23953">
        <v>9</v>
      </c>
      <c r="D23953">
        <v>29</v>
      </c>
      <c r="E23953">
        <v>12743</v>
      </c>
    </row>
    <row r="23954" spans="1:5" x14ac:dyDescent="0.35">
      <c r="A23954">
        <v>107155</v>
      </c>
      <c r="B23954">
        <v>4</v>
      </c>
      <c r="C23954">
        <v>11</v>
      </c>
      <c r="D23954">
        <v>28</v>
      </c>
      <c r="E23954">
        <v>6766</v>
      </c>
    </row>
    <row r="23955" spans="1:5" x14ac:dyDescent="0.35">
      <c r="A23955">
        <v>108557</v>
      </c>
      <c r="B23955">
        <v>7</v>
      </c>
      <c r="C23955">
        <v>14</v>
      </c>
      <c r="D23955">
        <v>14</v>
      </c>
      <c r="E23955">
        <v>1199</v>
      </c>
    </row>
    <row r="23956" spans="1:5" x14ac:dyDescent="0.35">
      <c r="A23956">
        <v>114964</v>
      </c>
      <c r="B23956">
        <v>2</v>
      </c>
      <c r="C23956">
        <v>26</v>
      </c>
      <c r="D23956">
        <v>34</v>
      </c>
      <c r="E23956">
        <v>2840</v>
      </c>
    </row>
    <row r="23957" spans="1:5" x14ac:dyDescent="0.35">
      <c r="A23957">
        <v>114082</v>
      </c>
      <c r="B23957">
        <v>5</v>
      </c>
      <c r="C23957">
        <v>17</v>
      </c>
      <c r="D23957">
        <v>32</v>
      </c>
      <c r="E23957">
        <v>6223</v>
      </c>
    </row>
    <row r="23958" spans="1:5" x14ac:dyDescent="0.35">
      <c r="A23958">
        <v>119390</v>
      </c>
      <c r="B23958">
        <v>11</v>
      </c>
      <c r="C23958">
        <v>17</v>
      </c>
      <c r="D23958">
        <v>27</v>
      </c>
      <c r="E23958">
        <v>18992</v>
      </c>
    </row>
    <row r="23959" spans="1:5" x14ac:dyDescent="0.35">
      <c r="A23959">
        <v>119130</v>
      </c>
      <c r="B23959">
        <v>0</v>
      </c>
      <c r="C23959">
        <v>11</v>
      </c>
      <c r="D23959">
        <v>13</v>
      </c>
      <c r="E23959">
        <v>3065</v>
      </c>
    </row>
    <row r="23960" spans="1:5" x14ac:dyDescent="0.35">
      <c r="A23960">
        <v>114980</v>
      </c>
      <c r="B23960">
        <v>5</v>
      </c>
      <c r="C23960">
        <v>19</v>
      </c>
      <c r="D23960">
        <v>37</v>
      </c>
      <c r="E23960">
        <v>2766</v>
      </c>
    </row>
    <row r="23961" spans="1:5" x14ac:dyDescent="0.35">
      <c r="A23961">
        <v>114963</v>
      </c>
      <c r="B23961">
        <v>15</v>
      </c>
      <c r="C23961">
        <v>24</v>
      </c>
      <c r="D23961">
        <v>24</v>
      </c>
      <c r="E23961">
        <v>8479</v>
      </c>
    </row>
    <row r="23962" spans="1:5" x14ac:dyDescent="0.35">
      <c r="A23962">
        <v>106799</v>
      </c>
      <c r="B23962">
        <v>12</v>
      </c>
      <c r="C23962">
        <v>12</v>
      </c>
      <c r="D23962">
        <v>17</v>
      </c>
      <c r="E23962">
        <v>8428</v>
      </c>
    </row>
    <row r="23963" spans="1:5" x14ac:dyDescent="0.35">
      <c r="A23963">
        <v>108059</v>
      </c>
      <c r="B23963">
        <v>13</v>
      </c>
      <c r="C23963">
        <v>15</v>
      </c>
      <c r="D23963">
        <v>23</v>
      </c>
      <c r="E23963">
        <v>7696</v>
      </c>
    </row>
    <row r="23964" spans="1:5" x14ac:dyDescent="0.35">
      <c r="A23964">
        <v>103830</v>
      </c>
      <c r="B23964">
        <v>4</v>
      </c>
      <c r="C23964">
        <v>29</v>
      </c>
      <c r="D23964">
        <v>29</v>
      </c>
      <c r="E23964">
        <v>10181</v>
      </c>
    </row>
    <row r="23965" spans="1:5" x14ac:dyDescent="0.35">
      <c r="A23965">
        <v>113220</v>
      </c>
      <c r="B23965">
        <v>9</v>
      </c>
      <c r="C23965">
        <v>23</v>
      </c>
      <c r="D23965">
        <v>31</v>
      </c>
      <c r="E23965">
        <v>6497</v>
      </c>
    </row>
    <row r="23966" spans="1:5" x14ac:dyDescent="0.35">
      <c r="A23966">
        <v>115879</v>
      </c>
      <c r="B23966">
        <v>10</v>
      </c>
      <c r="C23966">
        <v>16</v>
      </c>
      <c r="D23966">
        <v>24</v>
      </c>
      <c r="E23966">
        <v>16566</v>
      </c>
    </row>
    <row r="23967" spans="1:5" x14ac:dyDescent="0.35">
      <c r="A23967">
        <v>107073</v>
      </c>
      <c r="B23967">
        <v>11</v>
      </c>
      <c r="C23967">
        <v>12</v>
      </c>
      <c r="D23967">
        <v>12</v>
      </c>
      <c r="E23967">
        <v>9068</v>
      </c>
    </row>
    <row r="23968" spans="1:5" x14ac:dyDescent="0.35">
      <c r="A23968">
        <v>100204</v>
      </c>
      <c r="B23968">
        <v>13</v>
      </c>
      <c r="C23968">
        <v>16</v>
      </c>
      <c r="D23968">
        <v>16</v>
      </c>
      <c r="E23968">
        <v>12399</v>
      </c>
    </row>
    <row r="23969" spans="1:5" x14ac:dyDescent="0.35">
      <c r="A23969">
        <v>116264</v>
      </c>
      <c r="B23969">
        <v>3</v>
      </c>
      <c r="C23969">
        <v>10</v>
      </c>
      <c r="D23969">
        <v>23</v>
      </c>
      <c r="E23969">
        <v>17481</v>
      </c>
    </row>
    <row r="23970" spans="1:5" x14ac:dyDescent="0.35">
      <c r="A23970">
        <v>105354</v>
      </c>
      <c r="B23970">
        <v>10</v>
      </c>
      <c r="C23970">
        <v>12</v>
      </c>
      <c r="D23970">
        <v>29</v>
      </c>
      <c r="E23970">
        <v>15259</v>
      </c>
    </row>
    <row r="23971" spans="1:5" x14ac:dyDescent="0.35">
      <c r="A23971">
        <v>103052</v>
      </c>
      <c r="B23971">
        <v>0</v>
      </c>
      <c r="C23971">
        <v>22</v>
      </c>
      <c r="D23971">
        <v>24</v>
      </c>
      <c r="E23971">
        <v>10639</v>
      </c>
    </row>
    <row r="23972" spans="1:5" x14ac:dyDescent="0.35">
      <c r="A23972">
        <v>121296</v>
      </c>
      <c r="B23972">
        <v>9</v>
      </c>
      <c r="C23972">
        <v>9</v>
      </c>
      <c r="D23972">
        <v>39</v>
      </c>
      <c r="E23972">
        <v>11909</v>
      </c>
    </row>
    <row r="23973" spans="1:5" x14ac:dyDescent="0.35">
      <c r="A23973">
        <v>112331</v>
      </c>
      <c r="B23973">
        <v>4</v>
      </c>
      <c r="C23973">
        <v>18</v>
      </c>
      <c r="D23973">
        <v>31</v>
      </c>
      <c r="E23973">
        <v>2431</v>
      </c>
    </row>
    <row r="23974" spans="1:5" x14ac:dyDescent="0.35">
      <c r="A23974">
        <v>107483</v>
      </c>
      <c r="B23974">
        <v>2</v>
      </c>
      <c r="C23974">
        <v>8</v>
      </c>
      <c r="D23974">
        <v>34</v>
      </c>
      <c r="E23974">
        <v>5694</v>
      </c>
    </row>
    <row r="23975" spans="1:5" x14ac:dyDescent="0.35">
      <c r="A23975">
        <v>108058</v>
      </c>
      <c r="B23975">
        <v>15</v>
      </c>
      <c r="C23975">
        <v>15</v>
      </c>
      <c r="D23975">
        <v>37</v>
      </c>
      <c r="E23975">
        <v>18821</v>
      </c>
    </row>
    <row r="23976" spans="1:5" x14ac:dyDescent="0.35">
      <c r="A23976">
        <v>106786</v>
      </c>
      <c r="B23976">
        <v>2</v>
      </c>
      <c r="C23976">
        <v>6</v>
      </c>
      <c r="D23976">
        <v>28</v>
      </c>
      <c r="E23976">
        <v>6860</v>
      </c>
    </row>
    <row r="23977" spans="1:5" x14ac:dyDescent="0.35">
      <c r="A23977">
        <v>124280</v>
      </c>
      <c r="B23977">
        <v>17</v>
      </c>
      <c r="C23977">
        <v>20</v>
      </c>
      <c r="D23977">
        <v>29</v>
      </c>
      <c r="E23977">
        <v>8778</v>
      </c>
    </row>
    <row r="23978" spans="1:5" x14ac:dyDescent="0.35">
      <c r="A23978">
        <v>100847</v>
      </c>
      <c r="B23978">
        <v>19</v>
      </c>
      <c r="C23978">
        <v>27</v>
      </c>
      <c r="D23978">
        <v>27</v>
      </c>
      <c r="E23978">
        <v>9018</v>
      </c>
    </row>
    <row r="23979" spans="1:5" x14ac:dyDescent="0.35">
      <c r="A23979">
        <v>104733</v>
      </c>
      <c r="B23979">
        <v>12</v>
      </c>
      <c r="C23979">
        <v>12</v>
      </c>
      <c r="D23979">
        <v>26</v>
      </c>
      <c r="E23979">
        <v>17547</v>
      </c>
    </row>
    <row r="23980" spans="1:5" x14ac:dyDescent="0.35">
      <c r="A23980">
        <v>110618</v>
      </c>
      <c r="B23980">
        <v>14</v>
      </c>
      <c r="C23980">
        <v>24</v>
      </c>
      <c r="D23980">
        <v>24</v>
      </c>
      <c r="E23980">
        <v>19125</v>
      </c>
    </row>
    <row r="23981" spans="1:5" x14ac:dyDescent="0.35">
      <c r="A23981">
        <v>121048</v>
      </c>
      <c r="B23981">
        <v>1</v>
      </c>
      <c r="C23981">
        <v>6</v>
      </c>
      <c r="D23981">
        <v>22</v>
      </c>
      <c r="E23981">
        <v>17372</v>
      </c>
    </row>
    <row r="23982" spans="1:5" x14ac:dyDescent="0.35">
      <c r="A23982">
        <v>117075</v>
      </c>
      <c r="B23982">
        <v>18</v>
      </c>
      <c r="C23982">
        <v>19</v>
      </c>
      <c r="D23982">
        <v>19</v>
      </c>
      <c r="E23982">
        <v>2444</v>
      </c>
    </row>
    <row r="23983" spans="1:5" x14ac:dyDescent="0.35">
      <c r="A23983">
        <v>111865</v>
      </c>
      <c r="B23983">
        <v>14</v>
      </c>
      <c r="C23983">
        <v>16</v>
      </c>
      <c r="D23983">
        <v>16</v>
      </c>
      <c r="E23983">
        <v>16229</v>
      </c>
    </row>
    <row r="23984" spans="1:5" x14ac:dyDescent="0.35">
      <c r="A23984">
        <v>100793</v>
      </c>
      <c r="B23984">
        <v>1</v>
      </c>
      <c r="C23984">
        <v>11</v>
      </c>
      <c r="D23984">
        <v>12</v>
      </c>
      <c r="E23984">
        <v>9973</v>
      </c>
    </row>
    <row r="23985" spans="1:5" x14ac:dyDescent="0.35">
      <c r="A23985">
        <v>102236</v>
      </c>
      <c r="B23985">
        <v>8</v>
      </c>
      <c r="C23985">
        <v>14</v>
      </c>
      <c r="D23985">
        <v>19</v>
      </c>
      <c r="E23985">
        <v>2132</v>
      </c>
    </row>
    <row r="23986" spans="1:5" x14ac:dyDescent="0.35">
      <c r="A23986">
        <v>101628</v>
      </c>
      <c r="B23986">
        <v>0</v>
      </c>
      <c r="C23986">
        <v>7</v>
      </c>
      <c r="D23986">
        <v>27</v>
      </c>
      <c r="E23986">
        <v>5625</v>
      </c>
    </row>
    <row r="23987" spans="1:5" x14ac:dyDescent="0.35">
      <c r="A23987">
        <v>115223</v>
      </c>
      <c r="B23987">
        <v>13</v>
      </c>
      <c r="C23987">
        <v>20</v>
      </c>
      <c r="D23987">
        <v>29</v>
      </c>
      <c r="E23987">
        <v>17970</v>
      </c>
    </row>
    <row r="23988" spans="1:5" x14ac:dyDescent="0.35">
      <c r="A23988">
        <v>118830</v>
      </c>
      <c r="B23988">
        <v>3</v>
      </c>
      <c r="C23988">
        <v>22</v>
      </c>
      <c r="D23988">
        <v>34</v>
      </c>
      <c r="E23988">
        <v>3098</v>
      </c>
    </row>
    <row r="23989" spans="1:5" x14ac:dyDescent="0.35">
      <c r="A23989">
        <v>119503</v>
      </c>
      <c r="B23989">
        <v>13</v>
      </c>
      <c r="C23989">
        <v>29</v>
      </c>
      <c r="D23989">
        <v>29</v>
      </c>
      <c r="E23989">
        <v>13331</v>
      </c>
    </row>
    <row r="23990" spans="1:5" x14ac:dyDescent="0.35">
      <c r="A23990">
        <v>108434</v>
      </c>
      <c r="B23990">
        <v>3</v>
      </c>
      <c r="C23990">
        <v>15</v>
      </c>
      <c r="D23990">
        <v>29</v>
      </c>
      <c r="E23990">
        <v>13558</v>
      </c>
    </row>
    <row r="23991" spans="1:5" x14ac:dyDescent="0.35">
      <c r="A23991">
        <v>111952</v>
      </c>
      <c r="B23991">
        <v>3</v>
      </c>
      <c r="C23991">
        <v>10</v>
      </c>
      <c r="D23991">
        <v>36</v>
      </c>
      <c r="E23991">
        <v>14070</v>
      </c>
    </row>
    <row r="23992" spans="1:5" x14ac:dyDescent="0.35">
      <c r="A23992">
        <v>114494</v>
      </c>
      <c r="B23992">
        <v>10</v>
      </c>
      <c r="C23992">
        <v>21</v>
      </c>
      <c r="D23992">
        <v>39</v>
      </c>
      <c r="E23992">
        <v>8286</v>
      </c>
    </row>
    <row r="23993" spans="1:5" x14ac:dyDescent="0.35">
      <c r="A23993">
        <v>120195</v>
      </c>
      <c r="B23993">
        <v>19</v>
      </c>
      <c r="C23993">
        <v>24</v>
      </c>
      <c r="D23993">
        <v>24</v>
      </c>
      <c r="E23993">
        <v>18817</v>
      </c>
    </row>
    <row r="23994" spans="1:5" x14ac:dyDescent="0.35">
      <c r="A23994">
        <v>123105</v>
      </c>
      <c r="B23994">
        <v>0</v>
      </c>
      <c r="C23994">
        <v>19</v>
      </c>
      <c r="D23994">
        <v>19</v>
      </c>
      <c r="E23994">
        <v>9711</v>
      </c>
    </row>
    <row r="23995" spans="1:5" x14ac:dyDescent="0.35">
      <c r="A23995">
        <v>113771</v>
      </c>
      <c r="B23995">
        <v>17</v>
      </c>
      <c r="C23995">
        <v>17</v>
      </c>
      <c r="D23995">
        <v>28</v>
      </c>
      <c r="E23995">
        <v>5309</v>
      </c>
    </row>
    <row r="23996" spans="1:5" x14ac:dyDescent="0.35">
      <c r="A23996">
        <v>114098</v>
      </c>
      <c r="B23996">
        <v>8</v>
      </c>
      <c r="C23996">
        <v>26</v>
      </c>
      <c r="D23996">
        <v>26</v>
      </c>
      <c r="E23996">
        <v>2311</v>
      </c>
    </row>
    <row r="23997" spans="1:5" x14ac:dyDescent="0.35">
      <c r="A23997">
        <v>102627</v>
      </c>
      <c r="B23997">
        <v>6</v>
      </c>
      <c r="C23997">
        <v>20</v>
      </c>
      <c r="D23997">
        <v>20</v>
      </c>
      <c r="E23997">
        <v>14171</v>
      </c>
    </row>
    <row r="23998" spans="1:5" x14ac:dyDescent="0.35">
      <c r="A23998">
        <v>114398</v>
      </c>
      <c r="B23998">
        <v>19</v>
      </c>
      <c r="C23998">
        <v>19</v>
      </c>
      <c r="D23998">
        <v>28</v>
      </c>
      <c r="E23998">
        <v>6602</v>
      </c>
    </row>
    <row r="23999" spans="1:5" x14ac:dyDescent="0.35">
      <c r="A23999">
        <v>118724</v>
      </c>
      <c r="B23999">
        <v>4</v>
      </c>
      <c r="C23999">
        <v>18</v>
      </c>
      <c r="D23999">
        <v>18</v>
      </c>
      <c r="E23999">
        <v>2577</v>
      </c>
    </row>
    <row r="24000" spans="1:5" x14ac:dyDescent="0.35">
      <c r="A24000">
        <v>114198</v>
      </c>
      <c r="B24000">
        <v>5</v>
      </c>
      <c r="C24000">
        <v>13</v>
      </c>
      <c r="D24000">
        <v>36</v>
      </c>
      <c r="E24000">
        <v>14255</v>
      </c>
    </row>
    <row r="24001" spans="1:5" x14ac:dyDescent="0.35">
      <c r="A24001">
        <v>113396</v>
      </c>
      <c r="B24001">
        <v>6</v>
      </c>
      <c r="C24001">
        <v>29</v>
      </c>
      <c r="D24001">
        <v>29</v>
      </c>
      <c r="E24001">
        <v>8177</v>
      </c>
    </row>
    <row r="24002" spans="1:5" x14ac:dyDescent="0.35">
      <c r="A24002">
        <v>111524</v>
      </c>
      <c r="B24002">
        <v>19</v>
      </c>
      <c r="C24002">
        <v>21</v>
      </c>
      <c r="D24002">
        <v>39</v>
      </c>
      <c r="E24002">
        <v>10110</v>
      </c>
    </row>
    <row r="24003" spans="1:5" x14ac:dyDescent="0.35">
      <c r="A24003">
        <v>108587</v>
      </c>
      <c r="B24003">
        <v>1</v>
      </c>
      <c r="C24003">
        <v>14</v>
      </c>
      <c r="D24003">
        <v>32</v>
      </c>
      <c r="E24003">
        <v>15794</v>
      </c>
    </row>
    <row r="24004" spans="1:5" x14ac:dyDescent="0.35">
      <c r="A24004">
        <v>110952</v>
      </c>
      <c r="B24004">
        <v>2</v>
      </c>
      <c r="C24004">
        <v>15</v>
      </c>
      <c r="D24004">
        <v>32</v>
      </c>
      <c r="E24004">
        <v>3089</v>
      </c>
    </row>
    <row r="24005" spans="1:5" x14ac:dyDescent="0.35">
      <c r="A24005">
        <v>100959</v>
      </c>
      <c r="B24005">
        <v>15</v>
      </c>
      <c r="C24005">
        <v>15</v>
      </c>
      <c r="D24005">
        <v>29</v>
      </c>
      <c r="E24005">
        <v>7222</v>
      </c>
    </row>
    <row r="24006" spans="1:5" x14ac:dyDescent="0.35">
      <c r="A24006">
        <v>118892</v>
      </c>
      <c r="B24006">
        <v>6</v>
      </c>
      <c r="C24006">
        <v>19</v>
      </c>
      <c r="D24006">
        <v>38</v>
      </c>
      <c r="E24006">
        <v>11101</v>
      </c>
    </row>
    <row r="24007" spans="1:5" x14ac:dyDescent="0.35">
      <c r="A24007">
        <v>118643</v>
      </c>
      <c r="B24007">
        <v>7</v>
      </c>
      <c r="C24007">
        <v>19</v>
      </c>
      <c r="D24007">
        <v>19</v>
      </c>
      <c r="E24007">
        <v>4825</v>
      </c>
    </row>
    <row r="24008" spans="1:5" x14ac:dyDescent="0.35">
      <c r="A24008">
        <v>108069</v>
      </c>
      <c r="B24008">
        <v>18</v>
      </c>
      <c r="C24008">
        <v>20</v>
      </c>
      <c r="D24008">
        <v>39</v>
      </c>
      <c r="E24008">
        <v>13395</v>
      </c>
    </row>
    <row r="24009" spans="1:5" x14ac:dyDescent="0.35">
      <c r="A24009">
        <v>103251</v>
      </c>
      <c r="B24009">
        <v>1</v>
      </c>
      <c r="C24009">
        <v>14</v>
      </c>
      <c r="D24009">
        <v>24</v>
      </c>
      <c r="E24009">
        <v>4355</v>
      </c>
    </row>
    <row r="24010" spans="1:5" x14ac:dyDescent="0.35">
      <c r="A24010">
        <v>119013</v>
      </c>
      <c r="B24010">
        <v>0</v>
      </c>
      <c r="C24010">
        <v>13</v>
      </c>
      <c r="D24010">
        <v>31</v>
      </c>
      <c r="E24010">
        <v>4704</v>
      </c>
    </row>
    <row r="24011" spans="1:5" x14ac:dyDescent="0.35">
      <c r="A24011">
        <v>113622</v>
      </c>
      <c r="B24011">
        <v>1</v>
      </c>
      <c r="C24011">
        <v>23</v>
      </c>
      <c r="D24011">
        <v>23</v>
      </c>
      <c r="E24011">
        <v>11756</v>
      </c>
    </row>
    <row r="24012" spans="1:5" x14ac:dyDescent="0.35">
      <c r="A24012">
        <v>116247</v>
      </c>
      <c r="B24012">
        <v>2</v>
      </c>
      <c r="C24012">
        <v>17</v>
      </c>
      <c r="D24012">
        <v>37</v>
      </c>
      <c r="E24012">
        <v>1214</v>
      </c>
    </row>
    <row r="24013" spans="1:5" x14ac:dyDescent="0.35">
      <c r="A24013">
        <v>124361</v>
      </c>
      <c r="B24013">
        <v>6</v>
      </c>
      <c r="C24013">
        <v>12</v>
      </c>
      <c r="D24013">
        <v>12</v>
      </c>
      <c r="E24013">
        <v>2156</v>
      </c>
    </row>
    <row r="24014" spans="1:5" x14ac:dyDescent="0.35">
      <c r="A24014">
        <v>119522</v>
      </c>
      <c r="B24014">
        <v>16</v>
      </c>
      <c r="C24014">
        <v>23</v>
      </c>
      <c r="D24014">
        <v>23</v>
      </c>
      <c r="E24014">
        <v>15674</v>
      </c>
    </row>
    <row r="24015" spans="1:5" x14ac:dyDescent="0.35">
      <c r="A24015">
        <v>105051</v>
      </c>
      <c r="B24015">
        <v>16</v>
      </c>
      <c r="C24015">
        <v>24</v>
      </c>
      <c r="D24015">
        <v>39</v>
      </c>
      <c r="E24015">
        <v>3804</v>
      </c>
    </row>
    <row r="24016" spans="1:5" x14ac:dyDescent="0.35">
      <c r="A24016">
        <v>112728</v>
      </c>
      <c r="B24016">
        <v>19</v>
      </c>
      <c r="C24016">
        <v>27</v>
      </c>
      <c r="D24016">
        <v>27</v>
      </c>
      <c r="E24016">
        <v>13599</v>
      </c>
    </row>
    <row r="24017" spans="1:5" x14ac:dyDescent="0.35">
      <c r="A24017">
        <v>108955</v>
      </c>
      <c r="B24017">
        <v>15</v>
      </c>
      <c r="C24017">
        <v>21</v>
      </c>
      <c r="D24017">
        <v>29</v>
      </c>
      <c r="E24017">
        <v>19726</v>
      </c>
    </row>
    <row r="24018" spans="1:5" x14ac:dyDescent="0.35">
      <c r="A24018">
        <v>116222</v>
      </c>
      <c r="B24018">
        <v>10</v>
      </c>
      <c r="C24018">
        <v>13</v>
      </c>
      <c r="D24018">
        <v>21</v>
      </c>
      <c r="E24018">
        <v>1040</v>
      </c>
    </row>
    <row r="24019" spans="1:5" x14ac:dyDescent="0.35">
      <c r="A24019">
        <v>122379</v>
      </c>
      <c r="B24019">
        <v>5</v>
      </c>
      <c r="C24019">
        <v>16</v>
      </c>
      <c r="D24019">
        <v>30</v>
      </c>
      <c r="E24019">
        <v>7629</v>
      </c>
    </row>
    <row r="24020" spans="1:5" x14ac:dyDescent="0.35">
      <c r="A24020">
        <v>121545</v>
      </c>
      <c r="B24020">
        <v>11</v>
      </c>
      <c r="C24020">
        <v>18</v>
      </c>
      <c r="D24020">
        <v>18</v>
      </c>
      <c r="E24020">
        <v>11242</v>
      </c>
    </row>
    <row r="24021" spans="1:5" x14ac:dyDescent="0.35">
      <c r="A24021">
        <v>120085</v>
      </c>
      <c r="B24021">
        <v>3</v>
      </c>
      <c r="C24021">
        <v>8</v>
      </c>
      <c r="D24021">
        <v>11</v>
      </c>
      <c r="E24021">
        <v>13712</v>
      </c>
    </row>
    <row r="24022" spans="1:5" x14ac:dyDescent="0.35">
      <c r="A24022">
        <v>120610</v>
      </c>
      <c r="B24022">
        <v>16</v>
      </c>
      <c r="C24022">
        <v>16</v>
      </c>
      <c r="D24022">
        <v>27</v>
      </c>
      <c r="E24022">
        <v>8609</v>
      </c>
    </row>
    <row r="24023" spans="1:5" x14ac:dyDescent="0.35">
      <c r="A24023">
        <v>106962</v>
      </c>
      <c r="B24023">
        <v>18</v>
      </c>
      <c r="C24023">
        <v>18</v>
      </c>
      <c r="D24023">
        <v>18</v>
      </c>
      <c r="E24023">
        <v>4593</v>
      </c>
    </row>
    <row r="24024" spans="1:5" x14ac:dyDescent="0.35">
      <c r="A24024">
        <v>119908</v>
      </c>
      <c r="B24024">
        <v>17</v>
      </c>
      <c r="C24024">
        <v>17</v>
      </c>
      <c r="D24024">
        <v>17</v>
      </c>
      <c r="E24024">
        <v>5628</v>
      </c>
    </row>
    <row r="24025" spans="1:5" x14ac:dyDescent="0.35">
      <c r="A24025">
        <v>108790</v>
      </c>
      <c r="B24025">
        <v>14</v>
      </c>
      <c r="C24025">
        <v>14</v>
      </c>
      <c r="D24025">
        <v>35</v>
      </c>
      <c r="E24025">
        <v>3599</v>
      </c>
    </row>
    <row r="24026" spans="1:5" x14ac:dyDescent="0.35">
      <c r="A24026">
        <v>114558</v>
      </c>
      <c r="B24026">
        <v>6</v>
      </c>
      <c r="C24026">
        <v>7</v>
      </c>
      <c r="D24026">
        <v>22</v>
      </c>
      <c r="E24026">
        <v>5196</v>
      </c>
    </row>
    <row r="24027" spans="1:5" x14ac:dyDescent="0.35">
      <c r="A24027">
        <v>111791</v>
      </c>
      <c r="B24027">
        <v>16</v>
      </c>
      <c r="C24027">
        <v>16</v>
      </c>
      <c r="D24027">
        <v>16</v>
      </c>
      <c r="E24027">
        <v>9187</v>
      </c>
    </row>
    <row r="24028" spans="1:5" x14ac:dyDescent="0.35">
      <c r="A24028">
        <v>115016</v>
      </c>
      <c r="B24028">
        <v>15</v>
      </c>
      <c r="C24028">
        <v>15</v>
      </c>
      <c r="D24028">
        <v>21</v>
      </c>
      <c r="E24028">
        <v>6237</v>
      </c>
    </row>
    <row r="24029" spans="1:5" x14ac:dyDescent="0.35">
      <c r="A24029">
        <v>118115</v>
      </c>
      <c r="B24029">
        <v>11</v>
      </c>
      <c r="C24029">
        <v>16</v>
      </c>
      <c r="D24029">
        <v>16</v>
      </c>
      <c r="E24029">
        <v>14733</v>
      </c>
    </row>
    <row r="24030" spans="1:5" x14ac:dyDescent="0.35">
      <c r="A24030">
        <v>108531</v>
      </c>
      <c r="B24030">
        <v>12</v>
      </c>
      <c r="C24030">
        <v>16</v>
      </c>
      <c r="D24030">
        <v>16</v>
      </c>
      <c r="E24030">
        <v>14664</v>
      </c>
    </row>
    <row r="24031" spans="1:5" x14ac:dyDescent="0.35">
      <c r="A24031">
        <v>111874</v>
      </c>
      <c r="B24031">
        <v>13</v>
      </c>
      <c r="C24031">
        <v>13</v>
      </c>
      <c r="D24031">
        <v>23</v>
      </c>
      <c r="E24031">
        <v>16217</v>
      </c>
    </row>
    <row r="24032" spans="1:5" x14ac:dyDescent="0.35">
      <c r="A24032">
        <v>117545</v>
      </c>
      <c r="B24032">
        <v>13</v>
      </c>
      <c r="C24032">
        <v>20</v>
      </c>
      <c r="D24032">
        <v>20</v>
      </c>
      <c r="E24032">
        <v>7699</v>
      </c>
    </row>
    <row r="24033" spans="1:5" x14ac:dyDescent="0.35">
      <c r="A24033">
        <v>124494</v>
      </c>
      <c r="B24033">
        <v>9</v>
      </c>
      <c r="C24033">
        <v>25</v>
      </c>
      <c r="D24033">
        <v>38</v>
      </c>
      <c r="E24033">
        <v>11062</v>
      </c>
    </row>
    <row r="24034" spans="1:5" x14ac:dyDescent="0.35">
      <c r="A24034">
        <v>117920</v>
      </c>
      <c r="B24034">
        <v>10</v>
      </c>
      <c r="C24034">
        <v>27</v>
      </c>
      <c r="D24034">
        <v>27</v>
      </c>
      <c r="E24034">
        <v>17060</v>
      </c>
    </row>
    <row r="24035" spans="1:5" x14ac:dyDescent="0.35">
      <c r="A24035">
        <v>115214</v>
      </c>
      <c r="B24035">
        <v>18</v>
      </c>
      <c r="C24035">
        <v>20</v>
      </c>
      <c r="D24035">
        <v>38</v>
      </c>
      <c r="E24035">
        <v>12910</v>
      </c>
    </row>
    <row r="24036" spans="1:5" x14ac:dyDescent="0.35">
      <c r="A24036">
        <v>109983</v>
      </c>
      <c r="B24036">
        <v>11</v>
      </c>
      <c r="C24036">
        <v>17</v>
      </c>
      <c r="D24036">
        <v>17</v>
      </c>
      <c r="E24036">
        <v>2375</v>
      </c>
    </row>
    <row r="24037" spans="1:5" x14ac:dyDescent="0.35">
      <c r="A24037">
        <v>121414</v>
      </c>
      <c r="B24037">
        <v>3</v>
      </c>
      <c r="C24037">
        <v>27</v>
      </c>
      <c r="D24037">
        <v>39</v>
      </c>
      <c r="E24037">
        <v>19531</v>
      </c>
    </row>
    <row r="24038" spans="1:5" x14ac:dyDescent="0.35">
      <c r="A24038">
        <v>114354</v>
      </c>
      <c r="B24038">
        <v>11</v>
      </c>
      <c r="C24038">
        <v>23</v>
      </c>
      <c r="D24038">
        <v>23</v>
      </c>
      <c r="E24038">
        <v>8630</v>
      </c>
    </row>
    <row r="24039" spans="1:5" x14ac:dyDescent="0.35">
      <c r="A24039">
        <v>120564</v>
      </c>
      <c r="B24039">
        <v>8</v>
      </c>
      <c r="C24039">
        <v>14</v>
      </c>
      <c r="D24039">
        <v>34</v>
      </c>
      <c r="E24039">
        <v>7212</v>
      </c>
    </row>
    <row r="24040" spans="1:5" x14ac:dyDescent="0.35">
      <c r="A24040">
        <v>123067</v>
      </c>
      <c r="B24040">
        <v>1</v>
      </c>
      <c r="C24040">
        <v>29</v>
      </c>
      <c r="D24040">
        <v>30</v>
      </c>
      <c r="E24040">
        <v>7446</v>
      </c>
    </row>
    <row r="24041" spans="1:5" x14ac:dyDescent="0.35">
      <c r="A24041">
        <v>109973</v>
      </c>
      <c r="B24041">
        <v>6</v>
      </c>
      <c r="C24041">
        <v>6</v>
      </c>
      <c r="D24041">
        <v>20</v>
      </c>
      <c r="E24041">
        <v>13789</v>
      </c>
    </row>
    <row r="24042" spans="1:5" x14ac:dyDescent="0.35">
      <c r="A24042">
        <v>104821</v>
      </c>
      <c r="B24042">
        <v>8</v>
      </c>
      <c r="C24042">
        <v>25</v>
      </c>
      <c r="D24042">
        <v>25</v>
      </c>
      <c r="E24042">
        <v>3799</v>
      </c>
    </row>
    <row r="24043" spans="1:5" x14ac:dyDescent="0.35">
      <c r="A24043">
        <v>111470</v>
      </c>
      <c r="B24043">
        <v>4</v>
      </c>
      <c r="C24043">
        <v>5</v>
      </c>
      <c r="D24043">
        <v>26</v>
      </c>
      <c r="E24043">
        <v>13609</v>
      </c>
    </row>
    <row r="24044" spans="1:5" x14ac:dyDescent="0.35">
      <c r="A24044">
        <v>105593</v>
      </c>
      <c r="B24044">
        <v>11</v>
      </c>
      <c r="C24044">
        <v>11</v>
      </c>
      <c r="D24044">
        <v>15</v>
      </c>
      <c r="E24044">
        <v>11781</v>
      </c>
    </row>
    <row r="24045" spans="1:5" x14ac:dyDescent="0.35">
      <c r="A24045">
        <v>105985</v>
      </c>
      <c r="B24045">
        <v>2</v>
      </c>
      <c r="C24045">
        <v>25</v>
      </c>
      <c r="D24045">
        <v>25</v>
      </c>
      <c r="E24045">
        <v>10268</v>
      </c>
    </row>
    <row r="24046" spans="1:5" x14ac:dyDescent="0.35">
      <c r="A24046">
        <v>118148</v>
      </c>
      <c r="B24046">
        <v>15</v>
      </c>
      <c r="C24046">
        <v>15</v>
      </c>
      <c r="D24046">
        <v>38</v>
      </c>
      <c r="E24046">
        <v>3632</v>
      </c>
    </row>
    <row r="24047" spans="1:5" x14ac:dyDescent="0.35">
      <c r="A24047">
        <v>121507</v>
      </c>
      <c r="B24047">
        <v>10</v>
      </c>
      <c r="C24047">
        <v>26</v>
      </c>
      <c r="D24047">
        <v>36</v>
      </c>
      <c r="E24047">
        <v>19541</v>
      </c>
    </row>
    <row r="24048" spans="1:5" x14ac:dyDescent="0.35">
      <c r="A24048">
        <v>119618</v>
      </c>
      <c r="B24048">
        <v>5</v>
      </c>
      <c r="C24048">
        <v>23</v>
      </c>
      <c r="D24048">
        <v>37</v>
      </c>
      <c r="E24048">
        <v>5039</v>
      </c>
    </row>
    <row r="24049" spans="1:5" x14ac:dyDescent="0.35">
      <c r="A24049">
        <v>117745</v>
      </c>
      <c r="B24049">
        <v>9</v>
      </c>
      <c r="C24049">
        <v>9</v>
      </c>
      <c r="D24049">
        <v>25</v>
      </c>
      <c r="E24049">
        <v>19238</v>
      </c>
    </row>
    <row r="24050" spans="1:5" x14ac:dyDescent="0.35">
      <c r="A24050">
        <v>108807</v>
      </c>
      <c r="B24050">
        <v>3</v>
      </c>
      <c r="C24050">
        <v>29</v>
      </c>
      <c r="D24050">
        <v>29</v>
      </c>
      <c r="E24050">
        <v>10012</v>
      </c>
    </row>
    <row r="24051" spans="1:5" x14ac:dyDescent="0.35">
      <c r="A24051">
        <v>103495</v>
      </c>
      <c r="B24051">
        <v>18</v>
      </c>
      <c r="C24051">
        <v>18</v>
      </c>
      <c r="D24051">
        <v>22</v>
      </c>
      <c r="E24051">
        <v>16507</v>
      </c>
    </row>
    <row r="24052" spans="1:5" x14ac:dyDescent="0.35">
      <c r="A24052">
        <v>115183</v>
      </c>
      <c r="B24052">
        <v>13</v>
      </c>
      <c r="C24052">
        <v>21</v>
      </c>
      <c r="D24052">
        <v>21</v>
      </c>
      <c r="E24052">
        <v>5328</v>
      </c>
    </row>
    <row r="24053" spans="1:5" x14ac:dyDescent="0.35">
      <c r="A24053">
        <v>123793</v>
      </c>
      <c r="B24053">
        <v>13</v>
      </c>
      <c r="C24053">
        <v>29</v>
      </c>
      <c r="D24053">
        <v>29</v>
      </c>
      <c r="E24053">
        <v>17456</v>
      </c>
    </row>
    <row r="24054" spans="1:5" x14ac:dyDescent="0.35">
      <c r="A24054">
        <v>112603</v>
      </c>
      <c r="B24054">
        <v>18</v>
      </c>
      <c r="C24054">
        <v>23</v>
      </c>
      <c r="D24054">
        <v>30</v>
      </c>
      <c r="E24054">
        <v>13020</v>
      </c>
    </row>
    <row r="24055" spans="1:5" x14ac:dyDescent="0.35">
      <c r="A24055">
        <v>109570</v>
      </c>
      <c r="B24055">
        <v>5</v>
      </c>
      <c r="C24055">
        <v>11</v>
      </c>
      <c r="D24055">
        <v>38</v>
      </c>
      <c r="E24055">
        <v>18782</v>
      </c>
    </row>
    <row r="24056" spans="1:5" x14ac:dyDescent="0.35">
      <c r="A24056">
        <v>123352</v>
      </c>
      <c r="B24056">
        <v>17</v>
      </c>
      <c r="C24056">
        <v>20</v>
      </c>
      <c r="D24056">
        <v>23</v>
      </c>
      <c r="E24056">
        <v>13895</v>
      </c>
    </row>
    <row r="24057" spans="1:5" x14ac:dyDescent="0.35">
      <c r="A24057">
        <v>115292</v>
      </c>
      <c r="B24057">
        <v>19</v>
      </c>
      <c r="C24057">
        <v>19</v>
      </c>
      <c r="D24057">
        <v>26</v>
      </c>
      <c r="E24057">
        <v>3224</v>
      </c>
    </row>
    <row r="24058" spans="1:5" x14ac:dyDescent="0.35">
      <c r="A24058">
        <v>123197</v>
      </c>
      <c r="B24058">
        <v>3</v>
      </c>
      <c r="C24058">
        <v>29</v>
      </c>
      <c r="D24058">
        <v>31</v>
      </c>
      <c r="E24058">
        <v>9793</v>
      </c>
    </row>
    <row r="24059" spans="1:5" x14ac:dyDescent="0.35">
      <c r="A24059">
        <v>112145</v>
      </c>
      <c r="B24059">
        <v>8</v>
      </c>
      <c r="C24059">
        <v>25</v>
      </c>
      <c r="D24059">
        <v>33</v>
      </c>
      <c r="E24059">
        <v>8402</v>
      </c>
    </row>
    <row r="24060" spans="1:5" x14ac:dyDescent="0.35">
      <c r="A24060">
        <v>116878</v>
      </c>
      <c r="B24060">
        <v>8</v>
      </c>
      <c r="C24060">
        <v>27</v>
      </c>
      <c r="D24060">
        <v>27</v>
      </c>
      <c r="E24060">
        <v>4453</v>
      </c>
    </row>
    <row r="24061" spans="1:5" x14ac:dyDescent="0.35">
      <c r="A24061">
        <v>113680</v>
      </c>
      <c r="B24061">
        <v>18</v>
      </c>
      <c r="C24061">
        <v>25</v>
      </c>
      <c r="D24061">
        <v>25</v>
      </c>
      <c r="E24061">
        <v>10515</v>
      </c>
    </row>
    <row r="24062" spans="1:5" x14ac:dyDescent="0.35">
      <c r="A24062">
        <v>118906</v>
      </c>
      <c r="B24062">
        <v>1</v>
      </c>
      <c r="C24062">
        <v>24</v>
      </c>
      <c r="D24062">
        <v>31</v>
      </c>
      <c r="E24062">
        <v>16126</v>
      </c>
    </row>
    <row r="24063" spans="1:5" x14ac:dyDescent="0.35">
      <c r="A24063">
        <v>115656</v>
      </c>
      <c r="B24063">
        <v>16</v>
      </c>
      <c r="C24063">
        <v>20</v>
      </c>
      <c r="D24063">
        <v>38</v>
      </c>
      <c r="E24063">
        <v>17641</v>
      </c>
    </row>
    <row r="24064" spans="1:5" x14ac:dyDescent="0.35">
      <c r="A24064">
        <v>112041</v>
      </c>
      <c r="B24064">
        <v>13</v>
      </c>
      <c r="C24064">
        <v>18</v>
      </c>
      <c r="D24064">
        <v>19</v>
      </c>
      <c r="E24064">
        <v>10338</v>
      </c>
    </row>
    <row r="24065" spans="1:5" x14ac:dyDescent="0.35">
      <c r="A24065">
        <v>113166</v>
      </c>
      <c r="B24065">
        <v>13</v>
      </c>
      <c r="C24065">
        <v>13</v>
      </c>
      <c r="D24065">
        <v>13</v>
      </c>
      <c r="E24065">
        <v>9114</v>
      </c>
    </row>
    <row r="24066" spans="1:5" x14ac:dyDescent="0.35">
      <c r="A24066">
        <v>114831</v>
      </c>
      <c r="B24066">
        <v>16</v>
      </c>
      <c r="C24066">
        <v>16</v>
      </c>
      <c r="D24066">
        <v>25</v>
      </c>
      <c r="E24066">
        <v>12725</v>
      </c>
    </row>
    <row r="24067" spans="1:5" x14ac:dyDescent="0.35">
      <c r="A24067">
        <v>110355</v>
      </c>
      <c r="B24067">
        <v>10</v>
      </c>
      <c r="C24067">
        <v>28</v>
      </c>
      <c r="D24067">
        <v>28</v>
      </c>
      <c r="E24067">
        <v>14613</v>
      </c>
    </row>
    <row r="24068" spans="1:5" x14ac:dyDescent="0.35">
      <c r="A24068">
        <v>123287</v>
      </c>
      <c r="B24068">
        <v>2</v>
      </c>
      <c r="C24068">
        <v>6</v>
      </c>
      <c r="D24068">
        <v>21</v>
      </c>
      <c r="E24068">
        <v>17074</v>
      </c>
    </row>
    <row r="24069" spans="1:5" x14ac:dyDescent="0.35">
      <c r="A24069">
        <v>113498</v>
      </c>
      <c r="B24069">
        <v>0</v>
      </c>
      <c r="C24069">
        <v>29</v>
      </c>
      <c r="D24069">
        <v>30</v>
      </c>
      <c r="E24069">
        <v>8377</v>
      </c>
    </row>
    <row r="24070" spans="1:5" x14ac:dyDescent="0.35">
      <c r="A24070">
        <v>110049</v>
      </c>
      <c r="B24070">
        <v>16</v>
      </c>
      <c r="C24070">
        <v>23</v>
      </c>
      <c r="D24070">
        <v>34</v>
      </c>
      <c r="E24070">
        <v>11946</v>
      </c>
    </row>
    <row r="24071" spans="1:5" x14ac:dyDescent="0.35">
      <c r="A24071">
        <v>110410</v>
      </c>
      <c r="B24071">
        <v>5</v>
      </c>
      <c r="C24071">
        <v>7</v>
      </c>
      <c r="D24071">
        <v>38</v>
      </c>
      <c r="E24071">
        <v>15672</v>
      </c>
    </row>
    <row r="24072" spans="1:5" x14ac:dyDescent="0.35">
      <c r="A24072">
        <v>104281</v>
      </c>
      <c r="B24072">
        <v>7</v>
      </c>
      <c r="C24072">
        <v>10</v>
      </c>
      <c r="D24072">
        <v>27</v>
      </c>
      <c r="E24072">
        <v>18802</v>
      </c>
    </row>
    <row r="24073" spans="1:5" x14ac:dyDescent="0.35">
      <c r="A24073">
        <v>111412</v>
      </c>
      <c r="B24073">
        <v>15</v>
      </c>
      <c r="C24073">
        <v>15</v>
      </c>
      <c r="D24073">
        <v>27</v>
      </c>
      <c r="E24073">
        <v>5041</v>
      </c>
    </row>
    <row r="24074" spans="1:5" x14ac:dyDescent="0.35">
      <c r="A24074">
        <v>112434</v>
      </c>
      <c r="B24074">
        <v>3</v>
      </c>
      <c r="C24074">
        <v>22</v>
      </c>
      <c r="D24074">
        <v>31</v>
      </c>
      <c r="E24074">
        <v>12774</v>
      </c>
    </row>
    <row r="24075" spans="1:5" x14ac:dyDescent="0.35">
      <c r="A24075">
        <v>111505</v>
      </c>
      <c r="B24075">
        <v>15</v>
      </c>
      <c r="C24075">
        <v>23</v>
      </c>
      <c r="D24075">
        <v>23</v>
      </c>
      <c r="E24075">
        <v>2645</v>
      </c>
    </row>
    <row r="24076" spans="1:5" x14ac:dyDescent="0.35">
      <c r="A24076">
        <v>121088</v>
      </c>
      <c r="B24076">
        <v>2</v>
      </c>
      <c r="C24076">
        <v>20</v>
      </c>
      <c r="D24076">
        <v>20</v>
      </c>
      <c r="E24076">
        <v>18656</v>
      </c>
    </row>
    <row r="24077" spans="1:5" x14ac:dyDescent="0.35">
      <c r="A24077">
        <v>109409</v>
      </c>
      <c r="B24077">
        <v>17</v>
      </c>
      <c r="C24077">
        <v>19</v>
      </c>
      <c r="D24077">
        <v>19</v>
      </c>
      <c r="E24077">
        <v>7146</v>
      </c>
    </row>
    <row r="24078" spans="1:5" x14ac:dyDescent="0.35">
      <c r="A24078">
        <v>116664</v>
      </c>
      <c r="B24078">
        <v>17</v>
      </c>
      <c r="C24078">
        <v>17</v>
      </c>
      <c r="D24078">
        <v>17</v>
      </c>
      <c r="E24078">
        <v>3870</v>
      </c>
    </row>
    <row r="24079" spans="1:5" x14ac:dyDescent="0.35">
      <c r="A24079">
        <v>121360</v>
      </c>
      <c r="B24079">
        <v>12</v>
      </c>
      <c r="C24079">
        <v>22</v>
      </c>
      <c r="D24079">
        <v>31</v>
      </c>
      <c r="E24079">
        <v>9645</v>
      </c>
    </row>
    <row r="24080" spans="1:5" x14ac:dyDescent="0.35">
      <c r="A24080">
        <v>109644</v>
      </c>
      <c r="B24080">
        <v>9</v>
      </c>
      <c r="C24080">
        <v>9</v>
      </c>
      <c r="D24080">
        <v>39</v>
      </c>
      <c r="E24080">
        <v>14033</v>
      </c>
    </row>
    <row r="24081" spans="1:5" x14ac:dyDescent="0.35">
      <c r="A24081">
        <v>104397</v>
      </c>
      <c r="B24081">
        <v>19</v>
      </c>
      <c r="C24081">
        <v>22</v>
      </c>
      <c r="D24081">
        <v>22</v>
      </c>
      <c r="E24081">
        <v>3058</v>
      </c>
    </row>
    <row r="24082" spans="1:5" x14ac:dyDescent="0.35">
      <c r="A24082">
        <v>102284</v>
      </c>
      <c r="B24082">
        <v>13</v>
      </c>
      <c r="C24082">
        <v>21</v>
      </c>
      <c r="D24082">
        <v>34</v>
      </c>
      <c r="E24082">
        <v>19533</v>
      </c>
    </row>
    <row r="24083" spans="1:5" x14ac:dyDescent="0.35">
      <c r="A24083">
        <v>106823</v>
      </c>
      <c r="B24083">
        <v>6</v>
      </c>
      <c r="C24083">
        <v>20</v>
      </c>
      <c r="D24083">
        <v>30</v>
      </c>
      <c r="E24083">
        <v>8894</v>
      </c>
    </row>
    <row r="24084" spans="1:5" x14ac:dyDescent="0.35">
      <c r="A24084">
        <v>110235</v>
      </c>
      <c r="B24084">
        <v>19</v>
      </c>
      <c r="C24084">
        <v>25</v>
      </c>
      <c r="D24084">
        <v>25</v>
      </c>
      <c r="E24084">
        <v>7565</v>
      </c>
    </row>
    <row r="24085" spans="1:5" x14ac:dyDescent="0.35">
      <c r="A24085">
        <v>114593</v>
      </c>
      <c r="B24085">
        <v>18</v>
      </c>
      <c r="C24085">
        <v>24</v>
      </c>
      <c r="D24085">
        <v>37</v>
      </c>
      <c r="E24085">
        <v>18925</v>
      </c>
    </row>
    <row r="24086" spans="1:5" x14ac:dyDescent="0.35">
      <c r="A24086">
        <v>105615</v>
      </c>
      <c r="B24086">
        <v>12</v>
      </c>
      <c r="C24086">
        <v>17</v>
      </c>
      <c r="D24086">
        <v>17</v>
      </c>
      <c r="E24086">
        <v>11041</v>
      </c>
    </row>
    <row r="24087" spans="1:5" x14ac:dyDescent="0.35">
      <c r="A24087">
        <v>108224</v>
      </c>
      <c r="B24087">
        <v>8</v>
      </c>
      <c r="C24087">
        <v>14</v>
      </c>
      <c r="D24087">
        <v>28</v>
      </c>
      <c r="E24087">
        <v>8493</v>
      </c>
    </row>
    <row r="24088" spans="1:5" x14ac:dyDescent="0.35">
      <c r="A24088">
        <v>107717</v>
      </c>
      <c r="B24088">
        <v>7</v>
      </c>
      <c r="C24088">
        <v>22</v>
      </c>
      <c r="D24088">
        <v>38</v>
      </c>
      <c r="E24088">
        <v>6307</v>
      </c>
    </row>
    <row r="24089" spans="1:5" x14ac:dyDescent="0.35">
      <c r="A24089">
        <v>116501</v>
      </c>
      <c r="B24089">
        <v>11</v>
      </c>
      <c r="C24089">
        <v>11</v>
      </c>
      <c r="D24089">
        <v>13</v>
      </c>
      <c r="E24089">
        <v>16991</v>
      </c>
    </row>
    <row r="24090" spans="1:5" x14ac:dyDescent="0.35">
      <c r="A24090">
        <v>113745</v>
      </c>
      <c r="B24090">
        <v>10</v>
      </c>
      <c r="C24090">
        <v>23</v>
      </c>
      <c r="D24090">
        <v>23</v>
      </c>
      <c r="E24090">
        <v>14920</v>
      </c>
    </row>
    <row r="24091" spans="1:5" x14ac:dyDescent="0.35">
      <c r="A24091">
        <v>105706</v>
      </c>
      <c r="B24091">
        <v>7</v>
      </c>
      <c r="C24091">
        <v>7</v>
      </c>
      <c r="D24091">
        <v>30</v>
      </c>
      <c r="E24091">
        <v>13980</v>
      </c>
    </row>
    <row r="24092" spans="1:5" x14ac:dyDescent="0.35">
      <c r="A24092">
        <v>105572</v>
      </c>
      <c r="B24092">
        <v>0</v>
      </c>
      <c r="C24092">
        <v>20</v>
      </c>
      <c r="D24092">
        <v>21</v>
      </c>
      <c r="E24092">
        <v>18457</v>
      </c>
    </row>
    <row r="24093" spans="1:5" x14ac:dyDescent="0.35">
      <c r="A24093">
        <v>117646</v>
      </c>
      <c r="B24093">
        <v>10</v>
      </c>
      <c r="C24093">
        <v>27</v>
      </c>
      <c r="D24093">
        <v>33</v>
      </c>
      <c r="E24093">
        <v>3970</v>
      </c>
    </row>
    <row r="24094" spans="1:5" x14ac:dyDescent="0.35">
      <c r="A24094">
        <v>105595</v>
      </c>
      <c r="B24094">
        <v>17</v>
      </c>
      <c r="C24094">
        <v>29</v>
      </c>
      <c r="D24094">
        <v>37</v>
      </c>
      <c r="E24094">
        <v>2680</v>
      </c>
    </row>
    <row r="24095" spans="1:5" x14ac:dyDescent="0.35">
      <c r="A24095">
        <v>115596</v>
      </c>
      <c r="B24095">
        <v>14</v>
      </c>
      <c r="C24095">
        <v>29</v>
      </c>
      <c r="D24095">
        <v>29</v>
      </c>
      <c r="E24095">
        <v>14272</v>
      </c>
    </row>
    <row r="24096" spans="1:5" x14ac:dyDescent="0.35">
      <c r="A24096">
        <v>118743</v>
      </c>
      <c r="B24096">
        <v>9</v>
      </c>
      <c r="C24096">
        <v>12</v>
      </c>
      <c r="D24096">
        <v>31</v>
      </c>
      <c r="E24096">
        <v>13756</v>
      </c>
    </row>
    <row r="24097" spans="1:5" x14ac:dyDescent="0.35">
      <c r="A24097">
        <v>105004</v>
      </c>
      <c r="B24097">
        <v>13</v>
      </c>
      <c r="C24097">
        <v>13</v>
      </c>
      <c r="D24097">
        <v>34</v>
      </c>
      <c r="E24097">
        <v>6563</v>
      </c>
    </row>
    <row r="24098" spans="1:5" x14ac:dyDescent="0.35">
      <c r="A24098">
        <v>103190</v>
      </c>
      <c r="B24098">
        <v>17</v>
      </c>
      <c r="C24098">
        <v>28</v>
      </c>
      <c r="D24098">
        <v>28</v>
      </c>
      <c r="E24098">
        <v>8296</v>
      </c>
    </row>
    <row r="24099" spans="1:5" x14ac:dyDescent="0.35">
      <c r="A24099">
        <v>118061</v>
      </c>
      <c r="B24099">
        <v>14</v>
      </c>
      <c r="C24099">
        <v>22</v>
      </c>
      <c r="D24099">
        <v>22</v>
      </c>
      <c r="E24099">
        <v>5396</v>
      </c>
    </row>
    <row r="24100" spans="1:5" x14ac:dyDescent="0.35">
      <c r="A24100">
        <v>122840</v>
      </c>
      <c r="B24100">
        <v>17</v>
      </c>
      <c r="C24100">
        <v>28</v>
      </c>
      <c r="D24100">
        <v>28</v>
      </c>
      <c r="E24100">
        <v>1809</v>
      </c>
    </row>
    <row r="24101" spans="1:5" x14ac:dyDescent="0.35">
      <c r="A24101">
        <v>123580</v>
      </c>
      <c r="B24101">
        <v>18</v>
      </c>
      <c r="C24101">
        <v>18</v>
      </c>
      <c r="D24101">
        <v>38</v>
      </c>
      <c r="E24101">
        <v>19798</v>
      </c>
    </row>
    <row r="24102" spans="1:5" x14ac:dyDescent="0.35">
      <c r="A24102">
        <v>120890</v>
      </c>
      <c r="B24102">
        <v>12</v>
      </c>
      <c r="C24102">
        <v>18</v>
      </c>
      <c r="D24102">
        <v>35</v>
      </c>
      <c r="E24102">
        <v>4208</v>
      </c>
    </row>
    <row r="24103" spans="1:5" x14ac:dyDescent="0.35">
      <c r="A24103">
        <v>101659</v>
      </c>
      <c r="B24103">
        <v>11</v>
      </c>
      <c r="C24103">
        <v>14</v>
      </c>
      <c r="D24103">
        <v>21</v>
      </c>
      <c r="E24103">
        <v>14668</v>
      </c>
    </row>
    <row r="24104" spans="1:5" x14ac:dyDescent="0.35">
      <c r="A24104">
        <v>107255</v>
      </c>
      <c r="B24104">
        <v>8</v>
      </c>
      <c r="C24104">
        <v>16</v>
      </c>
      <c r="D24104">
        <v>38</v>
      </c>
      <c r="E24104">
        <v>15669</v>
      </c>
    </row>
    <row r="24105" spans="1:5" x14ac:dyDescent="0.35">
      <c r="A24105">
        <v>106861</v>
      </c>
      <c r="B24105">
        <v>4</v>
      </c>
      <c r="C24105">
        <v>21</v>
      </c>
      <c r="D24105">
        <v>21</v>
      </c>
      <c r="E24105">
        <v>10929</v>
      </c>
    </row>
    <row r="24106" spans="1:5" x14ac:dyDescent="0.35">
      <c r="A24106">
        <v>102055</v>
      </c>
      <c r="B24106">
        <v>0</v>
      </c>
      <c r="C24106">
        <v>10</v>
      </c>
      <c r="D24106">
        <v>37</v>
      </c>
      <c r="E24106">
        <v>7555</v>
      </c>
    </row>
    <row r="24107" spans="1:5" x14ac:dyDescent="0.35">
      <c r="A24107">
        <v>115720</v>
      </c>
      <c r="B24107">
        <v>16</v>
      </c>
      <c r="C24107">
        <v>16</v>
      </c>
      <c r="D24107">
        <v>16</v>
      </c>
      <c r="E24107">
        <v>10342</v>
      </c>
    </row>
    <row r="24108" spans="1:5" x14ac:dyDescent="0.35">
      <c r="A24108">
        <v>101655</v>
      </c>
      <c r="B24108">
        <v>0</v>
      </c>
      <c r="C24108">
        <v>9</v>
      </c>
      <c r="D24108">
        <v>30</v>
      </c>
      <c r="E24108">
        <v>17911</v>
      </c>
    </row>
    <row r="24109" spans="1:5" x14ac:dyDescent="0.35">
      <c r="A24109">
        <v>121943</v>
      </c>
      <c r="B24109">
        <v>0</v>
      </c>
      <c r="C24109">
        <v>21</v>
      </c>
      <c r="D24109">
        <v>21</v>
      </c>
      <c r="E24109">
        <v>10531</v>
      </c>
    </row>
    <row r="24110" spans="1:5" x14ac:dyDescent="0.35">
      <c r="A24110">
        <v>109302</v>
      </c>
      <c r="B24110">
        <v>8</v>
      </c>
      <c r="C24110">
        <v>22</v>
      </c>
      <c r="D24110">
        <v>22</v>
      </c>
      <c r="E24110">
        <v>4015</v>
      </c>
    </row>
    <row r="24111" spans="1:5" x14ac:dyDescent="0.35">
      <c r="A24111">
        <v>119535</v>
      </c>
      <c r="B24111">
        <v>18</v>
      </c>
      <c r="C24111">
        <v>29</v>
      </c>
      <c r="D24111">
        <v>38</v>
      </c>
      <c r="E24111">
        <v>5864</v>
      </c>
    </row>
    <row r="24112" spans="1:5" x14ac:dyDescent="0.35">
      <c r="A24112">
        <v>103237</v>
      </c>
      <c r="B24112">
        <v>8</v>
      </c>
      <c r="C24112">
        <v>20</v>
      </c>
      <c r="D24112">
        <v>20</v>
      </c>
      <c r="E24112">
        <v>10344</v>
      </c>
    </row>
    <row r="24113" spans="1:5" x14ac:dyDescent="0.35">
      <c r="A24113">
        <v>110090</v>
      </c>
      <c r="B24113">
        <v>17</v>
      </c>
      <c r="C24113">
        <v>17</v>
      </c>
      <c r="D24113">
        <v>23</v>
      </c>
      <c r="E24113">
        <v>4739</v>
      </c>
    </row>
    <row r="24114" spans="1:5" x14ac:dyDescent="0.35">
      <c r="A24114">
        <v>119705</v>
      </c>
      <c r="B24114">
        <v>2</v>
      </c>
      <c r="C24114">
        <v>9</v>
      </c>
      <c r="D24114">
        <v>37</v>
      </c>
      <c r="E24114">
        <v>7910</v>
      </c>
    </row>
    <row r="24115" spans="1:5" x14ac:dyDescent="0.35">
      <c r="A24115">
        <v>114201</v>
      </c>
      <c r="B24115">
        <v>18</v>
      </c>
      <c r="C24115">
        <v>23</v>
      </c>
      <c r="D24115">
        <v>23</v>
      </c>
      <c r="E24115">
        <v>5307</v>
      </c>
    </row>
    <row r="24116" spans="1:5" x14ac:dyDescent="0.35">
      <c r="A24116">
        <v>119564</v>
      </c>
      <c r="B24116">
        <v>0</v>
      </c>
      <c r="C24116">
        <v>29</v>
      </c>
      <c r="D24116">
        <v>29</v>
      </c>
      <c r="E24116">
        <v>17134</v>
      </c>
    </row>
    <row r="24117" spans="1:5" x14ac:dyDescent="0.35">
      <c r="A24117">
        <v>111876</v>
      </c>
      <c r="B24117">
        <v>19</v>
      </c>
      <c r="C24117">
        <v>23</v>
      </c>
      <c r="D24117">
        <v>23</v>
      </c>
      <c r="E24117">
        <v>12699</v>
      </c>
    </row>
    <row r="24118" spans="1:5" x14ac:dyDescent="0.35">
      <c r="A24118">
        <v>101163</v>
      </c>
      <c r="B24118">
        <v>9</v>
      </c>
      <c r="C24118">
        <v>9</v>
      </c>
      <c r="D24118">
        <v>36</v>
      </c>
      <c r="E24118">
        <v>7033</v>
      </c>
    </row>
    <row r="24119" spans="1:5" x14ac:dyDescent="0.35">
      <c r="A24119">
        <v>117480</v>
      </c>
      <c r="B24119">
        <v>15</v>
      </c>
      <c r="C24119">
        <v>25</v>
      </c>
      <c r="D24119">
        <v>28</v>
      </c>
      <c r="E24119">
        <v>15009</v>
      </c>
    </row>
    <row r="24120" spans="1:5" x14ac:dyDescent="0.35">
      <c r="A24120">
        <v>109735</v>
      </c>
      <c r="B24120">
        <v>1</v>
      </c>
      <c r="C24120">
        <v>13</v>
      </c>
      <c r="D24120">
        <v>22</v>
      </c>
      <c r="E24120">
        <v>4230</v>
      </c>
    </row>
    <row r="24121" spans="1:5" x14ac:dyDescent="0.35">
      <c r="A24121">
        <v>105635</v>
      </c>
      <c r="B24121">
        <v>13</v>
      </c>
      <c r="C24121">
        <v>26</v>
      </c>
      <c r="D24121">
        <v>26</v>
      </c>
      <c r="E24121">
        <v>9061</v>
      </c>
    </row>
    <row r="24122" spans="1:5" x14ac:dyDescent="0.35">
      <c r="A24122">
        <v>104198</v>
      </c>
      <c r="B24122">
        <v>17</v>
      </c>
      <c r="C24122">
        <v>17</v>
      </c>
      <c r="D24122">
        <v>17</v>
      </c>
      <c r="E24122">
        <v>3194</v>
      </c>
    </row>
    <row r="24123" spans="1:5" x14ac:dyDescent="0.35">
      <c r="A24123">
        <v>109882</v>
      </c>
      <c r="B24123">
        <v>2</v>
      </c>
      <c r="C24123">
        <v>23</v>
      </c>
      <c r="D24123">
        <v>23</v>
      </c>
      <c r="E24123">
        <v>6436</v>
      </c>
    </row>
    <row r="24124" spans="1:5" x14ac:dyDescent="0.35">
      <c r="A24124">
        <v>103889</v>
      </c>
      <c r="B24124">
        <v>9</v>
      </c>
      <c r="C24124">
        <v>27</v>
      </c>
      <c r="D24124">
        <v>27</v>
      </c>
      <c r="E24124">
        <v>4946</v>
      </c>
    </row>
    <row r="24125" spans="1:5" x14ac:dyDescent="0.35">
      <c r="A24125">
        <v>111016</v>
      </c>
      <c r="B24125">
        <v>15</v>
      </c>
      <c r="C24125">
        <v>23</v>
      </c>
      <c r="D24125">
        <v>23</v>
      </c>
      <c r="E24125">
        <v>18979</v>
      </c>
    </row>
    <row r="24126" spans="1:5" x14ac:dyDescent="0.35">
      <c r="A24126">
        <v>114077</v>
      </c>
      <c r="B24126">
        <v>0</v>
      </c>
      <c r="C24126">
        <v>20</v>
      </c>
      <c r="D24126">
        <v>29</v>
      </c>
      <c r="E24126">
        <v>10369</v>
      </c>
    </row>
    <row r="24127" spans="1:5" x14ac:dyDescent="0.35">
      <c r="A24127">
        <v>109249</v>
      </c>
      <c r="B24127">
        <v>15</v>
      </c>
      <c r="C24127">
        <v>15</v>
      </c>
      <c r="D24127">
        <v>15</v>
      </c>
      <c r="E24127">
        <v>6771</v>
      </c>
    </row>
    <row r="24128" spans="1:5" x14ac:dyDescent="0.35">
      <c r="A24128">
        <v>117568</v>
      </c>
      <c r="B24128">
        <v>2</v>
      </c>
      <c r="C24128">
        <v>17</v>
      </c>
      <c r="D24128">
        <v>18</v>
      </c>
      <c r="E24128">
        <v>2030</v>
      </c>
    </row>
    <row r="24129" spans="1:5" x14ac:dyDescent="0.35">
      <c r="A24129">
        <v>116563</v>
      </c>
      <c r="B24129">
        <v>0</v>
      </c>
      <c r="C24129">
        <v>10</v>
      </c>
      <c r="D24129">
        <v>35</v>
      </c>
      <c r="E24129">
        <v>9398</v>
      </c>
    </row>
    <row r="24130" spans="1:5" x14ac:dyDescent="0.35">
      <c r="A24130">
        <v>117942</v>
      </c>
      <c r="B24130">
        <v>18</v>
      </c>
      <c r="C24130">
        <v>19</v>
      </c>
      <c r="D24130">
        <v>19</v>
      </c>
      <c r="E24130">
        <v>7171</v>
      </c>
    </row>
    <row r="24131" spans="1:5" x14ac:dyDescent="0.35">
      <c r="A24131">
        <v>114023</v>
      </c>
      <c r="B24131">
        <v>4</v>
      </c>
      <c r="C24131">
        <v>14</v>
      </c>
      <c r="D24131">
        <v>35</v>
      </c>
      <c r="E24131">
        <v>16186</v>
      </c>
    </row>
    <row r="24132" spans="1:5" x14ac:dyDescent="0.35">
      <c r="A24132">
        <v>109144</v>
      </c>
      <c r="B24132">
        <v>17</v>
      </c>
      <c r="C24132">
        <v>18</v>
      </c>
      <c r="D24132">
        <v>30</v>
      </c>
      <c r="E24132">
        <v>8425</v>
      </c>
    </row>
    <row r="24133" spans="1:5" x14ac:dyDescent="0.35">
      <c r="A24133">
        <v>124620</v>
      </c>
      <c r="B24133">
        <v>4</v>
      </c>
      <c r="C24133">
        <v>5</v>
      </c>
      <c r="D24133">
        <v>15</v>
      </c>
      <c r="E24133">
        <v>1282</v>
      </c>
    </row>
    <row r="24134" spans="1:5" x14ac:dyDescent="0.35">
      <c r="A24134">
        <v>103492</v>
      </c>
      <c r="B24134">
        <v>16</v>
      </c>
      <c r="C24134">
        <v>29</v>
      </c>
      <c r="D24134">
        <v>29</v>
      </c>
      <c r="E24134">
        <v>13014</v>
      </c>
    </row>
    <row r="24135" spans="1:5" x14ac:dyDescent="0.35">
      <c r="A24135">
        <v>106332</v>
      </c>
      <c r="B24135">
        <v>18</v>
      </c>
      <c r="C24135">
        <v>18</v>
      </c>
      <c r="D24135">
        <v>18</v>
      </c>
      <c r="E24135">
        <v>16152</v>
      </c>
    </row>
    <row r="24136" spans="1:5" x14ac:dyDescent="0.35">
      <c r="A24136">
        <v>113370</v>
      </c>
      <c r="B24136">
        <v>13</v>
      </c>
      <c r="C24136">
        <v>27</v>
      </c>
      <c r="D24136">
        <v>27</v>
      </c>
      <c r="E24136">
        <v>9752</v>
      </c>
    </row>
    <row r="24137" spans="1:5" x14ac:dyDescent="0.35">
      <c r="A24137">
        <v>110781</v>
      </c>
      <c r="B24137">
        <v>0</v>
      </c>
      <c r="C24137">
        <v>16</v>
      </c>
      <c r="D24137">
        <v>16</v>
      </c>
      <c r="E24137">
        <v>8064</v>
      </c>
    </row>
    <row r="24138" spans="1:5" x14ac:dyDescent="0.35">
      <c r="A24138">
        <v>119673</v>
      </c>
      <c r="B24138">
        <v>15</v>
      </c>
      <c r="C24138">
        <v>21</v>
      </c>
      <c r="D24138">
        <v>21</v>
      </c>
      <c r="E24138">
        <v>19920</v>
      </c>
    </row>
    <row r="24139" spans="1:5" x14ac:dyDescent="0.35">
      <c r="A24139">
        <v>114908</v>
      </c>
      <c r="B24139">
        <v>15</v>
      </c>
      <c r="C24139">
        <v>15</v>
      </c>
      <c r="D24139">
        <v>35</v>
      </c>
      <c r="E24139">
        <v>10673</v>
      </c>
    </row>
    <row r="24140" spans="1:5" x14ac:dyDescent="0.35">
      <c r="A24140">
        <v>124575</v>
      </c>
      <c r="B24140">
        <v>8</v>
      </c>
      <c r="C24140">
        <v>24</v>
      </c>
      <c r="D24140">
        <v>24</v>
      </c>
      <c r="E24140">
        <v>17775</v>
      </c>
    </row>
    <row r="24141" spans="1:5" x14ac:dyDescent="0.35">
      <c r="A24141">
        <v>102235</v>
      </c>
      <c r="B24141">
        <v>15</v>
      </c>
      <c r="C24141">
        <v>29</v>
      </c>
      <c r="D24141">
        <v>39</v>
      </c>
      <c r="E24141">
        <v>1217</v>
      </c>
    </row>
    <row r="24142" spans="1:5" x14ac:dyDescent="0.35">
      <c r="A24142">
        <v>107093</v>
      </c>
      <c r="B24142">
        <v>15</v>
      </c>
      <c r="C24142">
        <v>22</v>
      </c>
      <c r="D24142">
        <v>37</v>
      </c>
      <c r="E24142">
        <v>10368</v>
      </c>
    </row>
    <row r="24143" spans="1:5" x14ac:dyDescent="0.35">
      <c r="A24143">
        <v>103064</v>
      </c>
      <c r="B24143">
        <v>19</v>
      </c>
      <c r="C24143">
        <v>19</v>
      </c>
      <c r="D24143">
        <v>35</v>
      </c>
      <c r="E24143">
        <v>17074</v>
      </c>
    </row>
    <row r="24144" spans="1:5" x14ac:dyDescent="0.35">
      <c r="A24144">
        <v>113301</v>
      </c>
      <c r="B24144">
        <v>18</v>
      </c>
      <c r="C24144">
        <v>24</v>
      </c>
      <c r="D24144">
        <v>24</v>
      </c>
      <c r="E24144">
        <v>1470</v>
      </c>
    </row>
    <row r="24145" spans="1:5" x14ac:dyDescent="0.35">
      <c r="A24145">
        <v>109746</v>
      </c>
      <c r="B24145">
        <v>6</v>
      </c>
      <c r="C24145">
        <v>26</v>
      </c>
      <c r="D24145">
        <v>26</v>
      </c>
      <c r="E24145">
        <v>4103</v>
      </c>
    </row>
    <row r="24146" spans="1:5" x14ac:dyDescent="0.35">
      <c r="A24146">
        <v>109561</v>
      </c>
      <c r="B24146">
        <v>13</v>
      </c>
      <c r="C24146">
        <v>13</v>
      </c>
      <c r="D24146">
        <v>19</v>
      </c>
      <c r="E24146">
        <v>5892</v>
      </c>
    </row>
    <row r="24147" spans="1:5" x14ac:dyDescent="0.35">
      <c r="A24147">
        <v>121543</v>
      </c>
      <c r="B24147">
        <v>13</v>
      </c>
      <c r="C24147">
        <v>13</v>
      </c>
      <c r="D24147">
        <v>13</v>
      </c>
      <c r="E24147">
        <v>17781</v>
      </c>
    </row>
    <row r="24148" spans="1:5" x14ac:dyDescent="0.35">
      <c r="A24148">
        <v>114861</v>
      </c>
      <c r="B24148">
        <v>16</v>
      </c>
      <c r="C24148">
        <v>16</v>
      </c>
      <c r="D24148">
        <v>16</v>
      </c>
      <c r="E24148">
        <v>15011</v>
      </c>
    </row>
    <row r="24149" spans="1:5" x14ac:dyDescent="0.35">
      <c r="A24149">
        <v>120723</v>
      </c>
      <c r="B24149">
        <v>11</v>
      </c>
      <c r="C24149">
        <v>11</v>
      </c>
      <c r="D24149">
        <v>34</v>
      </c>
      <c r="E24149">
        <v>8934</v>
      </c>
    </row>
    <row r="24150" spans="1:5" x14ac:dyDescent="0.35">
      <c r="A24150">
        <v>112662</v>
      </c>
      <c r="B24150">
        <v>16</v>
      </c>
      <c r="C24150">
        <v>16</v>
      </c>
      <c r="D24150">
        <v>27</v>
      </c>
      <c r="E24150">
        <v>1379</v>
      </c>
    </row>
    <row r="24151" spans="1:5" x14ac:dyDescent="0.35">
      <c r="A24151">
        <v>102214</v>
      </c>
      <c r="B24151">
        <v>12</v>
      </c>
      <c r="C24151">
        <v>26</v>
      </c>
      <c r="D24151">
        <v>29</v>
      </c>
      <c r="E24151">
        <v>2766</v>
      </c>
    </row>
    <row r="24152" spans="1:5" x14ac:dyDescent="0.35">
      <c r="A24152">
        <v>111434</v>
      </c>
      <c r="B24152">
        <v>11</v>
      </c>
      <c r="C24152">
        <v>24</v>
      </c>
      <c r="D24152">
        <v>38</v>
      </c>
      <c r="E24152">
        <v>18108</v>
      </c>
    </row>
    <row r="24153" spans="1:5" x14ac:dyDescent="0.35">
      <c r="A24153">
        <v>122398</v>
      </c>
      <c r="B24153">
        <v>14</v>
      </c>
      <c r="C24153">
        <v>14</v>
      </c>
      <c r="D24153">
        <v>30</v>
      </c>
      <c r="E24153">
        <v>10762</v>
      </c>
    </row>
    <row r="24154" spans="1:5" x14ac:dyDescent="0.35">
      <c r="A24154">
        <v>123549</v>
      </c>
      <c r="B24154">
        <v>9</v>
      </c>
      <c r="C24154">
        <v>11</v>
      </c>
      <c r="D24154">
        <v>36</v>
      </c>
      <c r="E24154">
        <v>2162</v>
      </c>
    </row>
    <row r="24155" spans="1:5" x14ac:dyDescent="0.35">
      <c r="A24155">
        <v>119658</v>
      </c>
      <c r="B24155">
        <v>0</v>
      </c>
      <c r="C24155">
        <v>7</v>
      </c>
      <c r="D24155">
        <v>32</v>
      </c>
      <c r="E24155">
        <v>11357</v>
      </c>
    </row>
    <row r="24156" spans="1:5" x14ac:dyDescent="0.35">
      <c r="A24156">
        <v>109884</v>
      </c>
      <c r="B24156">
        <v>2</v>
      </c>
      <c r="C24156">
        <v>17</v>
      </c>
      <c r="D24156">
        <v>22</v>
      </c>
      <c r="E24156">
        <v>17371</v>
      </c>
    </row>
    <row r="24157" spans="1:5" x14ac:dyDescent="0.35">
      <c r="A24157">
        <v>113187</v>
      </c>
      <c r="B24157">
        <v>7</v>
      </c>
      <c r="C24157">
        <v>18</v>
      </c>
      <c r="D24157">
        <v>18</v>
      </c>
      <c r="E24157">
        <v>10346</v>
      </c>
    </row>
    <row r="24158" spans="1:5" x14ac:dyDescent="0.35">
      <c r="A24158">
        <v>117673</v>
      </c>
      <c r="B24158">
        <v>6</v>
      </c>
      <c r="C24158">
        <v>29</v>
      </c>
      <c r="D24158">
        <v>29</v>
      </c>
      <c r="E24158">
        <v>13424</v>
      </c>
    </row>
    <row r="24159" spans="1:5" x14ac:dyDescent="0.35">
      <c r="A24159">
        <v>106285</v>
      </c>
      <c r="B24159">
        <v>16</v>
      </c>
      <c r="C24159">
        <v>16</v>
      </c>
      <c r="D24159">
        <v>31</v>
      </c>
      <c r="E24159">
        <v>7817</v>
      </c>
    </row>
    <row r="24160" spans="1:5" x14ac:dyDescent="0.35">
      <c r="A24160">
        <v>112235</v>
      </c>
      <c r="B24160">
        <v>13</v>
      </c>
      <c r="C24160">
        <v>13</v>
      </c>
      <c r="D24160">
        <v>34</v>
      </c>
      <c r="E24160">
        <v>9176</v>
      </c>
    </row>
    <row r="24161" spans="1:5" x14ac:dyDescent="0.35">
      <c r="A24161">
        <v>111239</v>
      </c>
      <c r="B24161">
        <v>15</v>
      </c>
      <c r="C24161">
        <v>15</v>
      </c>
      <c r="D24161">
        <v>36</v>
      </c>
      <c r="E24161">
        <v>3554</v>
      </c>
    </row>
    <row r="24162" spans="1:5" x14ac:dyDescent="0.35">
      <c r="A24162">
        <v>110301</v>
      </c>
      <c r="B24162">
        <v>14</v>
      </c>
      <c r="C24162">
        <v>14</v>
      </c>
      <c r="D24162">
        <v>33</v>
      </c>
      <c r="E24162">
        <v>6063</v>
      </c>
    </row>
    <row r="24163" spans="1:5" x14ac:dyDescent="0.35">
      <c r="A24163">
        <v>104043</v>
      </c>
      <c r="B24163">
        <v>7</v>
      </c>
      <c r="C24163">
        <v>8</v>
      </c>
      <c r="D24163">
        <v>10</v>
      </c>
      <c r="E24163">
        <v>1800</v>
      </c>
    </row>
    <row r="24164" spans="1:5" x14ac:dyDescent="0.35">
      <c r="A24164">
        <v>101328</v>
      </c>
      <c r="B24164">
        <v>16</v>
      </c>
      <c r="C24164">
        <v>29</v>
      </c>
      <c r="D24164">
        <v>29</v>
      </c>
      <c r="E24164">
        <v>19207</v>
      </c>
    </row>
    <row r="24165" spans="1:5" x14ac:dyDescent="0.35">
      <c r="A24165">
        <v>107973</v>
      </c>
      <c r="B24165">
        <v>10</v>
      </c>
      <c r="C24165">
        <v>26</v>
      </c>
      <c r="D24165">
        <v>30</v>
      </c>
      <c r="E24165">
        <v>11296</v>
      </c>
    </row>
    <row r="24166" spans="1:5" x14ac:dyDescent="0.35">
      <c r="A24166">
        <v>119592</v>
      </c>
      <c r="B24166">
        <v>2</v>
      </c>
      <c r="C24166">
        <v>29</v>
      </c>
      <c r="D24166">
        <v>37</v>
      </c>
      <c r="E24166">
        <v>13467</v>
      </c>
    </row>
    <row r="24167" spans="1:5" x14ac:dyDescent="0.35">
      <c r="A24167">
        <v>121408</v>
      </c>
      <c r="B24167">
        <v>16</v>
      </c>
      <c r="C24167">
        <v>23</v>
      </c>
      <c r="D24167">
        <v>33</v>
      </c>
      <c r="E24167">
        <v>11428</v>
      </c>
    </row>
    <row r="24168" spans="1:5" x14ac:dyDescent="0.35">
      <c r="A24168">
        <v>104957</v>
      </c>
      <c r="B24168">
        <v>15</v>
      </c>
      <c r="C24168">
        <v>24</v>
      </c>
      <c r="D24168">
        <v>24</v>
      </c>
      <c r="E24168">
        <v>8934</v>
      </c>
    </row>
    <row r="24169" spans="1:5" x14ac:dyDescent="0.35">
      <c r="A24169">
        <v>110646</v>
      </c>
      <c r="B24169">
        <v>10</v>
      </c>
      <c r="C24169">
        <v>21</v>
      </c>
      <c r="D24169">
        <v>21</v>
      </c>
      <c r="E24169">
        <v>15889</v>
      </c>
    </row>
    <row r="24170" spans="1:5" x14ac:dyDescent="0.35">
      <c r="A24170">
        <v>119713</v>
      </c>
      <c r="B24170">
        <v>2</v>
      </c>
      <c r="C24170">
        <v>29</v>
      </c>
      <c r="D24170">
        <v>35</v>
      </c>
      <c r="E24170">
        <v>17644</v>
      </c>
    </row>
    <row r="24171" spans="1:5" x14ac:dyDescent="0.35">
      <c r="A24171">
        <v>111751</v>
      </c>
      <c r="B24171">
        <v>18</v>
      </c>
      <c r="C24171">
        <v>18</v>
      </c>
      <c r="D24171">
        <v>20</v>
      </c>
      <c r="E24171">
        <v>8737</v>
      </c>
    </row>
    <row r="24172" spans="1:5" x14ac:dyDescent="0.35">
      <c r="A24172">
        <v>123805</v>
      </c>
      <c r="B24172">
        <v>2</v>
      </c>
      <c r="C24172">
        <v>23</v>
      </c>
      <c r="D24172">
        <v>23</v>
      </c>
      <c r="E24172">
        <v>12109</v>
      </c>
    </row>
    <row r="24173" spans="1:5" x14ac:dyDescent="0.35">
      <c r="A24173">
        <v>112726</v>
      </c>
      <c r="B24173">
        <v>11</v>
      </c>
      <c r="C24173">
        <v>28</v>
      </c>
      <c r="D24173">
        <v>32</v>
      </c>
      <c r="E24173">
        <v>19688</v>
      </c>
    </row>
    <row r="24174" spans="1:5" x14ac:dyDescent="0.35">
      <c r="A24174">
        <v>119724</v>
      </c>
      <c r="B24174">
        <v>14</v>
      </c>
      <c r="C24174">
        <v>24</v>
      </c>
      <c r="D24174">
        <v>24</v>
      </c>
      <c r="E24174">
        <v>9810</v>
      </c>
    </row>
    <row r="24175" spans="1:5" x14ac:dyDescent="0.35">
      <c r="A24175">
        <v>106328</v>
      </c>
      <c r="B24175">
        <v>5</v>
      </c>
      <c r="C24175">
        <v>22</v>
      </c>
      <c r="D24175">
        <v>22</v>
      </c>
      <c r="E24175">
        <v>12568</v>
      </c>
    </row>
    <row r="24176" spans="1:5" x14ac:dyDescent="0.35">
      <c r="A24176">
        <v>101361</v>
      </c>
      <c r="B24176">
        <v>19</v>
      </c>
      <c r="C24176">
        <v>26</v>
      </c>
      <c r="D24176">
        <v>36</v>
      </c>
      <c r="E24176">
        <v>4794</v>
      </c>
    </row>
    <row r="24177" spans="1:5" x14ac:dyDescent="0.35">
      <c r="A24177">
        <v>110304</v>
      </c>
      <c r="B24177">
        <v>6</v>
      </c>
      <c r="C24177">
        <v>29</v>
      </c>
      <c r="D24177">
        <v>29</v>
      </c>
      <c r="E24177">
        <v>6485</v>
      </c>
    </row>
    <row r="24178" spans="1:5" x14ac:dyDescent="0.35">
      <c r="A24178">
        <v>104277</v>
      </c>
      <c r="B24178">
        <v>9</v>
      </c>
      <c r="C24178">
        <v>23</v>
      </c>
      <c r="D24178">
        <v>28</v>
      </c>
      <c r="E24178">
        <v>5761</v>
      </c>
    </row>
    <row r="24179" spans="1:5" x14ac:dyDescent="0.35">
      <c r="A24179">
        <v>118538</v>
      </c>
      <c r="B24179">
        <v>4</v>
      </c>
      <c r="C24179">
        <v>7</v>
      </c>
      <c r="D24179">
        <v>37</v>
      </c>
      <c r="E24179">
        <v>17863</v>
      </c>
    </row>
    <row r="24180" spans="1:5" x14ac:dyDescent="0.35">
      <c r="A24180">
        <v>104844</v>
      </c>
      <c r="B24180">
        <v>3</v>
      </c>
      <c r="C24180">
        <v>5</v>
      </c>
      <c r="D24180">
        <v>22</v>
      </c>
      <c r="E24180">
        <v>7921</v>
      </c>
    </row>
    <row r="24181" spans="1:5" x14ac:dyDescent="0.35">
      <c r="A24181">
        <v>118415</v>
      </c>
      <c r="B24181">
        <v>9</v>
      </c>
      <c r="C24181">
        <v>29</v>
      </c>
      <c r="D24181">
        <v>29</v>
      </c>
      <c r="E24181">
        <v>16834</v>
      </c>
    </row>
    <row r="24182" spans="1:5" x14ac:dyDescent="0.35">
      <c r="A24182">
        <v>119371</v>
      </c>
      <c r="B24182">
        <v>18</v>
      </c>
      <c r="C24182">
        <v>18</v>
      </c>
      <c r="D24182">
        <v>37</v>
      </c>
      <c r="E24182">
        <v>11935</v>
      </c>
    </row>
    <row r="24183" spans="1:5" x14ac:dyDescent="0.35">
      <c r="A24183">
        <v>124651</v>
      </c>
      <c r="B24183">
        <v>6</v>
      </c>
      <c r="C24183">
        <v>22</v>
      </c>
      <c r="D24183">
        <v>33</v>
      </c>
      <c r="E24183">
        <v>3345</v>
      </c>
    </row>
    <row r="24184" spans="1:5" x14ac:dyDescent="0.35">
      <c r="A24184">
        <v>123544</v>
      </c>
      <c r="B24184">
        <v>13</v>
      </c>
      <c r="C24184">
        <v>19</v>
      </c>
      <c r="D24184">
        <v>19</v>
      </c>
      <c r="E24184">
        <v>8727</v>
      </c>
    </row>
    <row r="24185" spans="1:5" x14ac:dyDescent="0.35">
      <c r="A24185">
        <v>112464</v>
      </c>
      <c r="B24185">
        <v>8</v>
      </c>
      <c r="C24185">
        <v>20</v>
      </c>
      <c r="D24185">
        <v>32</v>
      </c>
      <c r="E24185">
        <v>2342</v>
      </c>
    </row>
    <row r="24186" spans="1:5" x14ac:dyDescent="0.35">
      <c r="A24186">
        <v>106201</v>
      </c>
      <c r="B24186">
        <v>5</v>
      </c>
      <c r="C24186">
        <v>8</v>
      </c>
      <c r="D24186">
        <v>12</v>
      </c>
      <c r="E24186">
        <v>15792</v>
      </c>
    </row>
    <row r="24187" spans="1:5" x14ac:dyDescent="0.35">
      <c r="A24187">
        <v>116151</v>
      </c>
      <c r="B24187">
        <v>5</v>
      </c>
      <c r="C24187">
        <v>21</v>
      </c>
      <c r="D24187">
        <v>38</v>
      </c>
      <c r="E24187">
        <v>18838</v>
      </c>
    </row>
    <row r="24188" spans="1:5" x14ac:dyDescent="0.35">
      <c r="A24188">
        <v>116418</v>
      </c>
      <c r="B24188">
        <v>0</v>
      </c>
      <c r="C24188">
        <v>27</v>
      </c>
      <c r="D24188">
        <v>27</v>
      </c>
      <c r="E24188">
        <v>4065</v>
      </c>
    </row>
    <row r="24189" spans="1:5" x14ac:dyDescent="0.35">
      <c r="A24189">
        <v>102595</v>
      </c>
      <c r="B24189">
        <v>9</v>
      </c>
      <c r="C24189">
        <v>19</v>
      </c>
      <c r="D24189">
        <v>36</v>
      </c>
      <c r="E24189">
        <v>13877</v>
      </c>
    </row>
    <row r="24190" spans="1:5" x14ac:dyDescent="0.35">
      <c r="A24190">
        <v>122038</v>
      </c>
      <c r="B24190">
        <v>17</v>
      </c>
      <c r="C24190">
        <v>17</v>
      </c>
      <c r="D24190">
        <v>30</v>
      </c>
      <c r="E24190">
        <v>6371</v>
      </c>
    </row>
    <row r="24191" spans="1:5" x14ac:dyDescent="0.35">
      <c r="A24191">
        <v>114616</v>
      </c>
      <c r="B24191">
        <v>2</v>
      </c>
      <c r="C24191">
        <v>17</v>
      </c>
      <c r="D24191">
        <v>17</v>
      </c>
      <c r="E24191">
        <v>8289</v>
      </c>
    </row>
    <row r="24192" spans="1:5" x14ac:dyDescent="0.35">
      <c r="A24192">
        <v>124390</v>
      </c>
      <c r="B24192">
        <v>19</v>
      </c>
      <c r="C24192">
        <v>19</v>
      </c>
      <c r="D24192">
        <v>21</v>
      </c>
      <c r="E24192">
        <v>10196</v>
      </c>
    </row>
    <row r="24193" spans="1:5" x14ac:dyDescent="0.35">
      <c r="A24193">
        <v>115419</v>
      </c>
      <c r="B24193">
        <v>0</v>
      </c>
      <c r="C24193">
        <v>16</v>
      </c>
      <c r="D24193">
        <v>16</v>
      </c>
      <c r="E24193">
        <v>8095</v>
      </c>
    </row>
    <row r="24194" spans="1:5" x14ac:dyDescent="0.35">
      <c r="A24194">
        <v>104027</v>
      </c>
      <c r="B24194">
        <v>13</v>
      </c>
      <c r="C24194">
        <v>13</v>
      </c>
      <c r="D24194">
        <v>20</v>
      </c>
      <c r="E24194">
        <v>5355</v>
      </c>
    </row>
    <row r="24195" spans="1:5" x14ac:dyDescent="0.35">
      <c r="A24195">
        <v>115092</v>
      </c>
      <c r="B24195">
        <v>13</v>
      </c>
      <c r="C24195">
        <v>22</v>
      </c>
      <c r="D24195">
        <v>27</v>
      </c>
      <c r="E24195">
        <v>14143</v>
      </c>
    </row>
    <row r="24196" spans="1:5" x14ac:dyDescent="0.35">
      <c r="A24196">
        <v>122983</v>
      </c>
      <c r="B24196">
        <v>11</v>
      </c>
      <c r="C24196">
        <v>18</v>
      </c>
      <c r="D24196">
        <v>26</v>
      </c>
      <c r="E24196">
        <v>16614</v>
      </c>
    </row>
    <row r="24197" spans="1:5" x14ac:dyDescent="0.35">
      <c r="A24197">
        <v>104878</v>
      </c>
      <c r="B24197">
        <v>17</v>
      </c>
      <c r="C24197">
        <v>17</v>
      </c>
      <c r="D24197">
        <v>32</v>
      </c>
      <c r="E24197">
        <v>5574</v>
      </c>
    </row>
    <row r="24198" spans="1:5" x14ac:dyDescent="0.35">
      <c r="A24198">
        <v>115156</v>
      </c>
      <c r="B24198">
        <v>11</v>
      </c>
      <c r="C24198">
        <v>21</v>
      </c>
      <c r="D24198">
        <v>21</v>
      </c>
      <c r="E24198">
        <v>17376</v>
      </c>
    </row>
    <row r="24199" spans="1:5" x14ac:dyDescent="0.35">
      <c r="A24199">
        <v>121848</v>
      </c>
      <c r="B24199">
        <v>19</v>
      </c>
      <c r="C24199">
        <v>19</v>
      </c>
      <c r="D24199">
        <v>37</v>
      </c>
      <c r="E24199">
        <v>10783</v>
      </c>
    </row>
    <row r="24200" spans="1:5" x14ac:dyDescent="0.35">
      <c r="A24200">
        <v>106455</v>
      </c>
      <c r="B24200">
        <v>13</v>
      </c>
      <c r="C24200">
        <v>20</v>
      </c>
      <c r="D24200">
        <v>20</v>
      </c>
      <c r="E24200">
        <v>15954</v>
      </c>
    </row>
    <row r="24201" spans="1:5" x14ac:dyDescent="0.35">
      <c r="A24201">
        <v>102015</v>
      </c>
      <c r="B24201">
        <v>16</v>
      </c>
      <c r="C24201">
        <v>16</v>
      </c>
      <c r="D24201">
        <v>31</v>
      </c>
      <c r="E24201">
        <v>4311</v>
      </c>
    </row>
    <row r="24202" spans="1:5" x14ac:dyDescent="0.35">
      <c r="A24202">
        <v>115538</v>
      </c>
      <c r="B24202">
        <v>12</v>
      </c>
      <c r="C24202">
        <v>12</v>
      </c>
      <c r="D24202">
        <v>12</v>
      </c>
      <c r="E24202">
        <v>16334</v>
      </c>
    </row>
    <row r="24203" spans="1:5" x14ac:dyDescent="0.35">
      <c r="A24203">
        <v>113148</v>
      </c>
      <c r="B24203">
        <v>0</v>
      </c>
      <c r="C24203">
        <v>23</v>
      </c>
      <c r="D24203">
        <v>23</v>
      </c>
      <c r="E24203">
        <v>6471</v>
      </c>
    </row>
    <row r="24204" spans="1:5" x14ac:dyDescent="0.35">
      <c r="A24204">
        <v>111754</v>
      </c>
      <c r="B24204">
        <v>18</v>
      </c>
      <c r="C24204">
        <v>21</v>
      </c>
      <c r="D24204">
        <v>30</v>
      </c>
      <c r="E24204">
        <v>15688</v>
      </c>
    </row>
    <row r="24205" spans="1:5" x14ac:dyDescent="0.35">
      <c r="A24205">
        <v>101143</v>
      </c>
      <c r="B24205">
        <v>7</v>
      </c>
      <c r="C24205">
        <v>21</v>
      </c>
      <c r="D24205">
        <v>34</v>
      </c>
      <c r="E24205">
        <v>15346</v>
      </c>
    </row>
    <row r="24206" spans="1:5" x14ac:dyDescent="0.35">
      <c r="A24206">
        <v>124919</v>
      </c>
      <c r="B24206">
        <v>8</v>
      </c>
      <c r="C24206">
        <v>28</v>
      </c>
      <c r="D24206">
        <v>28</v>
      </c>
      <c r="E24206">
        <v>19144</v>
      </c>
    </row>
    <row r="24207" spans="1:5" x14ac:dyDescent="0.35">
      <c r="A24207">
        <v>123869</v>
      </c>
      <c r="B24207">
        <v>4</v>
      </c>
      <c r="C24207">
        <v>11</v>
      </c>
      <c r="D24207">
        <v>24</v>
      </c>
      <c r="E24207">
        <v>9676</v>
      </c>
    </row>
    <row r="24208" spans="1:5" x14ac:dyDescent="0.35">
      <c r="A24208">
        <v>124772</v>
      </c>
      <c r="B24208">
        <v>18</v>
      </c>
      <c r="C24208">
        <v>18</v>
      </c>
      <c r="D24208">
        <v>23</v>
      </c>
      <c r="E24208">
        <v>6149</v>
      </c>
    </row>
    <row r="24209" spans="1:5" x14ac:dyDescent="0.35">
      <c r="A24209">
        <v>111322</v>
      </c>
      <c r="B24209">
        <v>0</v>
      </c>
      <c r="C24209">
        <v>18</v>
      </c>
      <c r="D24209">
        <v>21</v>
      </c>
      <c r="E24209">
        <v>2648</v>
      </c>
    </row>
    <row r="24210" spans="1:5" x14ac:dyDescent="0.35">
      <c r="A24210">
        <v>112443</v>
      </c>
      <c r="B24210">
        <v>6</v>
      </c>
      <c r="C24210">
        <v>7</v>
      </c>
      <c r="D24210">
        <v>23</v>
      </c>
      <c r="E24210">
        <v>11101</v>
      </c>
    </row>
    <row r="24211" spans="1:5" x14ac:dyDescent="0.35">
      <c r="A24211">
        <v>103766</v>
      </c>
      <c r="B24211">
        <v>7</v>
      </c>
      <c r="C24211">
        <v>21</v>
      </c>
      <c r="D24211">
        <v>22</v>
      </c>
      <c r="E24211">
        <v>8218</v>
      </c>
    </row>
    <row r="24212" spans="1:5" x14ac:dyDescent="0.35">
      <c r="A24212">
        <v>113010</v>
      </c>
      <c r="B24212">
        <v>13</v>
      </c>
      <c r="C24212">
        <v>13</v>
      </c>
      <c r="D24212">
        <v>18</v>
      </c>
      <c r="E24212">
        <v>8296</v>
      </c>
    </row>
    <row r="24213" spans="1:5" x14ac:dyDescent="0.35">
      <c r="A24213">
        <v>120095</v>
      </c>
      <c r="B24213">
        <v>5</v>
      </c>
      <c r="C24213">
        <v>12</v>
      </c>
      <c r="D24213">
        <v>39</v>
      </c>
      <c r="E24213">
        <v>19769</v>
      </c>
    </row>
    <row r="24214" spans="1:5" x14ac:dyDescent="0.35">
      <c r="A24214">
        <v>118777</v>
      </c>
      <c r="B24214">
        <v>19</v>
      </c>
      <c r="C24214">
        <v>19</v>
      </c>
      <c r="D24214">
        <v>26</v>
      </c>
      <c r="E24214">
        <v>1941</v>
      </c>
    </row>
    <row r="24215" spans="1:5" x14ac:dyDescent="0.35">
      <c r="A24215">
        <v>122965</v>
      </c>
      <c r="B24215">
        <v>13</v>
      </c>
      <c r="C24215">
        <v>13</v>
      </c>
      <c r="D24215">
        <v>17</v>
      </c>
      <c r="E24215">
        <v>12178</v>
      </c>
    </row>
    <row r="24216" spans="1:5" x14ac:dyDescent="0.35">
      <c r="A24216">
        <v>117868</v>
      </c>
      <c r="B24216">
        <v>10</v>
      </c>
      <c r="C24216">
        <v>19</v>
      </c>
      <c r="D24216">
        <v>30</v>
      </c>
      <c r="E24216">
        <v>17750</v>
      </c>
    </row>
    <row r="24217" spans="1:5" x14ac:dyDescent="0.35">
      <c r="A24217">
        <v>120666</v>
      </c>
      <c r="B24217">
        <v>6</v>
      </c>
      <c r="C24217">
        <v>28</v>
      </c>
      <c r="D24217">
        <v>33</v>
      </c>
      <c r="E24217">
        <v>12369</v>
      </c>
    </row>
    <row r="24218" spans="1:5" x14ac:dyDescent="0.35">
      <c r="A24218">
        <v>111439</v>
      </c>
      <c r="B24218">
        <v>6</v>
      </c>
      <c r="C24218">
        <v>23</v>
      </c>
      <c r="D24218">
        <v>23</v>
      </c>
      <c r="E24218">
        <v>14311</v>
      </c>
    </row>
    <row r="24219" spans="1:5" x14ac:dyDescent="0.35">
      <c r="A24219">
        <v>100845</v>
      </c>
      <c r="B24219">
        <v>6</v>
      </c>
      <c r="C24219">
        <v>27</v>
      </c>
      <c r="D24219">
        <v>30</v>
      </c>
      <c r="E24219">
        <v>7456</v>
      </c>
    </row>
    <row r="24220" spans="1:5" x14ac:dyDescent="0.35">
      <c r="A24220">
        <v>109120</v>
      </c>
      <c r="B24220">
        <v>1</v>
      </c>
      <c r="C24220">
        <v>27</v>
      </c>
      <c r="D24220">
        <v>27</v>
      </c>
      <c r="E24220">
        <v>13665</v>
      </c>
    </row>
    <row r="24221" spans="1:5" x14ac:dyDescent="0.35">
      <c r="A24221">
        <v>111960</v>
      </c>
      <c r="B24221">
        <v>8</v>
      </c>
      <c r="C24221">
        <v>8</v>
      </c>
      <c r="D24221">
        <v>32</v>
      </c>
      <c r="E24221">
        <v>4777</v>
      </c>
    </row>
    <row r="24222" spans="1:5" x14ac:dyDescent="0.35">
      <c r="A24222">
        <v>115489</v>
      </c>
      <c r="B24222">
        <v>8</v>
      </c>
      <c r="C24222">
        <v>17</v>
      </c>
      <c r="D24222">
        <v>21</v>
      </c>
      <c r="E24222">
        <v>4706</v>
      </c>
    </row>
    <row r="24223" spans="1:5" x14ac:dyDescent="0.35">
      <c r="A24223">
        <v>110046</v>
      </c>
      <c r="B24223">
        <v>4</v>
      </c>
      <c r="C24223">
        <v>5</v>
      </c>
      <c r="D24223">
        <v>16</v>
      </c>
      <c r="E24223">
        <v>1684</v>
      </c>
    </row>
    <row r="24224" spans="1:5" x14ac:dyDescent="0.35">
      <c r="A24224">
        <v>119476</v>
      </c>
      <c r="B24224">
        <v>16</v>
      </c>
      <c r="C24224">
        <v>20</v>
      </c>
      <c r="D24224">
        <v>39</v>
      </c>
      <c r="E24224">
        <v>11033</v>
      </c>
    </row>
    <row r="24225" spans="1:5" x14ac:dyDescent="0.35">
      <c r="A24225">
        <v>102115</v>
      </c>
      <c r="B24225">
        <v>1</v>
      </c>
      <c r="C24225">
        <v>8</v>
      </c>
      <c r="D24225">
        <v>34</v>
      </c>
      <c r="E24225">
        <v>11926</v>
      </c>
    </row>
    <row r="24226" spans="1:5" x14ac:dyDescent="0.35">
      <c r="A24226">
        <v>103664</v>
      </c>
      <c r="B24226">
        <v>17</v>
      </c>
      <c r="C24226">
        <v>17</v>
      </c>
      <c r="D24226">
        <v>17</v>
      </c>
      <c r="E24226">
        <v>5605</v>
      </c>
    </row>
    <row r="24227" spans="1:5" x14ac:dyDescent="0.35">
      <c r="A24227">
        <v>102785</v>
      </c>
      <c r="B24227">
        <v>0</v>
      </c>
      <c r="C24227">
        <v>19</v>
      </c>
      <c r="D24227">
        <v>19</v>
      </c>
      <c r="E24227">
        <v>8936</v>
      </c>
    </row>
    <row r="24228" spans="1:5" x14ac:dyDescent="0.35">
      <c r="A24228">
        <v>116853</v>
      </c>
      <c r="B24228">
        <v>7</v>
      </c>
      <c r="C24228">
        <v>15</v>
      </c>
      <c r="D24228">
        <v>35</v>
      </c>
      <c r="E24228">
        <v>14792</v>
      </c>
    </row>
    <row r="24229" spans="1:5" x14ac:dyDescent="0.35">
      <c r="A24229">
        <v>104559</v>
      </c>
      <c r="B24229">
        <v>7</v>
      </c>
      <c r="C24229">
        <v>21</v>
      </c>
      <c r="D24229">
        <v>21</v>
      </c>
      <c r="E24229">
        <v>6416</v>
      </c>
    </row>
    <row r="24230" spans="1:5" x14ac:dyDescent="0.35">
      <c r="A24230">
        <v>105676</v>
      </c>
      <c r="B24230">
        <v>2</v>
      </c>
      <c r="C24230">
        <v>12</v>
      </c>
      <c r="D24230">
        <v>13</v>
      </c>
      <c r="E24230">
        <v>19214</v>
      </c>
    </row>
    <row r="24231" spans="1:5" x14ac:dyDescent="0.35">
      <c r="A24231">
        <v>103695</v>
      </c>
      <c r="B24231">
        <v>19</v>
      </c>
      <c r="C24231">
        <v>22</v>
      </c>
      <c r="D24231">
        <v>39</v>
      </c>
      <c r="E24231">
        <v>2142</v>
      </c>
    </row>
    <row r="24232" spans="1:5" x14ac:dyDescent="0.35">
      <c r="A24232">
        <v>101279</v>
      </c>
      <c r="B24232">
        <v>19</v>
      </c>
      <c r="C24232">
        <v>19</v>
      </c>
      <c r="D24232">
        <v>21</v>
      </c>
      <c r="E24232">
        <v>17219</v>
      </c>
    </row>
    <row r="24233" spans="1:5" x14ac:dyDescent="0.35">
      <c r="A24233">
        <v>112977</v>
      </c>
      <c r="B24233">
        <v>4</v>
      </c>
      <c r="C24233">
        <v>20</v>
      </c>
      <c r="D24233">
        <v>20</v>
      </c>
      <c r="E24233">
        <v>1135</v>
      </c>
    </row>
    <row r="24234" spans="1:5" x14ac:dyDescent="0.35">
      <c r="A24234">
        <v>109741</v>
      </c>
      <c r="B24234">
        <v>5</v>
      </c>
      <c r="C24234">
        <v>24</v>
      </c>
      <c r="D24234">
        <v>30</v>
      </c>
      <c r="E24234">
        <v>6747</v>
      </c>
    </row>
    <row r="24235" spans="1:5" x14ac:dyDescent="0.35">
      <c r="A24235">
        <v>108968</v>
      </c>
      <c r="B24235">
        <v>7</v>
      </c>
      <c r="C24235">
        <v>11</v>
      </c>
      <c r="D24235">
        <v>27</v>
      </c>
      <c r="E24235">
        <v>8771</v>
      </c>
    </row>
    <row r="24236" spans="1:5" x14ac:dyDescent="0.35">
      <c r="A24236">
        <v>107894</v>
      </c>
      <c r="B24236">
        <v>8</v>
      </c>
      <c r="C24236">
        <v>14</v>
      </c>
      <c r="D24236">
        <v>14</v>
      </c>
      <c r="E24236">
        <v>3503</v>
      </c>
    </row>
    <row r="24237" spans="1:5" x14ac:dyDescent="0.35">
      <c r="A24237">
        <v>122821</v>
      </c>
      <c r="B24237">
        <v>7</v>
      </c>
      <c r="C24237">
        <v>14</v>
      </c>
      <c r="D24237">
        <v>14</v>
      </c>
      <c r="E24237">
        <v>11340</v>
      </c>
    </row>
    <row r="24238" spans="1:5" x14ac:dyDescent="0.35">
      <c r="A24238">
        <v>102920</v>
      </c>
      <c r="B24238">
        <v>18</v>
      </c>
      <c r="C24238">
        <v>18</v>
      </c>
      <c r="D24238">
        <v>18</v>
      </c>
      <c r="E24238">
        <v>10783</v>
      </c>
    </row>
    <row r="24239" spans="1:5" x14ac:dyDescent="0.35">
      <c r="A24239">
        <v>123494</v>
      </c>
      <c r="B24239">
        <v>16</v>
      </c>
      <c r="C24239">
        <v>16</v>
      </c>
      <c r="D24239">
        <v>33</v>
      </c>
      <c r="E24239">
        <v>2016</v>
      </c>
    </row>
    <row r="24240" spans="1:5" x14ac:dyDescent="0.35">
      <c r="A24240">
        <v>105374</v>
      </c>
      <c r="B24240">
        <v>16</v>
      </c>
      <c r="C24240">
        <v>28</v>
      </c>
      <c r="D24240">
        <v>28</v>
      </c>
      <c r="E24240">
        <v>17516</v>
      </c>
    </row>
    <row r="24241" spans="1:5" x14ac:dyDescent="0.35">
      <c r="A24241">
        <v>118506</v>
      </c>
      <c r="B24241">
        <v>1</v>
      </c>
      <c r="C24241">
        <v>23</v>
      </c>
      <c r="D24241">
        <v>30</v>
      </c>
      <c r="E24241">
        <v>11015</v>
      </c>
    </row>
    <row r="24242" spans="1:5" x14ac:dyDescent="0.35">
      <c r="A24242">
        <v>107542</v>
      </c>
      <c r="B24242">
        <v>2</v>
      </c>
      <c r="C24242">
        <v>15</v>
      </c>
      <c r="D24242">
        <v>17</v>
      </c>
      <c r="E24242">
        <v>7052</v>
      </c>
    </row>
    <row r="24243" spans="1:5" x14ac:dyDescent="0.35">
      <c r="A24243">
        <v>124481</v>
      </c>
      <c r="B24243">
        <v>2</v>
      </c>
      <c r="C24243">
        <v>12</v>
      </c>
      <c r="D24243">
        <v>22</v>
      </c>
      <c r="E24243">
        <v>15938</v>
      </c>
    </row>
    <row r="24244" spans="1:5" x14ac:dyDescent="0.35">
      <c r="A24244">
        <v>103054</v>
      </c>
      <c r="B24244">
        <v>4</v>
      </c>
      <c r="C24244">
        <v>7</v>
      </c>
      <c r="D24244">
        <v>36</v>
      </c>
      <c r="E24244">
        <v>15493</v>
      </c>
    </row>
    <row r="24245" spans="1:5" x14ac:dyDescent="0.35">
      <c r="A24245">
        <v>124274</v>
      </c>
      <c r="B24245">
        <v>7</v>
      </c>
      <c r="C24245">
        <v>29</v>
      </c>
      <c r="D24245">
        <v>29</v>
      </c>
      <c r="E24245">
        <v>7742</v>
      </c>
    </row>
    <row r="24246" spans="1:5" x14ac:dyDescent="0.35">
      <c r="A24246">
        <v>120046</v>
      </c>
      <c r="B24246">
        <v>1</v>
      </c>
      <c r="C24246">
        <v>23</v>
      </c>
      <c r="D24246">
        <v>23</v>
      </c>
      <c r="E24246">
        <v>8870</v>
      </c>
    </row>
    <row r="24247" spans="1:5" x14ac:dyDescent="0.35">
      <c r="A24247">
        <v>119428</v>
      </c>
      <c r="B24247">
        <v>2</v>
      </c>
      <c r="C24247">
        <v>24</v>
      </c>
      <c r="D24247">
        <v>34</v>
      </c>
      <c r="E24247">
        <v>3419</v>
      </c>
    </row>
    <row r="24248" spans="1:5" x14ac:dyDescent="0.35">
      <c r="A24248">
        <v>122597</v>
      </c>
      <c r="B24248">
        <v>1</v>
      </c>
      <c r="C24248">
        <v>18</v>
      </c>
      <c r="D24248">
        <v>33</v>
      </c>
      <c r="E24248">
        <v>15094</v>
      </c>
    </row>
    <row r="24249" spans="1:5" x14ac:dyDescent="0.35">
      <c r="A24249">
        <v>115842</v>
      </c>
      <c r="B24249">
        <v>7</v>
      </c>
      <c r="C24249">
        <v>7</v>
      </c>
      <c r="D24249">
        <v>18</v>
      </c>
      <c r="E24249">
        <v>11456</v>
      </c>
    </row>
    <row r="24250" spans="1:5" x14ac:dyDescent="0.35">
      <c r="A24250">
        <v>114391</v>
      </c>
      <c r="B24250">
        <v>9</v>
      </c>
      <c r="C24250">
        <v>16</v>
      </c>
      <c r="D24250">
        <v>19</v>
      </c>
      <c r="E24250">
        <v>14821</v>
      </c>
    </row>
    <row r="24251" spans="1:5" x14ac:dyDescent="0.35">
      <c r="A24251">
        <v>115000</v>
      </c>
      <c r="B24251">
        <v>8</v>
      </c>
      <c r="C24251">
        <v>14</v>
      </c>
      <c r="D24251">
        <v>25</v>
      </c>
      <c r="E24251">
        <v>4217</v>
      </c>
    </row>
    <row r="24252" spans="1:5" x14ac:dyDescent="0.35">
      <c r="A24252">
        <v>119549</v>
      </c>
      <c r="B24252">
        <v>18</v>
      </c>
      <c r="C24252">
        <v>18</v>
      </c>
      <c r="D24252">
        <v>18</v>
      </c>
      <c r="E24252">
        <v>8480</v>
      </c>
    </row>
    <row r="24253" spans="1:5" x14ac:dyDescent="0.35">
      <c r="A24253">
        <v>103863</v>
      </c>
      <c r="B24253">
        <v>0</v>
      </c>
      <c r="C24253">
        <v>13</v>
      </c>
      <c r="D24253">
        <v>30</v>
      </c>
      <c r="E24253">
        <v>17254</v>
      </c>
    </row>
    <row r="24254" spans="1:5" x14ac:dyDescent="0.35">
      <c r="A24254">
        <v>122376</v>
      </c>
      <c r="B24254">
        <v>15</v>
      </c>
      <c r="C24254">
        <v>15</v>
      </c>
      <c r="D24254">
        <v>15</v>
      </c>
      <c r="E24254">
        <v>10785</v>
      </c>
    </row>
    <row r="24255" spans="1:5" x14ac:dyDescent="0.35">
      <c r="A24255">
        <v>124006</v>
      </c>
      <c r="B24255">
        <v>3</v>
      </c>
      <c r="C24255">
        <v>27</v>
      </c>
      <c r="D24255">
        <v>27</v>
      </c>
      <c r="E24255">
        <v>13964</v>
      </c>
    </row>
    <row r="24256" spans="1:5" x14ac:dyDescent="0.35">
      <c r="A24256">
        <v>114689</v>
      </c>
      <c r="B24256">
        <v>8</v>
      </c>
      <c r="C24256">
        <v>26</v>
      </c>
      <c r="D24256">
        <v>26</v>
      </c>
      <c r="E24256">
        <v>4539</v>
      </c>
    </row>
    <row r="24257" spans="1:5" x14ac:dyDescent="0.35">
      <c r="A24257">
        <v>101715</v>
      </c>
      <c r="B24257">
        <v>0</v>
      </c>
      <c r="C24257">
        <v>5</v>
      </c>
      <c r="D24257">
        <v>35</v>
      </c>
      <c r="E24257">
        <v>10541</v>
      </c>
    </row>
    <row r="24258" spans="1:5" x14ac:dyDescent="0.35">
      <c r="A24258">
        <v>106336</v>
      </c>
      <c r="B24258">
        <v>11</v>
      </c>
      <c r="C24258">
        <v>24</v>
      </c>
      <c r="D24258">
        <v>30</v>
      </c>
      <c r="E24258">
        <v>15873</v>
      </c>
    </row>
    <row r="24259" spans="1:5" x14ac:dyDescent="0.35">
      <c r="A24259">
        <v>123045</v>
      </c>
      <c r="B24259">
        <v>7</v>
      </c>
      <c r="C24259">
        <v>18</v>
      </c>
      <c r="D24259">
        <v>33</v>
      </c>
      <c r="E24259">
        <v>7350</v>
      </c>
    </row>
    <row r="24260" spans="1:5" x14ac:dyDescent="0.35">
      <c r="A24260">
        <v>117394</v>
      </c>
      <c r="B24260">
        <v>19</v>
      </c>
      <c r="C24260">
        <v>19</v>
      </c>
      <c r="D24260">
        <v>30</v>
      </c>
      <c r="E24260">
        <v>1664</v>
      </c>
    </row>
    <row r="24261" spans="1:5" x14ac:dyDescent="0.35">
      <c r="A24261">
        <v>100519</v>
      </c>
      <c r="B24261">
        <v>0</v>
      </c>
      <c r="C24261">
        <v>11</v>
      </c>
      <c r="D24261">
        <v>39</v>
      </c>
      <c r="E24261">
        <v>2993</v>
      </c>
    </row>
    <row r="24262" spans="1:5" x14ac:dyDescent="0.35">
      <c r="A24262">
        <v>123600</v>
      </c>
      <c r="B24262">
        <v>14</v>
      </c>
      <c r="C24262">
        <v>20</v>
      </c>
      <c r="D24262">
        <v>27</v>
      </c>
      <c r="E24262">
        <v>12143</v>
      </c>
    </row>
    <row r="24263" spans="1:5" x14ac:dyDescent="0.35">
      <c r="A24263">
        <v>113539</v>
      </c>
      <c r="B24263">
        <v>2</v>
      </c>
      <c r="C24263">
        <v>28</v>
      </c>
      <c r="D24263">
        <v>28</v>
      </c>
      <c r="E24263">
        <v>14724</v>
      </c>
    </row>
    <row r="24264" spans="1:5" x14ac:dyDescent="0.35">
      <c r="A24264">
        <v>115012</v>
      </c>
      <c r="B24264">
        <v>13</v>
      </c>
      <c r="C24264">
        <v>15</v>
      </c>
      <c r="D24264">
        <v>22</v>
      </c>
      <c r="E24264">
        <v>17036</v>
      </c>
    </row>
    <row r="24265" spans="1:5" x14ac:dyDescent="0.35">
      <c r="A24265">
        <v>116432</v>
      </c>
      <c r="B24265">
        <v>3</v>
      </c>
      <c r="C24265">
        <v>18</v>
      </c>
      <c r="D24265">
        <v>26</v>
      </c>
      <c r="E24265">
        <v>19966</v>
      </c>
    </row>
    <row r="24266" spans="1:5" x14ac:dyDescent="0.35">
      <c r="A24266">
        <v>107324</v>
      </c>
      <c r="B24266">
        <v>5</v>
      </c>
      <c r="C24266">
        <v>16</v>
      </c>
      <c r="D24266">
        <v>30</v>
      </c>
      <c r="E24266">
        <v>8125</v>
      </c>
    </row>
    <row r="24267" spans="1:5" x14ac:dyDescent="0.35">
      <c r="A24267">
        <v>113045</v>
      </c>
      <c r="B24267">
        <v>8</v>
      </c>
      <c r="C24267">
        <v>17</v>
      </c>
      <c r="D24267">
        <v>20</v>
      </c>
      <c r="E24267">
        <v>14364</v>
      </c>
    </row>
    <row r="24268" spans="1:5" x14ac:dyDescent="0.35">
      <c r="A24268">
        <v>105453</v>
      </c>
      <c r="B24268">
        <v>10</v>
      </c>
      <c r="C24268">
        <v>10</v>
      </c>
      <c r="D24268">
        <v>23</v>
      </c>
      <c r="E24268">
        <v>13628</v>
      </c>
    </row>
    <row r="24269" spans="1:5" x14ac:dyDescent="0.35">
      <c r="A24269">
        <v>121236</v>
      </c>
      <c r="B24269">
        <v>15</v>
      </c>
      <c r="C24269">
        <v>25</v>
      </c>
      <c r="D24269">
        <v>36</v>
      </c>
      <c r="E24269">
        <v>9624</v>
      </c>
    </row>
    <row r="24270" spans="1:5" x14ac:dyDescent="0.35">
      <c r="A24270">
        <v>112655</v>
      </c>
      <c r="B24270">
        <v>14</v>
      </c>
      <c r="C24270">
        <v>14</v>
      </c>
      <c r="D24270">
        <v>14</v>
      </c>
      <c r="E24270">
        <v>1732</v>
      </c>
    </row>
    <row r="24271" spans="1:5" x14ac:dyDescent="0.35">
      <c r="A24271">
        <v>118468</v>
      </c>
      <c r="B24271">
        <v>5</v>
      </c>
      <c r="C24271">
        <v>14</v>
      </c>
      <c r="D24271">
        <v>21</v>
      </c>
      <c r="E24271">
        <v>1137</v>
      </c>
    </row>
    <row r="24272" spans="1:5" x14ac:dyDescent="0.35">
      <c r="A24272">
        <v>118951</v>
      </c>
      <c r="B24272">
        <v>6</v>
      </c>
      <c r="C24272">
        <v>16</v>
      </c>
      <c r="D24272">
        <v>16</v>
      </c>
      <c r="E24272">
        <v>11949</v>
      </c>
    </row>
    <row r="24273" spans="1:5" x14ac:dyDescent="0.35">
      <c r="A24273">
        <v>112528</v>
      </c>
      <c r="B24273">
        <v>1</v>
      </c>
      <c r="C24273">
        <v>7</v>
      </c>
      <c r="D24273">
        <v>32</v>
      </c>
      <c r="E24273">
        <v>15007</v>
      </c>
    </row>
    <row r="24274" spans="1:5" x14ac:dyDescent="0.35">
      <c r="A24274">
        <v>117706</v>
      </c>
      <c r="B24274">
        <v>8</v>
      </c>
      <c r="C24274">
        <v>8</v>
      </c>
      <c r="D24274">
        <v>16</v>
      </c>
      <c r="E24274">
        <v>14200</v>
      </c>
    </row>
    <row r="24275" spans="1:5" x14ac:dyDescent="0.35">
      <c r="A24275">
        <v>123269</v>
      </c>
      <c r="B24275">
        <v>6</v>
      </c>
      <c r="C24275">
        <v>20</v>
      </c>
      <c r="D24275">
        <v>37</v>
      </c>
      <c r="E24275">
        <v>10023</v>
      </c>
    </row>
    <row r="24276" spans="1:5" x14ac:dyDescent="0.35">
      <c r="A24276">
        <v>111578</v>
      </c>
      <c r="B24276">
        <v>13</v>
      </c>
      <c r="C24276">
        <v>13</v>
      </c>
      <c r="D24276">
        <v>13</v>
      </c>
      <c r="E24276">
        <v>7476</v>
      </c>
    </row>
    <row r="24277" spans="1:5" x14ac:dyDescent="0.35">
      <c r="A24277">
        <v>109942</v>
      </c>
      <c r="B24277">
        <v>7</v>
      </c>
      <c r="C24277">
        <v>12</v>
      </c>
      <c r="D24277">
        <v>32</v>
      </c>
      <c r="E24277">
        <v>6681</v>
      </c>
    </row>
    <row r="24278" spans="1:5" x14ac:dyDescent="0.35">
      <c r="A24278">
        <v>101444</v>
      </c>
      <c r="B24278">
        <v>10</v>
      </c>
      <c r="C24278">
        <v>10</v>
      </c>
      <c r="D24278">
        <v>31</v>
      </c>
      <c r="E24278">
        <v>1905</v>
      </c>
    </row>
    <row r="24279" spans="1:5" x14ac:dyDescent="0.35">
      <c r="A24279">
        <v>112179</v>
      </c>
      <c r="B24279">
        <v>15</v>
      </c>
      <c r="C24279">
        <v>15</v>
      </c>
      <c r="D24279">
        <v>26</v>
      </c>
      <c r="E24279">
        <v>13642</v>
      </c>
    </row>
    <row r="24280" spans="1:5" x14ac:dyDescent="0.35">
      <c r="A24280">
        <v>111962</v>
      </c>
      <c r="B24280">
        <v>12</v>
      </c>
      <c r="C24280">
        <v>12</v>
      </c>
      <c r="D24280">
        <v>23</v>
      </c>
      <c r="E24280">
        <v>1471</v>
      </c>
    </row>
    <row r="24281" spans="1:5" x14ac:dyDescent="0.35">
      <c r="A24281">
        <v>110092</v>
      </c>
      <c r="B24281">
        <v>14</v>
      </c>
      <c r="C24281">
        <v>19</v>
      </c>
      <c r="D24281">
        <v>39</v>
      </c>
      <c r="E24281">
        <v>15940</v>
      </c>
    </row>
    <row r="24282" spans="1:5" x14ac:dyDescent="0.35">
      <c r="A24282">
        <v>104768</v>
      </c>
      <c r="B24282">
        <v>17</v>
      </c>
      <c r="C24282">
        <v>17</v>
      </c>
      <c r="D24282">
        <v>23</v>
      </c>
      <c r="E24282">
        <v>6956</v>
      </c>
    </row>
    <row r="24283" spans="1:5" x14ac:dyDescent="0.35">
      <c r="A24283">
        <v>104579</v>
      </c>
      <c r="B24283">
        <v>14</v>
      </c>
      <c r="C24283">
        <v>14</v>
      </c>
      <c r="D24283">
        <v>39</v>
      </c>
      <c r="E24283">
        <v>16073</v>
      </c>
    </row>
    <row r="24284" spans="1:5" x14ac:dyDescent="0.35">
      <c r="A24284">
        <v>122529</v>
      </c>
      <c r="B24284">
        <v>0</v>
      </c>
      <c r="C24284">
        <v>11</v>
      </c>
      <c r="D24284">
        <v>11</v>
      </c>
      <c r="E24284">
        <v>10988</v>
      </c>
    </row>
    <row r="24285" spans="1:5" x14ac:dyDescent="0.35">
      <c r="A24285">
        <v>122863</v>
      </c>
      <c r="B24285">
        <v>15</v>
      </c>
      <c r="C24285">
        <v>29</v>
      </c>
      <c r="D24285">
        <v>39</v>
      </c>
      <c r="E24285">
        <v>18603</v>
      </c>
    </row>
    <row r="24286" spans="1:5" x14ac:dyDescent="0.35">
      <c r="A24286">
        <v>119055</v>
      </c>
      <c r="B24286">
        <v>4</v>
      </c>
      <c r="C24286">
        <v>25</v>
      </c>
      <c r="D24286">
        <v>35</v>
      </c>
      <c r="E24286">
        <v>8458</v>
      </c>
    </row>
    <row r="24287" spans="1:5" x14ac:dyDescent="0.35">
      <c r="A24287">
        <v>118180</v>
      </c>
      <c r="B24287">
        <v>13</v>
      </c>
      <c r="C24287">
        <v>20</v>
      </c>
      <c r="D24287">
        <v>29</v>
      </c>
      <c r="E24287">
        <v>3833</v>
      </c>
    </row>
    <row r="24288" spans="1:5" x14ac:dyDescent="0.35">
      <c r="A24288">
        <v>104838</v>
      </c>
      <c r="B24288">
        <v>15</v>
      </c>
      <c r="C24288">
        <v>15</v>
      </c>
      <c r="D24288">
        <v>16</v>
      </c>
      <c r="E24288">
        <v>15538</v>
      </c>
    </row>
    <row r="24289" spans="1:5" x14ac:dyDescent="0.35">
      <c r="A24289">
        <v>112061</v>
      </c>
      <c r="B24289">
        <v>7</v>
      </c>
      <c r="C24289">
        <v>23</v>
      </c>
      <c r="D24289">
        <v>23</v>
      </c>
      <c r="E24289">
        <v>12126</v>
      </c>
    </row>
    <row r="24290" spans="1:5" x14ac:dyDescent="0.35">
      <c r="A24290">
        <v>123965</v>
      </c>
      <c r="B24290">
        <v>9</v>
      </c>
      <c r="C24290">
        <v>29</v>
      </c>
      <c r="D24290">
        <v>29</v>
      </c>
      <c r="E24290">
        <v>9516</v>
      </c>
    </row>
    <row r="24291" spans="1:5" x14ac:dyDescent="0.35">
      <c r="A24291">
        <v>105723</v>
      </c>
      <c r="B24291">
        <v>5</v>
      </c>
      <c r="C24291">
        <v>21</v>
      </c>
      <c r="D24291">
        <v>33</v>
      </c>
      <c r="E24291">
        <v>5405</v>
      </c>
    </row>
    <row r="24292" spans="1:5" x14ac:dyDescent="0.35">
      <c r="A24292">
        <v>119525</v>
      </c>
      <c r="B24292">
        <v>9</v>
      </c>
      <c r="C24292">
        <v>12</v>
      </c>
      <c r="D24292">
        <v>13</v>
      </c>
      <c r="E24292">
        <v>16975</v>
      </c>
    </row>
    <row r="24293" spans="1:5" x14ac:dyDescent="0.35">
      <c r="A24293">
        <v>120359</v>
      </c>
      <c r="B24293">
        <v>2</v>
      </c>
      <c r="C24293">
        <v>6</v>
      </c>
      <c r="D24293">
        <v>29</v>
      </c>
      <c r="E24293">
        <v>8832</v>
      </c>
    </row>
    <row r="24294" spans="1:5" x14ac:dyDescent="0.35">
      <c r="A24294">
        <v>124315</v>
      </c>
      <c r="B24294">
        <v>11</v>
      </c>
      <c r="C24294">
        <v>11</v>
      </c>
      <c r="D24294">
        <v>31</v>
      </c>
      <c r="E24294">
        <v>10490</v>
      </c>
    </row>
    <row r="24295" spans="1:5" x14ac:dyDescent="0.35">
      <c r="A24295">
        <v>121098</v>
      </c>
      <c r="B24295">
        <v>4</v>
      </c>
      <c r="C24295">
        <v>15</v>
      </c>
      <c r="D24295">
        <v>28</v>
      </c>
      <c r="E24295">
        <v>9487</v>
      </c>
    </row>
    <row r="24296" spans="1:5" x14ac:dyDescent="0.35">
      <c r="A24296">
        <v>122544</v>
      </c>
      <c r="B24296">
        <v>11</v>
      </c>
      <c r="C24296">
        <v>17</v>
      </c>
      <c r="D24296">
        <v>17</v>
      </c>
      <c r="E24296">
        <v>18646</v>
      </c>
    </row>
    <row r="24297" spans="1:5" x14ac:dyDescent="0.35">
      <c r="A24297">
        <v>115106</v>
      </c>
      <c r="B24297">
        <v>11</v>
      </c>
      <c r="C24297">
        <v>19</v>
      </c>
      <c r="D24297">
        <v>23</v>
      </c>
      <c r="E24297">
        <v>2819</v>
      </c>
    </row>
    <row r="24298" spans="1:5" x14ac:dyDescent="0.35">
      <c r="A24298">
        <v>112573</v>
      </c>
      <c r="B24298">
        <v>12</v>
      </c>
      <c r="C24298">
        <v>17</v>
      </c>
      <c r="D24298">
        <v>39</v>
      </c>
      <c r="E24298">
        <v>8553</v>
      </c>
    </row>
    <row r="24299" spans="1:5" x14ac:dyDescent="0.35">
      <c r="A24299">
        <v>103488</v>
      </c>
      <c r="B24299">
        <v>2</v>
      </c>
      <c r="C24299">
        <v>29</v>
      </c>
      <c r="D24299">
        <v>29</v>
      </c>
      <c r="E24299">
        <v>1083</v>
      </c>
    </row>
    <row r="24300" spans="1:5" x14ac:dyDescent="0.35">
      <c r="A24300">
        <v>114367</v>
      </c>
      <c r="B24300">
        <v>18</v>
      </c>
      <c r="C24300">
        <v>18</v>
      </c>
      <c r="D24300">
        <v>38</v>
      </c>
      <c r="E24300">
        <v>9865</v>
      </c>
    </row>
    <row r="24301" spans="1:5" x14ac:dyDescent="0.35">
      <c r="A24301">
        <v>123940</v>
      </c>
      <c r="B24301">
        <v>10</v>
      </c>
      <c r="C24301">
        <v>26</v>
      </c>
      <c r="D24301">
        <v>31</v>
      </c>
      <c r="E24301">
        <v>16040</v>
      </c>
    </row>
    <row r="24302" spans="1:5" x14ac:dyDescent="0.35">
      <c r="A24302">
        <v>120757</v>
      </c>
      <c r="B24302">
        <v>1</v>
      </c>
      <c r="C24302">
        <v>25</v>
      </c>
      <c r="D24302">
        <v>34</v>
      </c>
      <c r="E24302">
        <v>4315</v>
      </c>
    </row>
    <row r="24303" spans="1:5" x14ac:dyDescent="0.35">
      <c r="A24303">
        <v>110936</v>
      </c>
      <c r="B24303">
        <v>10</v>
      </c>
      <c r="C24303">
        <v>21</v>
      </c>
      <c r="D24303">
        <v>23</v>
      </c>
      <c r="E24303">
        <v>4395</v>
      </c>
    </row>
    <row r="24304" spans="1:5" x14ac:dyDescent="0.35">
      <c r="A24304">
        <v>108671</v>
      </c>
      <c r="B24304">
        <v>19</v>
      </c>
      <c r="C24304">
        <v>19</v>
      </c>
      <c r="D24304">
        <v>36</v>
      </c>
      <c r="E24304">
        <v>10396</v>
      </c>
    </row>
    <row r="24305" spans="1:5" x14ac:dyDescent="0.35">
      <c r="A24305">
        <v>118231</v>
      </c>
      <c r="B24305">
        <v>2</v>
      </c>
      <c r="C24305">
        <v>18</v>
      </c>
      <c r="D24305">
        <v>29</v>
      </c>
      <c r="E24305">
        <v>5506</v>
      </c>
    </row>
    <row r="24306" spans="1:5" x14ac:dyDescent="0.35">
      <c r="A24306">
        <v>116352</v>
      </c>
      <c r="B24306">
        <v>19</v>
      </c>
      <c r="C24306">
        <v>21</v>
      </c>
      <c r="D24306">
        <v>21</v>
      </c>
      <c r="E24306">
        <v>10752</v>
      </c>
    </row>
    <row r="24307" spans="1:5" x14ac:dyDescent="0.35">
      <c r="A24307">
        <v>104556</v>
      </c>
      <c r="B24307">
        <v>17</v>
      </c>
      <c r="C24307">
        <v>17</v>
      </c>
      <c r="D24307">
        <v>28</v>
      </c>
      <c r="E24307">
        <v>3819</v>
      </c>
    </row>
    <row r="24308" spans="1:5" x14ac:dyDescent="0.35">
      <c r="A24308">
        <v>105162</v>
      </c>
      <c r="B24308">
        <v>1</v>
      </c>
      <c r="C24308">
        <v>12</v>
      </c>
      <c r="D24308">
        <v>22</v>
      </c>
      <c r="E24308">
        <v>14080</v>
      </c>
    </row>
    <row r="24309" spans="1:5" x14ac:dyDescent="0.35">
      <c r="A24309">
        <v>112362</v>
      </c>
      <c r="B24309">
        <v>7</v>
      </c>
      <c r="C24309">
        <v>11</v>
      </c>
      <c r="D24309">
        <v>11</v>
      </c>
      <c r="E24309">
        <v>7175</v>
      </c>
    </row>
    <row r="24310" spans="1:5" x14ac:dyDescent="0.35">
      <c r="A24310">
        <v>109544</v>
      </c>
      <c r="B24310">
        <v>14</v>
      </c>
      <c r="C24310">
        <v>14</v>
      </c>
      <c r="D24310">
        <v>21</v>
      </c>
      <c r="E24310">
        <v>3001</v>
      </c>
    </row>
    <row r="24311" spans="1:5" x14ac:dyDescent="0.35">
      <c r="A24311">
        <v>120375</v>
      </c>
      <c r="B24311">
        <v>5</v>
      </c>
      <c r="C24311">
        <v>11</v>
      </c>
      <c r="D24311">
        <v>33</v>
      </c>
      <c r="E24311">
        <v>16358</v>
      </c>
    </row>
    <row r="24312" spans="1:5" x14ac:dyDescent="0.35">
      <c r="A24312">
        <v>104759</v>
      </c>
      <c r="B24312">
        <v>11</v>
      </c>
      <c r="C24312">
        <v>13</v>
      </c>
      <c r="D24312">
        <v>28</v>
      </c>
      <c r="E24312">
        <v>19915</v>
      </c>
    </row>
    <row r="24313" spans="1:5" x14ac:dyDescent="0.35">
      <c r="A24313">
        <v>121026</v>
      </c>
      <c r="B24313">
        <v>9</v>
      </c>
      <c r="C24313">
        <v>18</v>
      </c>
      <c r="D24313">
        <v>34</v>
      </c>
      <c r="E24313">
        <v>3084</v>
      </c>
    </row>
    <row r="24314" spans="1:5" x14ac:dyDescent="0.35">
      <c r="A24314">
        <v>102558</v>
      </c>
      <c r="B24314">
        <v>6</v>
      </c>
      <c r="C24314">
        <v>11</v>
      </c>
      <c r="D24314">
        <v>25</v>
      </c>
      <c r="E24314">
        <v>14556</v>
      </c>
    </row>
    <row r="24315" spans="1:5" x14ac:dyDescent="0.35">
      <c r="A24315">
        <v>116237</v>
      </c>
      <c r="B24315">
        <v>7</v>
      </c>
      <c r="C24315">
        <v>8</v>
      </c>
      <c r="D24315">
        <v>34</v>
      </c>
      <c r="E24315">
        <v>5763</v>
      </c>
    </row>
    <row r="24316" spans="1:5" x14ac:dyDescent="0.35">
      <c r="A24316">
        <v>111793</v>
      </c>
      <c r="B24316">
        <v>4</v>
      </c>
      <c r="C24316">
        <v>21</v>
      </c>
      <c r="D24316">
        <v>32</v>
      </c>
      <c r="E24316">
        <v>10026</v>
      </c>
    </row>
    <row r="24317" spans="1:5" x14ac:dyDescent="0.35">
      <c r="A24317">
        <v>109667</v>
      </c>
      <c r="B24317">
        <v>19</v>
      </c>
      <c r="C24317">
        <v>24</v>
      </c>
      <c r="D24317">
        <v>24</v>
      </c>
      <c r="E24317">
        <v>16015</v>
      </c>
    </row>
    <row r="24318" spans="1:5" x14ac:dyDescent="0.35">
      <c r="A24318">
        <v>122680</v>
      </c>
      <c r="B24318">
        <v>6</v>
      </c>
      <c r="C24318">
        <v>26</v>
      </c>
      <c r="D24318">
        <v>39</v>
      </c>
      <c r="E24318">
        <v>13113</v>
      </c>
    </row>
    <row r="24319" spans="1:5" x14ac:dyDescent="0.35">
      <c r="A24319">
        <v>110462</v>
      </c>
      <c r="B24319">
        <v>2</v>
      </c>
      <c r="C24319">
        <v>28</v>
      </c>
      <c r="D24319">
        <v>33</v>
      </c>
      <c r="E24319">
        <v>11056</v>
      </c>
    </row>
    <row r="24320" spans="1:5" x14ac:dyDescent="0.35">
      <c r="A24320">
        <v>118068</v>
      </c>
      <c r="B24320">
        <v>12</v>
      </c>
      <c r="C24320">
        <v>23</v>
      </c>
      <c r="D24320">
        <v>30</v>
      </c>
      <c r="E24320">
        <v>16510</v>
      </c>
    </row>
    <row r="24321" spans="1:5" x14ac:dyDescent="0.35">
      <c r="A24321">
        <v>103729</v>
      </c>
      <c r="B24321">
        <v>17</v>
      </c>
      <c r="C24321">
        <v>24</v>
      </c>
      <c r="D24321">
        <v>24</v>
      </c>
      <c r="E24321">
        <v>4186</v>
      </c>
    </row>
    <row r="24322" spans="1:5" x14ac:dyDescent="0.35">
      <c r="A24322">
        <v>112268</v>
      </c>
      <c r="B24322">
        <v>2</v>
      </c>
      <c r="C24322">
        <v>12</v>
      </c>
      <c r="D24322">
        <v>32</v>
      </c>
      <c r="E24322">
        <v>7264</v>
      </c>
    </row>
    <row r="24323" spans="1:5" x14ac:dyDescent="0.35">
      <c r="A24323">
        <v>104194</v>
      </c>
      <c r="B24323">
        <v>8</v>
      </c>
      <c r="C24323">
        <v>22</v>
      </c>
      <c r="D24323">
        <v>23</v>
      </c>
      <c r="E24323">
        <v>12327</v>
      </c>
    </row>
    <row r="24324" spans="1:5" x14ac:dyDescent="0.35">
      <c r="A24324">
        <v>109550</v>
      </c>
      <c r="B24324">
        <v>4</v>
      </c>
      <c r="C24324">
        <v>27</v>
      </c>
      <c r="D24324">
        <v>27</v>
      </c>
      <c r="E24324">
        <v>14058</v>
      </c>
    </row>
    <row r="24325" spans="1:5" x14ac:dyDescent="0.35">
      <c r="A24325">
        <v>103109</v>
      </c>
      <c r="B24325">
        <v>3</v>
      </c>
      <c r="C24325">
        <v>10</v>
      </c>
      <c r="D24325">
        <v>22</v>
      </c>
      <c r="E24325">
        <v>15307</v>
      </c>
    </row>
    <row r="24326" spans="1:5" x14ac:dyDescent="0.35">
      <c r="A24326">
        <v>100942</v>
      </c>
      <c r="B24326">
        <v>9</v>
      </c>
      <c r="C24326">
        <v>28</v>
      </c>
      <c r="D24326">
        <v>28</v>
      </c>
      <c r="E24326">
        <v>14645</v>
      </c>
    </row>
    <row r="24327" spans="1:5" x14ac:dyDescent="0.35">
      <c r="A24327">
        <v>116554</v>
      </c>
      <c r="B24327">
        <v>9</v>
      </c>
      <c r="C24327">
        <v>18</v>
      </c>
      <c r="D24327">
        <v>20</v>
      </c>
      <c r="E24327">
        <v>9104</v>
      </c>
    </row>
    <row r="24328" spans="1:5" x14ac:dyDescent="0.35">
      <c r="A24328">
        <v>121896</v>
      </c>
      <c r="B24328">
        <v>15</v>
      </c>
      <c r="C24328">
        <v>15</v>
      </c>
      <c r="D24328">
        <v>21</v>
      </c>
      <c r="E24328">
        <v>14414</v>
      </c>
    </row>
    <row r="24329" spans="1:5" x14ac:dyDescent="0.35">
      <c r="A24329">
        <v>117593</v>
      </c>
      <c r="B24329">
        <v>13</v>
      </c>
      <c r="C24329">
        <v>13</v>
      </c>
      <c r="D24329">
        <v>39</v>
      </c>
      <c r="E24329">
        <v>13995</v>
      </c>
    </row>
    <row r="24330" spans="1:5" x14ac:dyDescent="0.35">
      <c r="A24330">
        <v>118802</v>
      </c>
      <c r="B24330">
        <v>15</v>
      </c>
      <c r="C24330">
        <v>20</v>
      </c>
      <c r="D24330">
        <v>38</v>
      </c>
      <c r="E24330">
        <v>10231</v>
      </c>
    </row>
    <row r="24331" spans="1:5" x14ac:dyDescent="0.35">
      <c r="A24331">
        <v>124741</v>
      </c>
      <c r="B24331">
        <v>0</v>
      </c>
      <c r="C24331">
        <v>14</v>
      </c>
      <c r="D24331">
        <v>30</v>
      </c>
      <c r="E24331">
        <v>18639</v>
      </c>
    </row>
    <row r="24332" spans="1:5" x14ac:dyDescent="0.35">
      <c r="A24332">
        <v>104186</v>
      </c>
      <c r="B24332">
        <v>6</v>
      </c>
      <c r="C24332">
        <v>21</v>
      </c>
      <c r="D24332">
        <v>25</v>
      </c>
      <c r="E24332">
        <v>18744</v>
      </c>
    </row>
    <row r="24333" spans="1:5" x14ac:dyDescent="0.35">
      <c r="A24333">
        <v>123507</v>
      </c>
      <c r="B24333">
        <v>14</v>
      </c>
      <c r="C24333">
        <v>14</v>
      </c>
      <c r="D24333">
        <v>32</v>
      </c>
      <c r="E24333">
        <v>15660</v>
      </c>
    </row>
    <row r="24334" spans="1:5" x14ac:dyDescent="0.35">
      <c r="A24334">
        <v>113859</v>
      </c>
      <c r="B24334">
        <v>7</v>
      </c>
      <c r="C24334">
        <v>29</v>
      </c>
      <c r="D24334">
        <v>29</v>
      </c>
      <c r="E24334">
        <v>15323</v>
      </c>
    </row>
    <row r="24335" spans="1:5" x14ac:dyDescent="0.35">
      <c r="A24335">
        <v>110230</v>
      </c>
      <c r="B24335">
        <v>8</v>
      </c>
      <c r="C24335">
        <v>16</v>
      </c>
      <c r="D24335">
        <v>20</v>
      </c>
      <c r="E24335">
        <v>3619</v>
      </c>
    </row>
    <row r="24336" spans="1:5" x14ac:dyDescent="0.35">
      <c r="A24336">
        <v>116114</v>
      </c>
      <c r="B24336">
        <v>1</v>
      </c>
      <c r="C24336">
        <v>11</v>
      </c>
      <c r="D24336">
        <v>15</v>
      </c>
      <c r="E24336">
        <v>7808</v>
      </c>
    </row>
    <row r="24337" spans="1:5" x14ac:dyDescent="0.35">
      <c r="A24337">
        <v>123357</v>
      </c>
      <c r="B24337">
        <v>8</v>
      </c>
      <c r="C24337">
        <v>28</v>
      </c>
      <c r="D24337">
        <v>37</v>
      </c>
      <c r="E24337">
        <v>1465</v>
      </c>
    </row>
    <row r="24338" spans="1:5" x14ac:dyDescent="0.35">
      <c r="A24338">
        <v>120867</v>
      </c>
      <c r="B24338">
        <v>19</v>
      </c>
      <c r="C24338">
        <v>20</v>
      </c>
      <c r="D24338">
        <v>33</v>
      </c>
      <c r="E24338">
        <v>11501</v>
      </c>
    </row>
    <row r="24339" spans="1:5" x14ac:dyDescent="0.35">
      <c r="A24339">
        <v>107727</v>
      </c>
      <c r="B24339">
        <v>18</v>
      </c>
      <c r="C24339">
        <v>18</v>
      </c>
      <c r="D24339">
        <v>22</v>
      </c>
      <c r="E24339">
        <v>5698</v>
      </c>
    </row>
    <row r="24340" spans="1:5" x14ac:dyDescent="0.35">
      <c r="A24340">
        <v>119589</v>
      </c>
      <c r="B24340">
        <v>12</v>
      </c>
      <c r="C24340">
        <v>12</v>
      </c>
      <c r="D24340">
        <v>27</v>
      </c>
      <c r="E24340">
        <v>12952</v>
      </c>
    </row>
    <row r="24341" spans="1:5" x14ac:dyDescent="0.35">
      <c r="A24341">
        <v>113970</v>
      </c>
      <c r="B24341">
        <v>13</v>
      </c>
      <c r="C24341">
        <v>13</v>
      </c>
      <c r="D24341">
        <v>19</v>
      </c>
      <c r="E24341">
        <v>12691</v>
      </c>
    </row>
    <row r="24342" spans="1:5" x14ac:dyDescent="0.35">
      <c r="A24342">
        <v>114264</v>
      </c>
      <c r="B24342">
        <v>0</v>
      </c>
      <c r="C24342">
        <v>25</v>
      </c>
      <c r="D24342">
        <v>34</v>
      </c>
      <c r="E24342">
        <v>12075</v>
      </c>
    </row>
    <row r="24343" spans="1:5" x14ac:dyDescent="0.35">
      <c r="A24343">
        <v>104637</v>
      </c>
      <c r="B24343">
        <v>19</v>
      </c>
      <c r="C24343">
        <v>19</v>
      </c>
      <c r="D24343">
        <v>19</v>
      </c>
      <c r="E24343">
        <v>18614</v>
      </c>
    </row>
    <row r="24344" spans="1:5" x14ac:dyDescent="0.35">
      <c r="A24344">
        <v>100346</v>
      </c>
      <c r="B24344">
        <v>14</v>
      </c>
      <c r="C24344">
        <v>19</v>
      </c>
      <c r="D24344">
        <v>19</v>
      </c>
      <c r="E24344">
        <v>4148</v>
      </c>
    </row>
    <row r="24345" spans="1:5" x14ac:dyDescent="0.35">
      <c r="A24345">
        <v>107790</v>
      </c>
      <c r="B24345">
        <v>1</v>
      </c>
      <c r="C24345">
        <v>18</v>
      </c>
      <c r="D24345">
        <v>35</v>
      </c>
      <c r="E24345">
        <v>12864</v>
      </c>
    </row>
    <row r="24346" spans="1:5" x14ac:dyDescent="0.35">
      <c r="A24346">
        <v>120637</v>
      </c>
      <c r="B24346">
        <v>14</v>
      </c>
      <c r="C24346">
        <v>22</v>
      </c>
      <c r="D24346">
        <v>22</v>
      </c>
      <c r="E24346">
        <v>7399</v>
      </c>
    </row>
    <row r="24347" spans="1:5" x14ac:dyDescent="0.35">
      <c r="A24347">
        <v>118121</v>
      </c>
      <c r="B24347">
        <v>11</v>
      </c>
      <c r="C24347">
        <v>11</v>
      </c>
      <c r="D24347">
        <v>14</v>
      </c>
      <c r="E24347">
        <v>14824</v>
      </c>
    </row>
    <row r="24348" spans="1:5" x14ac:dyDescent="0.35">
      <c r="A24348">
        <v>108425</v>
      </c>
      <c r="B24348">
        <v>15</v>
      </c>
      <c r="C24348">
        <v>15</v>
      </c>
      <c r="D24348">
        <v>30</v>
      </c>
      <c r="E24348">
        <v>15388</v>
      </c>
    </row>
    <row r="24349" spans="1:5" x14ac:dyDescent="0.35">
      <c r="A24349">
        <v>120026</v>
      </c>
      <c r="B24349">
        <v>0</v>
      </c>
      <c r="C24349">
        <v>25</v>
      </c>
      <c r="D24349">
        <v>34</v>
      </c>
      <c r="E24349">
        <v>6868</v>
      </c>
    </row>
    <row r="24350" spans="1:5" x14ac:dyDescent="0.35">
      <c r="A24350">
        <v>123601</v>
      </c>
      <c r="B24350">
        <v>1</v>
      </c>
      <c r="C24350">
        <v>5</v>
      </c>
      <c r="D24350">
        <v>36</v>
      </c>
      <c r="E24350">
        <v>15497</v>
      </c>
    </row>
    <row r="24351" spans="1:5" x14ac:dyDescent="0.35">
      <c r="A24351">
        <v>120038</v>
      </c>
      <c r="B24351">
        <v>5</v>
      </c>
      <c r="C24351">
        <v>17</v>
      </c>
      <c r="D24351">
        <v>27</v>
      </c>
      <c r="E24351">
        <v>18036</v>
      </c>
    </row>
    <row r="24352" spans="1:5" x14ac:dyDescent="0.35">
      <c r="A24352">
        <v>105557</v>
      </c>
      <c r="B24352">
        <v>7</v>
      </c>
      <c r="C24352">
        <v>25</v>
      </c>
      <c r="D24352">
        <v>25</v>
      </c>
      <c r="E24352">
        <v>19566</v>
      </c>
    </row>
    <row r="24353" spans="1:5" x14ac:dyDescent="0.35">
      <c r="A24353">
        <v>112256</v>
      </c>
      <c r="B24353">
        <v>13</v>
      </c>
      <c r="C24353">
        <v>13</v>
      </c>
      <c r="D24353">
        <v>13</v>
      </c>
      <c r="E24353">
        <v>11484</v>
      </c>
    </row>
    <row r="24354" spans="1:5" x14ac:dyDescent="0.35">
      <c r="A24354">
        <v>114846</v>
      </c>
      <c r="B24354">
        <v>16</v>
      </c>
      <c r="C24354">
        <v>16</v>
      </c>
      <c r="D24354">
        <v>29</v>
      </c>
      <c r="E24354">
        <v>4556</v>
      </c>
    </row>
    <row r="24355" spans="1:5" x14ac:dyDescent="0.35">
      <c r="A24355">
        <v>119207</v>
      </c>
      <c r="B24355">
        <v>0</v>
      </c>
      <c r="C24355">
        <v>14</v>
      </c>
      <c r="D24355">
        <v>24</v>
      </c>
      <c r="E24355">
        <v>12314</v>
      </c>
    </row>
    <row r="24356" spans="1:5" x14ac:dyDescent="0.35">
      <c r="A24356">
        <v>119746</v>
      </c>
      <c r="B24356">
        <v>4</v>
      </c>
      <c r="C24356">
        <v>16</v>
      </c>
      <c r="D24356">
        <v>31</v>
      </c>
      <c r="E24356">
        <v>11392</v>
      </c>
    </row>
    <row r="24357" spans="1:5" x14ac:dyDescent="0.35">
      <c r="A24357">
        <v>110673</v>
      </c>
      <c r="B24357">
        <v>12</v>
      </c>
      <c r="C24357">
        <v>25</v>
      </c>
      <c r="D24357">
        <v>30</v>
      </c>
      <c r="E24357">
        <v>9642</v>
      </c>
    </row>
    <row r="24358" spans="1:5" x14ac:dyDescent="0.35">
      <c r="A24358">
        <v>122807</v>
      </c>
      <c r="B24358">
        <v>13</v>
      </c>
      <c r="C24358">
        <v>13</v>
      </c>
      <c r="D24358">
        <v>28</v>
      </c>
      <c r="E24358">
        <v>6326</v>
      </c>
    </row>
    <row r="24359" spans="1:5" x14ac:dyDescent="0.35">
      <c r="A24359">
        <v>116128</v>
      </c>
      <c r="B24359">
        <v>16</v>
      </c>
      <c r="C24359">
        <v>16</v>
      </c>
      <c r="D24359">
        <v>31</v>
      </c>
      <c r="E24359">
        <v>1042</v>
      </c>
    </row>
    <row r="24360" spans="1:5" x14ac:dyDescent="0.35">
      <c r="A24360">
        <v>101145</v>
      </c>
      <c r="B24360">
        <v>3</v>
      </c>
      <c r="C24360">
        <v>17</v>
      </c>
      <c r="D24360">
        <v>35</v>
      </c>
      <c r="E24360">
        <v>14421</v>
      </c>
    </row>
    <row r="24361" spans="1:5" x14ac:dyDescent="0.35">
      <c r="A24361">
        <v>114668</v>
      </c>
      <c r="B24361">
        <v>4</v>
      </c>
      <c r="C24361">
        <v>12</v>
      </c>
      <c r="D24361">
        <v>24</v>
      </c>
      <c r="E24361">
        <v>9868</v>
      </c>
    </row>
    <row r="24362" spans="1:5" x14ac:dyDescent="0.35">
      <c r="A24362">
        <v>121412</v>
      </c>
      <c r="B24362">
        <v>1</v>
      </c>
      <c r="C24362">
        <v>29</v>
      </c>
      <c r="D24362">
        <v>29</v>
      </c>
      <c r="E24362">
        <v>1521</v>
      </c>
    </row>
    <row r="24363" spans="1:5" x14ac:dyDescent="0.35">
      <c r="A24363">
        <v>103783</v>
      </c>
      <c r="B24363">
        <v>11</v>
      </c>
      <c r="C24363">
        <v>20</v>
      </c>
      <c r="D24363">
        <v>23</v>
      </c>
      <c r="E24363">
        <v>15381</v>
      </c>
    </row>
    <row r="24364" spans="1:5" x14ac:dyDescent="0.35">
      <c r="A24364">
        <v>109223</v>
      </c>
      <c r="B24364">
        <v>15</v>
      </c>
      <c r="C24364">
        <v>29</v>
      </c>
      <c r="D24364">
        <v>29</v>
      </c>
      <c r="E24364">
        <v>4011</v>
      </c>
    </row>
    <row r="24365" spans="1:5" x14ac:dyDescent="0.35">
      <c r="A24365">
        <v>116224</v>
      </c>
      <c r="B24365">
        <v>6</v>
      </c>
      <c r="C24365">
        <v>21</v>
      </c>
      <c r="D24365">
        <v>23</v>
      </c>
      <c r="E24365">
        <v>8177</v>
      </c>
    </row>
    <row r="24366" spans="1:5" x14ac:dyDescent="0.35">
      <c r="A24366">
        <v>105359</v>
      </c>
      <c r="B24366">
        <v>12</v>
      </c>
      <c r="C24366">
        <v>22</v>
      </c>
      <c r="D24366">
        <v>23</v>
      </c>
      <c r="E24366">
        <v>8456</v>
      </c>
    </row>
    <row r="24367" spans="1:5" x14ac:dyDescent="0.35">
      <c r="A24367">
        <v>118589</v>
      </c>
      <c r="B24367">
        <v>9</v>
      </c>
      <c r="C24367">
        <v>12</v>
      </c>
      <c r="D24367">
        <v>12</v>
      </c>
      <c r="E24367">
        <v>13864</v>
      </c>
    </row>
    <row r="24368" spans="1:5" x14ac:dyDescent="0.35">
      <c r="A24368">
        <v>110319</v>
      </c>
      <c r="B24368">
        <v>4</v>
      </c>
      <c r="C24368">
        <v>11</v>
      </c>
      <c r="D24368">
        <v>21</v>
      </c>
      <c r="E24368">
        <v>17590</v>
      </c>
    </row>
    <row r="24369" spans="1:5" x14ac:dyDescent="0.35">
      <c r="A24369">
        <v>107538</v>
      </c>
      <c r="B24369">
        <v>13</v>
      </c>
      <c r="C24369">
        <v>13</v>
      </c>
      <c r="D24369">
        <v>14</v>
      </c>
      <c r="E24369">
        <v>11349</v>
      </c>
    </row>
    <row r="24370" spans="1:5" x14ac:dyDescent="0.35">
      <c r="A24370">
        <v>123091</v>
      </c>
      <c r="B24370">
        <v>14</v>
      </c>
      <c r="C24370">
        <v>14</v>
      </c>
      <c r="D24370">
        <v>30</v>
      </c>
      <c r="E24370">
        <v>8683</v>
      </c>
    </row>
    <row r="24371" spans="1:5" x14ac:dyDescent="0.35">
      <c r="A24371">
        <v>115782</v>
      </c>
      <c r="B24371">
        <v>2</v>
      </c>
      <c r="C24371">
        <v>7</v>
      </c>
      <c r="D24371">
        <v>25</v>
      </c>
      <c r="E24371">
        <v>4248</v>
      </c>
    </row>
    <row r="24372" spans="1:5" x14ac:dyDescent="0.35">
      <c r="A24372">
        <v>112254</v>
      </c>
      <c r="B24372">
        <v>4</v>
      </c>
      <c r="C24372">
        <v>11</v>
      </c>
      <c r="D24372">
        <v>12</v>
      </c>
      <c r="E24372">
        <v>6643</v>
      </c>
    </row>
    <row r="24373" spans="1:5" x14ac:dyDescent="0.35">
      <c r="A24373">
        <v>104728</v>
      </c>
      <c r="B24373">
        <v>15</v>
      </c>
      <c r="C24373">
        <v>17</v>
      </c>
      <c r="D24373">
        <v>18</v>
      </c>
      <c r="E24373">
        <v>13424</v>
      </c>
    </row>
    <row r="24374" spans="1:5" x14ac:dyDescent="0.35">
      <c r="A24374">
        <v>114396</v>
      </c>
      <c r="B24374">
        <v>0</v>
      </c>
      <c r="C24374">
        <v>21</v>
      </c>
      <c r="D24374">
        <v>21</v>
      </c>
      <c r="E24374">
        <v>6724</v>
      </c>
    </row>
    <row r="24375" spans="1:5" x14ac:dyDescent="0.35">
      <c r="A24375">
        <v>116706</v>
      </c>
      <c r="B24375">
        <v>12</v>
      </c>
      <c r="C24375">
        <v>14</v>
      </c>
      <c r="D24375">
        <v>16</v>
      </c>
      <c r="E24375">
        <v>1116</v>
      </c>
    </row>
    <row r="24376" spans="1:5" x14ac:dyDescent="0.35">
      <c r="A24376">
        <v>104330</v>
      </c>
      <c r="B24376">
        <v>0</v>
      </c>
      <c r="C24376">
        <v>15</v>
      </c>
      <c r="D24376">
        <v>17</v>
      </c>
      <c r="E24376">
        <v>16206</v>
      </c>
    </row>
    <row r="24377" spans="1:5" x14ac:dyDescent="0.35">
      <c r="A24377">
        <v>102034</v>
      </c>
      <c r="B24377">
        <v>10</v>
      </c>
      <c r="C24377">
        <v>10</v>
      </c>
      <c r="D24377">
        <v>19</v>
      </c>
      <c r="E24377">
        <v>19336</v>
      </c>
    </row>
    <row r="24378" spans="1:5" x14ac:dyDescent="0.35">
      <c r="A24378">
        <v>102089</v>
      </c>
      <c r="B24378">
        <v>6</v>
      </c>
      <c r="C24378">
        <v>18</v>
      </c>
      <c r="D24378">
        <v>18</v>
      </c>
      <c r="E24378">
        <v>18198</v>
      </c>
    </row>
    <row r="24379" spans="1:5" x14ac:dyDescent="0.35">
      <c r="A24379">
        <v>105274</v>
      </c>
      <c r="B24379">
        <v>18</v>
      </c>
      <c r="C24379">
        <v>18</v>
      </c>
      <c r="D24379">
        <v>18</v>
      </c>
      <c r="E24379">
        <v>18669</v>
      </c>
    </row>
    <row r="24380" spans="1:5" x14ac:dyDescent="0.35">
      <c r="A24380">
        <v>103116</v>
      </c>
      <c r="B24380">
        <v>5</v>
      </c>
      <c r="C24380">
        <v>23</v>
      </c>
      <c r="D24380">
        <v>24</v>
      </c>
      <c r="E24380">
        <v>2912</v>
      </c>
    </row>
    <row r="24381" spans="1:5" x14ac:dyDescent="0.35">
      <c r="A24381">
        <v>112746</v>
      </c>
      <c r="B24381">
        <v>13</v>
      </c>
      <c r="C24381">
        <v>13</v>
      </c>
      <c r="D24381">
        <v>23</v>
      </c>
      <c r="E24381">
        <v>8653</v>
      </c>
    </row>
    <row r="24382" spans="1:5" x14ac:dyDescent="0.35">
      <c r="A24382">
        <v>102164</v>
      </c>
      <c r="B24382">
        <v>3</v>
      </c>
      <c r="C24382">
        <v>24</v>
      </c>
      <c r="D24382">
        <v>24</v>
      </c>
      <c r="E24382">
        <v>6042</v>
      </c>
    </row>
    <row r="24383" spans="1:5" x14ac:dyDescent="0.35">
      <c r="A24383">
        <v>117429</v>
      </c>
      <c r="B24383">
        <v>16</v>
      </c>
      <c r="C24383">
        <v>16</v>
      </c>
      <c r="D24383">
        <v>16</v>
      </c>
      <c r="E24383">
        <v>6815</v>
      </c>
    </row>
    <row r="24384" spans="1:5" x14ac:dyDescent="0.35">
      <c r="A24384">
        <v>110375</v>
      </c>
      <c r="B24384">
        <v>2</v>
      </c>
      <c r="C24384">
        <v>22</v>
      </c>
      <c r="D24384">
        <v>22</v>
      </c>
      <c r="E24384">
        <v>10084</v>
      </c>
    </row>
    <row r="24385" spans="1:5" x14ac:dyDescent="0.35">
      <c r="A24385">
        <v>117097</v>
      </c>
      <c r="B24385">
        <v>3</v>
      </c>
      <c r="C24385">
        <v>12</v>
      </c>
      <c r="D24385">
        <v>39</v>
      </c>
      <c r="E24385">
        <v>5729</v>
      </c>
    </row>
    <row r="24386" spans="1:5" x14ac:dyDescent="0.35">
      <c r="A24386">
        <v>123483</v>
      </c>
      <c r="B24386">
        <v>18</v>
      </c>
      <c r="C24386">
        <v>25</v>
      </c>
      <c r="D24386">
        <v>25</v>
      </c>
      <c r="E24386">
        <v>7370</v>
      </c>
    </row>
    <row r="24387" spans="1:5" x14ac:dyDescent="0.35">
      <c r="A24387">
        <v>102452</v>
      </c>
      <c r="B24387">
        <v>14</v>
      </c>
      <c r="C24387">
        <v>22</v>
      </c>
      <c r="D24387">
        <v>22</v>
      </c>
      <c r="E24387">
        <v>14427</v>
      </c>
    </row>
    <row r="24388" spans="1:5" x14ac:dyDescent="0.35">
      <c r="A24388">
        <v>114800</v>
      </c>
      <c r="B24388">
        <v>8</v>
      </c>
      <c r="C24388">
        <v>27</v>
      </c>
      <c r="D24388">
        <v>36</v>
      </c>
      <c r="E24388">
        <v>1676</v>
      </c>
    </row>
    <row r="24389" spans="1:5" x14ac:dyDescent="0.35">
      <c r="A24389">
        <v>111703</v>
      </c>
      <c r="B24389">
        <v>12</v>
      </c>
      <c r="C24389">
        <v>23</v>
      </c>
      <c r="D24389">
        <v>23</v>
      </c>
      <c r="E24389">
        <v>5423</v>
      </c>
    </row>
    <row r="24390" spans="1:5" x14ac:dyDescent="0.35">
      <c r="A24390">
        <v>104920</v>
      </c>
      <c r="B24390">
        <v>7</v>
      </c>
      <c r="C24390">
        <v>8</v>
      </c>
      <c r="D24390">
        <v>16</v>
      </c>
      <c r="E24390">
        <v>14283</v>
      </c>
    </row>
    <row r="24391" spans="1:5" x14ac:dyDescent="0.35">
      <c r="A24391">
        <v>119509</v>
      </c>
      <c r="B24391">
        <v>12</v>
      </c>
      <c r="C24391">
        <v>26</v>
      </c>
      <c r="D24391">
        <v>26</v>
      </c>
      <c r="E24391">
        <v>8392</v>
      </c>
    </row>
    <row r="24392" spans="1:5" x14ac:dyDescent="0.35">
      <c r="A24392">
        <v>124331</v>
      </c>
      <c r="B24392">
        <v>6</v>
      </c>
      <c r="C24392">
        <v>22</v>
      </c>
      <c r="D24392">
        <v>22</v>
      </c>
      <c r="E24392">
        <v>2185</v>
      </c>
    </row>
    <row r="24393" spans="1:5" x14ac:dyDescent="0.35">
      <c r="A24393">
        <v>103484</v>
      </c>
      <c r="B24393">
        <v>15</v>
      </c>
      <c r="C24393">
        <v>20</v>
      </c>
      <c r="D24393">
        <v>25</v>
      </c>
      <c r="E24393">
        <v>6727</v>
      </c>
    </row>
    <row r="24394" spans="1:5" x14ac:dyDescent="0.35">
      <c r="A24394">
        <v>109593</v>
      </c>
      <c r="B24394">
        <v>5</v>
      </c>
      <c r="C24394">
        <v>24</v>
      </c>
      <c r="D24394">
        <v>37</v>
      </c>
      <c r="E24394">
        <v>19124</v>
      </c>
    </row>
    <row r="24395" spans="1:5" x14ac:dyDescent="0.35">
      <c r="A24395">
        <v>124398</v>
      </c>
      <c r="B24395">
        <v>8</v>
      </c>
      <c r="C24395">
        <v>11</v>
      </c>
      <c r="D24395">
        <v>21</v>
      </c>
      <c r="E24395">
        <v>13833</v>
      </c>
    </row>
    <row r="24396" spans="1:5" x14ac:dyDescent="0.35">
      <c r="A24396">
        <v>121681</v>
      </c>
      <c r="B24396">
        <v>8</v>
      </c>
      <c r="C24396">
        <v>17</v>
      </c>
      <c r="D24396">
        <v>39</v>
      </c>
      <c r="E24396">
        <v>5229</v>
      </c>
    </row>
    <row r="24397" spans="1:5" x14ac:dyDescent="0.35">
      <c r="A24397">
        <v>100607</v>
      </c>
      <c r="B24397">
        <v>9</v>
      </c>
      <c r="C24397">
        <v>22</v>
      </c>
      <c r="D24397">
        <v>22</v>
      </c>
      <c r="E24397">
        <v>12070</v>
      </c>
    </row>
    <row r="24398" spans="1:5" x14ac:dyDescent="0.35">
      <c r="A24398">
        <v>107134</v>
      </c>
      <c r="B24398">
        <v>8</v>
      </c>
      <c r="C24398">
        <v>27</v>
      </c>
      <c r="D24398">
        <v>27</v>
      </c>
      <c r="E24398">
        <v>17878</v>
      </c>
    </row>
    <row r="24399" spans="1:5" x14ac:dyDescent="0.35">
      <c r="A24399">
        <v>122838</v>
      </c>
      <c r="B24399">
        <v>13</v>
      </c>
      <c r="C24399">
        <v>13</v>
      </c>
      <c r="D24399">
        <v>23</v>
      </c>
      <c r="E24399">
        <v>13723</v>
      </c>
    </row>
    <row r="24400" spans="1:5" x14ac:dyDescent="0.35">
      <c r="A24400">
        <v>123817</v>
      </c>
      <c r="B24400">
        <v>5</v>
      </c>
      <c r="C24400">
        <v>15</v>
      </c>
      <c r="D24400">
        <v>15</v>
      </c>
      <c r="E24400">
        <v>14074</v>
      </c>
    </row>
    <row r="24401" spans="1:5" x14ac:dyDescent="0.35">
      <c r="A24401">
        <v>118097</v>
      </c>
      <c r="B24401">
        <v>9</v>
      </c>
      <c r="C24401">
        <v>14</v>
      </c>
      <c r="D24401">
        <v>31</v>
      </c>
      <c r="E24401">
        <v>3977</v>
      </c>
    </row>
    <row r="24402" spans="1:5" x14ac:dyDescent="0.35">
      <c r="A24402">
        <v>124495</v>
      </c>
      <c r="B24402">
        <v>19</v>
      </c>
      <c r="C24402">
        <v>19</v>
      </c>
      <c r="D24402">
        <v>32</v>
      </c>
      <c r="E24402">
        <v>10092</v>
      </c>
    </row>
    <row r="24403" spans="1:5" x14ac:dyDescent="0.35">
      <c r="A24403">
        <v>116615</v>
      </c>
      <c r="B24403">
        <v>3</v>
      </c>
      <c r="C24403">
        <v>10</v>
      </c>
      <c r="D24403">
        <v>27</v>
      </c>
      <c r="E24403">
        <v>12847</v>
      </c>
    </row>
    <row r="24404" spans="1:5" x14ac:dyDescent="0.35">
      <c r="A24404">
        <v>103038</v>
      </c>
      <c r="B24404">
        <v>6</v>
      </c>
      <c r="C24404">
        <v>15</v>
      </c>
      <c r="D24404">
        <v>20</v>
      </c>
      <c r="E24404">
        <v>17221</v>
      </c>
    </row>
    <row r="24405" spans="1:5" x14ac:dyDescent="0.35">
      <c r="A24405">
        <v>124473</v>
      </c>
      <c r="B24405">
        <v>7</v>
      </c>
      <c r="C24405">
        <v>25</v>
      </c>
      <c r="D24405">
        <v>25</v>
      </c>
      <c r="E24405">
        <v>12034</v>
      </c>
    </row>
    <row r="24406" spans="1:5" x14ac:dyDescent="0.35">
      <c r="A24406">
        <v>110758</v>
      </c>
      <c r="B24406">
        <v>4</v>
      </c>
      <c r="C24406">
        <v>15</v>
      </c>
      <c r="D24406">
        <v>23</v>
      </c>
      <c r="E24406">
        <v>7030</v>
      </c>
    </row>
    <row r="24407" spans="1:5" x14ac:dyDescent="0.35">
      <c r="A24407">
        <v>114165</v>
      </c>
      <c r="B24407">
        <v>7</v>
      </c>
      <c r="C24407">
        <v>14</v>
      </c>
      <c r="D24407">
        <v>17</v>
      </c>
      <c r="E24407">
        <v>3483</v>
      </c>
    </row>
    <row r="24408" spans="1:5" x14ac:dyDescent="0.35">
      <c r="A24408">
        <v>108631</v>
      </c>
      <c r="B24408">
        <v>16</v>
      </c>
      <c r="C24408">
        <v>16</v>
      </c>
      <c r="D24408">
        <v>16</v>
      </c>
      <c r="E24408">
        <v>2464</v>
      </c>
    </row>
    <row r="24409" spans="1:5" x14ac:dyDescent="0.35">
      <c r="A24409">
        <v>116544</v>
      </c>
      <c r="B24409">
        <v>8</v>
      </c>
      <c r="C24409">
        <v>16</v>
      </c>
      <c r="D24409">
        <v>33</v>
      </c>
      <c r="E24409">
        <v>13533</v>
      </c>
    </row>
    <row r="24410" spans="1:5" x14ac:dyDescent="0.35">
      <c r="A24410">
        <v>107116</v>
      </c>
      <c r="B24410">
        <v>7</v>
      </c>
      <c r="C24410">
        <v>22</v>
      </c>
      <c r="D24410">
        <v>22</v>
      </c>
      <c r="E24410">
        <v>14255</v>
      </c>
    </row>
    <row r="24411" spans="1:5" x14ac:dyDescent="0.35">
      <c r="A24411">
        <v>108510</v>
      </c>
      <c r="B24411">
        <v>14</v>
      </c>
      <c r="C24411">
        <v>14</v>
      </c>
      <c r="D24411">
        <v>25</v>
      </c>
      <c r="E24411">
        <v>17743</v>
      </c>
    </row>
    <row r="24412" spans="1:5" x14ac:dyDescent="0.35">
      <c r="A24412">
        <v>104719</v>
      </c>
      <c r="B24412">
        <v>14</v>
      </c>
      <c r="C24412">
        <v>14</v>
      </c>
      <c r="D24412">
        <v>22</v>
      </c>
      <c r="E24412">
        <v>14035</v>
      </c>
    </row>
    <row r="24413" spans="1:5" x14ac:dyDescent="0.35">
      <c r="A24413">
        <v>113314</v>
      </c>
      <c r="B24413">
        <v>4</v>
      </c>
      <c r="C24413">
        <v>8</v>
      </c>
      <c r="D24413">
        <v>22</v>
      </c>
      <c r="E24413">
        <v>3206</v>
      </c>
    </row>
    <row r="24414" spans="1:5" x14ac:dyDescent="0.35">
      <c r="A24414">
        <v>123780</v>
      </c>
      <c r="B24414">
        <v>18</v>
      </c>
      <c r="C24414">
        <v>21</v>
      </c>
      <c r="D24414">
        <v>21</v>
      </c>
      <c r="E24414">
        <v>10626</v>
      </c>
    </row>
    <row r="24415" spans="1:5" x14ac:dyDescent="0.35">
      <c r="A24415">
        <v>122309</v>
      </c>
      <c r="B24415">
        <v>6</v>
      </c>
      <c r="C24415">
        <v>10</v>
      </c>
      <c r="D24415">
        <v>27</v>
      </c>
      <c r="E24415">
        <v>1624</v>
      </c>
    </row>
    <row r="24416" spans="1:5" x14ac:dyDescent="0.35">
      <c r="A24416">
        <v>121021</v>
      </c>
      <c r="B24416">
        <v>1</v>
      </c>
      <c r="C24416">
        <v>8</v>
      </c>
      <c r="D24416">
        <v>39</v>
      </c>
      <c r="E24416">
        <v>15528</v>
      </c>
    </row>
    <row r="24417" spans="1:5" x14ac:dyDescent="0.35">
      <c r="A24417">
        <v>119440</v>
      </c>
      <c r="B24417">
        <v>8</v>
      </c>
      <c r="C24417">
        <v>11</v>
      </c>
      <c r="D24417">
        <v>22</v>
      </c>
      <c r="E24417">
        <v>17981</v>
      </c>
    </row>
    <row r="24418" spans="1:5" x14ac:dyDescent="0.35">
      <c r="A24418">
        <v>103085</v>
      </c>
      <c r="B24418">
        <v>13</v>
      </c>
      <c r="C24418">
        <v>24</v>
      </c>
      <c r="D24418">
        <v>39</v>
      </c>
      <c r="E24418">
        <v>10763</v>
      </c>
    </row>
    <row r="24419" spans="1:5" x14ac:dyDescent="0.35">
      <c r="A24419">
        <v>103673</v>
      </c>
      <c r="B24419">
        <v>18</v>
      </c>
      <c r="C24419">
        <v>18</v>
      </c>
      <c r="D24419">
        <v>18</v>
      </c>
      <c r="E24419">
        <v>14451</v>
      </c>
    </row>
    <row r="24420" spans="1:5" x14ac:dyDescent="0.35">
      <c r="A24420">
        <v>119635</v>
      </c>
      <c r="B24420">
        <v>2</v>
      </c>
      <c r="C24420">
        <v>13</v>
      </c>
      <c r="D24420">
        <v>27</v>
      </c>
      <c r="E24420">
        <v>1822</v>
      </c>
    </row>
    <row r="24421" spans="1:5" x14ac:dyDescent="0.35">
      <c r="A24421">
        <v>103865</v>
      </c>
      <c r="B24421">
        <v>11</v>
      </c>
      <c r="C24421">
        <v>23</v>
      </c>
      <c r="D24421">
        <v>23</v>
      </c>
      <c r="E24421">
        <v>5838</v>
      </c>
    </row>
    <row r="24422" spans="1:5" x14ac:dyDescent="0.35">
      <c r="A24422">
        <v>120664</v>
      </c>
      <c r="B24422">
        <v>2</v>
      </c>
      <c r="C24422">
        <v>24</v>
      </c>
      <c r="D24422">
        <v>35</v>
      </c>
      <c r="E24422">
        <v>3688</v>
      </c>
    </row>
    <row r="24423" spans="1:5" x14ac:dyDescent="0.35">
      <c r="A24423">
        <v>121957</v>
      </c>
      <c r="B24423">
        <v>12</v>
      </c>
      <c r="C24423">
        <v>12</v>
      </c>
      <c r="D24423">
        <v>15</v>
      </c>
      <c r="E24423">
        <v>9513</v>
      </c>
    </row>
    <row r="24424" spans="1:5" x14ac:dyDescent="0.35">
      <c r="A24424">
        <v>108964</v>
      </c>
      <c r="B24424">
        <v>12</v>
      </c>
      <c r="C24424">
        <v>20</v>
      </c>
      <c r="D24424">
        <v>28</v>
      </c>
      <c r="E24424">
        <v>6397</v>
      </c>
    </row>
    <row r="24425" spans="1:5" x14ac:dyDescent="0.35">
      <c r="A24425">
        <v>123463</v>
      </c>
      <c r="B24425">
        <v>4</v>
      </c>
      <c r="C24425">
        <v>14</v>
      </c>
      <c r="D24425">
        <v>35</v>
      </c>
      <c r="E24425">
        <v>8059</v>
      </c>
    </row>
    <row r="24426" spans="1:5" x14ac:dyDescent="0.35">
      <c r="A24426">
        <v>122926</v>
      </c>
      <c r="B24426">
        <v>19</v>
      </c>
      <c r="C24426">
        <v>24</v>
      </c>
      <c r="D24426">
        <v>25</v>
      </c>
      <c r="E24426">
        <v>9716</v>
      </c>
    </row>
    <row r="24427" spans="1:5" x14ac:dyDescent="0.35">
      <c r="A24427">
        <v>105581</v>
      </c>
      <c r="B24427">
        <v>10</v>
      </c>
      <c r="C24427">
        <v>10</v>
      </c>
      <c r="D24427">
        <v>13</v>
      </c>
      <c r="E24427">
        <v>8250</v>
      </c>
    </row>
    <row r="24428" spans="1:5" x14ac:dyDescent="0.35">
      <c r="A24428">
        <v>119560</v>
      </c>
      <c r="B24428">
        <v>13</v>
      </c>
      <c r="C24428">
        <v>18</v>
      </c>
      <c r="D24428">
        <v>30</v>
      </c>
      <c r="E24428">
        <v>14675</v>
      </c>
    </row>
    <row r="24429" spans="1:5" x14ac:dyDescent="0.35">
      <c r="A24429">
        <v>109400</v>
      </c>
      <c r="B24429">
        <v>5</v>
      </c>
      <c r="C24429">
        <v>9</v>
      </c>
      <c r="D24429">
        <v>16</v>
      </c>
      <c r="E24429">
        <v>2478</v>
      </c>
    </row>
    <row r="24430" spans="1:5" x14ac:dyDescent="0.35">
      <c r="A24430">
        <v>122455</v>
      </c>
      <c r="B24430">
        <v>5</v>
      </c>
      <c r="C24430">
        <v>20</v>
      </c>
      <c r="D24430">
        <v>35</v>
      </c>
      <c r="E24430">
        <v>6664</v>
      </c>
    </row>
    <row r="24431" spans="1:5" x14ac:dyDescent="0.35">
      <c r="A24431">
        <v>100316</v>
      </c>
      <c r="B24431">
        <v>10</v>
      </c>
      <c r="C24431">
        <v>24</v>
      </c>
      <c r="D24431">
        <v>24</v>
      </c>
      <c r="E24431">
        <v>14230</v>
      </c>
    </row>
    <row r="24432" spans="1:5" x14ac:dyDescent="0.35">
      <c r="A24432">
        <v>112900</v>
      </c>
      <c r="B24432">
        <v>18</v>
      </c>
      <c r="C24432">
        <v>19</v>
      </c>
      <c r="D24432">
        <v>19</v>
      </c>
      <c r="E24432">
        <v>13318</v>
      </c>
    </row>
    <row r="24433" spans="1:5" x14ac:dyDescent="0.35">
      <c r="A24433">
        <v>102788</v>
      </c>
      <c r="B24433">
        <v>12</v>
      </c>
      <c r="C24433">
        <v>24</v>
      </c>
      <c r="D24433">
        <v>24</v>
      </c>
      <c r="E24433">
        <v>18180</v>
      </c>
    </row>
    <row r="24434" spans="1:5" x14ac:dyDescent="0.35">
      <c r="A24434">
        <v>118692</v>
      </c>
      <c r="B24434">
        <v>14</v>
      </c>
      <c r="C24434">
        <v>27</v>
      </c>
      <c r="D24434">
        <v>27</v>
      </c>
      <c r="E24434">
        <v>3905</v>
      </c>
    </row>
    <row r="24435" spans="1:5" x14ac:dyDescent="0.35">
      <c r="A24435">
        <v>118897</v>
      </c>
      <c r="B24435">
        <v>6</v>
      </c>
      <c r="C24435">
        <v>21</v>
      </c>
      <c r="D24435">
        <v>21</v>
      </c>
      <c r="E24435">
        <v>8362</v>
      </c>
    </row>
    <row r="24436" spans="1:5" x14ac:dyDescent="0.35">
      <c r="A24436">
        <v>121780</v>
      </c>
      <c r="B24436">
        <v>7</v>
      </c>
      <c r="C24436">
        <v>7</v>
      </c>
      <c r="D24436">
        <v>15</v>
      </c>
      <c r="E24436">
        <v>15709</v>
      </c>
    </row>
    <row r="24437" spans="1:5" x14ac:dyDescent="0.35">
      <c r="A24437">
        <v>124406</v>
      </c>
      <c r="B24437">
        <v>1</v>
      </c>
      <c r="C24437">
        <v>15</v>
      </c>
      <c r="D24437">
        <v>27</v>
      </c>
      <c r="E24437">
        <v>10331</v>
      </c>
    </row>
    <row r="24438" spans="1:5" x14ac:dyDescent="0.35">
      <c r="A24438">
        <v>122593</v>
      </c>
      <c r="B24438">
        <v>2</v>
      </c>
      <c r="C24438">
        <v>11</v>
      </c>
      <c r="D24438">
        <v>16</v>
      </c>
      <c r="E24438">
        <v>5533</v>
      </c>
    </row>
    <row r="24439" spans="1:5" x14ac:dyDescent="0.35">
      <c r="A24439">
        <v>105884</v>
      </c>
      <c r="B24439">
        <v>5</v>
      </c>
      <c r="C24439">
        <v>15</v>
      </c>
      <c r="D24439">
        <v>15</v>
      </c>
      <c r="E24439">
        <v>17411</v>
      </c>
    </row>
    <row r="24440" spans="1:5" x14ac:dyDescent="0.35">
      <c r="A24440">
        <v>117693</v>
      </c>
      <c r="B24440">
        <v>8</v>
      </c>
      <c r="C24440">
        <v>14</v>
      </c>
      <c r="D24440">
        <v>38</v>
      </c>
      <c r="E24440">
        <v>4970</v>
      </c>
    </row>
    <row r="24441" spans="1:5" x14ac:dyDescent="0.35">
      <c r="A24441">
        <v>101082</v>
      </c>
      <c r="B24441">
        <v>17</v>
      </c>
      <c r="C24441">
        <v>20</v>
      </c>
      <c r="D24441">
        <v>26</v>
      </c>
      <c r="E24441">
        <v>13190</v>
      </c>
    </row>
    <row r="24442" spans="1:5" x14ac:dyDescent="0.35">
      <c r="A24442">
        <v>105087</v>
      </c>
      <c r="B24442">
        <v>5</v>
      </c>
      <c r="C24442">
        <v>17</v>
      </c>
      <c r="D24442">
        <v>23</v>
      </c>
      <c r="E24442">
        <v>16586</v>
      </c>
    </row>
    <row r="24443" spans="1:5" x14ac:dyDescent="0.35">
      <c r="A24443">
        <v>102191</v>
      </c>
      <c r="B24443">
        <v>11</v>
      </c>
      <c r="C24443">
        <v>11</v>
      </c>
      <c r="D24443">
        <v>27</v>
      </c>
      <c r="E24443">
        <v>3985</v>
      </c>
    </row>
    <row r="24444" spans="1:5" x14ac:dyDescent="0.35">
      <c r="A24444">
        <v>102317</v>
      </c>
      <c r="B24444">
        <v>7</v>
      </c>
      <c r="C24444">
        <v>25</v>
      </c>
      <c r="D24444">
        <v>29</v>
      </c>
      <c r="E24444">
        <v>10254</v>
      </c>
    </row>
    <row r="24445" spans="1:5" x14ac:dyDescent="0.35">
      <c r="A24445">
        <v>118358</v>
      </c>
      <c r="B24445">
        <v>7</v>
      </c>
      <c r="C24445">
        <v>18</v>
      </c>
      <c r="D24445">
        <v>18</v>
      </c>
      <c r="E24445">
        <v>3790</v>
      </c>
    </row>
    <row r="24446" spans="1:5" x14ac:dyDescent="0.35">
      <c r="A24446">
        <v>120679</v>
      </c>
      <c r="B24446">
        <v>2</v>
      </c>
      <c r="C24446">
        <v>9</v>
      </c>
      <c r="D24446">
        <v>26</v>
      </c>
      <c r="E24446">
        <v>14286</v>
      </c>
    </row>
    <row r="24447" spans="1:5" x14ac:dyDescent="0.35">
      <c r="A24447">
        <v>120156</v>
      </c>
      <c r="B24447">
        <v>19</v>
      </c>
      <c r="C24447">
        <v>19</v>
      </c>
      <c r="D24447">
        <v>21</v>
      </c>
      <c r="E24447">
        <v>13507</v>
      </c>
    </row>
    <row r="24448" spans="1:5" x14ac:dyDescent="0.35">
      <c r="A24448">
        <v>124185</v>
      </c>
      <c r="B24448">
        <v>0</v>
      </c>
      <c r="C24448">
        <v>23</v>
      </c>
      <c r="D24448">
        <v>25</v>
      </c>
      <c r="E24448">
        <v>7459</v>
      </c>
    </row>
    <row r="24449" spans="1:5" x14ac:dyDescent="0.35">
      <c r="A24449">
        <v>108128</v>
      </c>
      <c r="B24449">
        <v>12</v>
      </c>
      <c r="C24449">
        <v>12</v>
      </c>
      <c r="D24449">
        <v>21</v>
      </c>
      <c r="E24449">
        <v>4092</v>
      </c>
    </row>
    <row r="24450" spans="1:5" x14ac:dyDescent="0.35">
      <c r="A24450">
        <v>100451</v>
      </c>
      <c r="B24450">
        <v>2</v>
      </c>
      <c r="C24450">
        <v>20</v>
      </c>
      <c r="D24450">
        <v>39</v>
      </c>
      <c r="E24450">
        <v>5787</v>
      </c>
    </row>
    <row r="24451" spans="1:5" x14ac:dyDescent="0.35">
      <c r="A24451">
        <v>114314</v>
      </c>
      <c r="B24451">
        <v>19</v>
      </c>
      <c r="C24451">
        <v>19</v>
      </c>
      <c r="D24451">
        <v>37</v>
      </c>
      <c r="E24451">
        <v>18133</v>
      </c>
    </row>
    <row r="24452" spans="1:5" x14ac:dyDescent="0.35">
      <c r="A24452">
        <v>121687</v>
      </c>
      <c r="B24452">
        <v>17</v>
      </c>
      <c r="C24452">
        <v>17</v>
      </c>
      <c r="D24452">
        <v>17</v>
      </c>
      <c r="E24452">
        <v>3063</v>
      </c>
    </row>
    <row r="24453" spans="1:5" x14ac:dyDescent="0.35">
      <c r="A24453">
        <v>108887</v>
      </c>
      <c r="B24453">
        <v>8</v>
      </c>
      <c r="C24453">
        <v>16</v>
      </c>
      <c r="D24453">
        <v>38</v>
      </c>
      <c r="E24453">
        <v>14579</v>
      </c>
    </row>
    <row r="24454" spans="1:5" x14ac:dyDescent="0.35">
      <c r="A24454">
        <v>111286</v>
      </c>
      <c r="B24454">
        <v>2</v>
      </c>
      <c r="C24454">
        <v>9</v>
      </c>
      <c r="D24454">
        <v>31</v>
      </c>
      <c r="E24454">
        <v>12628</v>
      </c>
    </row>
    <row r="24455" spans="1:5" x14ac:dyDescent="0.35">
      <c r="A24455">
        <v>111028</v>
      </c>
      <c r="B24455">
        <v>14</v>
      </c>
      <c r="C24455">
        <v>22</v>
      </c>
      <c r="D24455">
        <v>30</v>
      </c>
      <c r="E24455">
        <v>3748</v>
      </c>
    </row>
    <row r="24456" spans="1:5" x14ac:dyDescent="0.35">
      <c r="A24456">
        <v>103959</v>
      </c>
      <c r="B24456">
        <v>3</v>
      </c>
      <c r="C24456">
        <v>21</v>
      </c>
      <c r="D24456">
        <v>35</v>
      </c>
      <c r="E24456">
        <v>9628</v>
      </c>
    </row>
    <row r="24457" spans="1:5" x14ac:dyDescent="0.35">
      <c r="A24457">
        <v>115295</v>
      </c>
      <c r="B24457">
        <v>4</v>
      </c>
      <c r="C24457">
        <v>28</v>
      </c>
      <c r="D24457">
        <v>32</v>
      </c>
      <c r="E24457">
        <v>10740</v>
      </c>
    </row>
    <row r="24458" spans="1:5" x14ac:dyDescent="0.35">
      <c r="A24458">
        <v>110900</v>
      </c>
      <c r="B24458">
        <v>9</v>
      </c>
      <c r="C24458">
        <v>17</v>
      </c>
      <c r="D24458">
        <v>36</v>
      </c>
      <c r="E24458">
        <v>11463</v>
      </c>
    </row>
    <row r="24459" spans="1:5" x14ac:dyDescent="0.35">
      <c r="A24459">
        <v>119224</v>
      </c>
      <c r="B24459">
        <v>15</v>
      </c>
      <c r="C24459">
        <v>24</v>
      </c>
      <c r="D24459">
        <v>24</v>
      </c>
      <c r="E24459">
        <v>15792</v>
      </c>
    </row>
    <row r="24460" spans="1:5" x14ac:dyDescent="0.35">
      <c r="A24460">
        <v>119825</v>
      </c>
      <c r="B24460">
        <v>7</v>
      </c>
      <c r="C24460">
        <v>18</v>
      </c>
      <c r="D24460">
        <v>20</v>
      </c>
      <c r="E24460">
        <v>16534</v>
      </c>
    </row>
    <row r="24461" spans="1:5" x14ac:dyDescent="0.35">
      <c r="A24461">
        <v>120545</v>
      </c>
      <c r="B24461">
        <v>17</v>
      </c>
      <c r="C24461">
        <v>22</v>
      </c>
      <c r="D24461">
        <v>22</v>
      </c>
      <c r="E24461">
        <v>17396</v>
      </c>
    </row>
    <row r="24462" spans="1:5" x14ac:dyDescent="0.35">
      <c r="A24462">
        <v>122180</v>
      </c>
      <c r="B24462">
        <v>12</v>
      </c>
      <c r="C24462">
        <v>12</v>
      </c>
      <c r="D24462">
        <v>19</v>
      </c>
      <c r="E24462">
        <v>12271</v>
      </c>
    </row>
    <row r="24463" spans="1:5" x14ac:dyDescent="0.35">
      <c r="A24463">
        <v>121392</v>
      </c>
      <c r="B24463">
        <v>7</v>
      </c>
      <c r="C24463">
        <v>26</v>
      </c>
      <c r="D24463">
        <v>26</v>
      </c>
      <c r="E24463">
        <v>8602</v>
      </c>
    </row>
    <row r="24464" spans="1:5" x14ac:dyDescent="0.35">
      <c r="A24464">
        <v>111689</v>
      </c>
      <c r="B24464">
        <v>12</v>
      </c>
      <c r="C24464">
        <v>17</v>
      </c>
      <c r="D24464">
        <v>18</v>
      </c>
      <c r="E24464">
        <v>13021</v>
      </c>
    </row>
    <row r="24465" spans="1:5" x14ac:dyDescent="0.35">
      <c r="A24465">
        <v>111841</v>
      </c>
      <c r="B24465">
        <v>8</v>
      </c>
      <c r="C24465">
        <v>23</v>
      </c>
      <c r="D24465">
        <v>28</v>
      </c>
      <c r="E24465">
        <v>8750</v>
      </c>
    </row>
    <row r="24466" spans="1:5" x14ac:dyDescent="0.35">
      <c r="A24466">
        <v>111696</v>
      </c>
      <c r="B24466">
        <v>3</v>
      </c>
      <c r="C24466">
        <v>9</v>
      </c>
      <c r="D24466">
        <v>16</v>
      </c>
      <c r="E24466">
        <v>5283</v>
      </c>
    </row>
    <row r="24467" spans="1:5" x14ac:dyDescent="0.35">
      <c r="A24467">
        <v>100507</v>
      </c>
      <c r="B24467">
        <v>3</v>
      </c>
      <c r="C24467">
        <v>12</v>
      </c>
      <c r="D24467">
        <v>31</v>
      </c>
      <c r="E24467">
        <v>17193</v>
      </c>
    </row>
    <row r="24468" spans="1:5" x14ac:dyDescent="0.35">
      <c r="A24468">
        <v>110024</v>
      </c>
      <c r="B24468">
        <v>15</v>
      </c>
      <c r="C24468">
        <v>28</v>
      </c>
      <c r="D24468">
        <v>31</v>
      </c>
      <c r="E24468">
        <v>1190</v>
      </c>
    </row>
    <row r="24469" spans="1:5" x14ac:dyDescent="0.35">
      <c r="A24469">
        <v>115129</v>
      </c>
      <c r="B24469">
        <v>18</v>
      </c>
      <c r="C24469">
        <v>18</v>
      </c>
      <c r="D24469">
        <v>37</v>
      </c>
      <c r="E24469">
        <v>15895</v>
      </c>
    </row>
    <row r="24470" spans="1:5" x14ac:dyDescent="0.35">
      <c r="A24470">
        <v>103103</v>
      </c>
      <c r="B24470">
        <v>5</v>
      </c>
      <c r="C24470">
        <v>7</v>
      </c>
      <c r="D24470">
        <v>39</v>
      </c>
      <c r="E24470">
        <v>7816</v>
      </c>
    </row>
    <row r="24471" spans="1:5" x14ac:dyDescent="0.35">
      <c r="A24471">
        <v>120604</v>
      </c>
      <c r="B24471">
        <v>3</v>
      </c>
      <c r="C24471">
        <v>20</v>
      </c>
      <c r="D24471">
        <v>20</v>
      </c>
      <c r="E24471">
        <v>7770</v>
      </c>
    </row>
    <row r="24472" spans="1:5" x14ac:dyDescent="0.35">
      <c r="A24472">
        <v>116313</v>
      </c>
      <c r="B24472">
        <v>1</v>
      </c>
      <c r="C24472">
        <v>14</v>
      </c>
      <c r="D24472">
        <v>36</v>
      </c>
      <c r="E24472">
        <v>3185</v>
      </c>
    </row>
    <row r="24473" spans="1:5" x14ac:dyDescent="0.35">
      <c r="A24473">
        <v>116242</v>
      </c>
      <c r="B24473">
        <v>6</v>
      </c>
      <c r="C24473">
        <v>8</v>
      </c>
      <c r="D24473">
        <v>16</v>
      </c>
      <c r="E24473">
        <v>15838</v>
      </c>
    </row>
    <row r="24474" spans="1:5" x14ac:dyDescent="0.35">
      <c r="A24474">
        <v>102544</v>
      </c>
      <c r="B24474">
        <v>18</v>
      </c>
      <c r="C24474">
        <v>18</v>
      </c>
      <c r="D24474">
        <v>32</v>
      </c>
      <c r="E24474">
        <v>7862</v>
      </c>
    </row>
    <row r="24475" spans="1:5" x14ac:dyDescent="0.35">
      <c r="A24475">
        <v>106282</v>
      </c>
      <c r="B24475">
        <v>15</v>
      </c>
      <c r="C24475">
        <v>18</v>
      </c>
      <c r="D24475">
        <v>20</v>
      </c>
      <c r="E24475">
        <v>12828</v>
      </c>
    </row>
    <row r="24476" spans="1:5" x14ac:dyDescent="0.35">
      <c r="A24476">
        <v>103448</v>
      </c>
      <c r="B24476">
        <v>8</v>
      </c>
      <c r="C24476">
        <v>17</v>
      </c>
      <c r="D24476">
        <v>17</v>
      </c>
      <c r="E24476">
        <v>19303</v>
      </c>
    </row>
    <row r="24477" spans="1:5" x14ac:dyDescent="0.35">
      <c r="A24477">
        <v>116268</v>
      </c>
      <c r="B24477">
        <v>18</v>
      </c>
      <c r="C24477">
        <v>27</v>
      </c>
      <c r="D24477">
        <v>27</v>
      </c>
      <c r="E24477">
        <v>3425</v>
      </c>
    </row>
    <row r="24478" spans="1:5" x14ac:dyDescent="0.35">
      <c r="A24478">
        <v>108148</v>
      </c>
      <c r="B24478">
        <v>16</v>
      </c>
      <c r="C24478">
        <v>18</v>
      </c>
      <c r="D24478">
        <v>37</v>
      </c>
      <c r="E24478">
        <v>5115</v>
      </c>
    </row>
    <row r="24479" spans="1:5" x14ac:dyDescent="0.35">
      <c r="A24479">
        <v>106245</v>
      </c>
      <c r="B24479">
        <v>1</v>
      </c>
      <c r="C24479">
        <v>25</v>
      </c>
      <c r="D24479">
        <v>38</v>
      </c>
      <c r="E24479">
        <v>19965</v>
      </c>
    </row>
    <row r="24480" spans="1:5" x14ac:dyDescent="0.35">
      <c r="A24480">
        <v>110607</v>
      </c>
      <c r="B24480">
        <v>16</v>
      </c>
      <c r="C24480">
        <v>16</v>
      </c>
      <c r="D24480">
        <v>39</v>
      </c>
      <c r="E24480">
        <v>7294</v>
      </c>
    </row>
    <row r="24481" spans="1:5" x14ac:dyDescent="0.35">
      <c r="A24481">
        <v>117115</v>
      </c>
      <c r="B24481">
        <v>11</v>
      </c>
      <c r="C24481">
        <v>12</v>
      </c>
      <c r="D24481">
        <v>17</v>
      </c>
      <c r="E24481">
        <v>7637</v>
      </c>
    </row>
    <row r="24482" spans="1:5" x14ac:dyDescent="0.35">
      <c r="A24482">
        <v>114870</v>
      </c>
      <c r="B24482">
        <v>3</v>
      </c>
      <c r="C24482">
        <v>29</v>
      </c>
      <c r="D24482">
        <v>29</v>
      </c>
      <c r="E24482">
        <v>4288</v>
      </c>
    </row>
    <row r="24483" spans="1:5" x14ac:dyDescent="0.35">
      <c r="A24483">
        <v>114559</v>
      </c>
      <c r="B24483">
        <v>11</v>
      </c>
      <c r="C24483">
        <v>14</v>
      </c>
      <c r="D24483">
        <v>39</v>
      </c>
      <c r="E24483">
        <v>15678</v>
      </c>
    </row>
    <row r="24484" spans="1:5" x14ac:dyDescent="0.35">
      <c r="A24484">
        <v>102464</v>
      </c>
      <c r="B24484">
        <v>7</v>
      </c>
      <c r="C24484">
        <v>19</v>
      </c>
      <c r="D24484">
        <v>39</v>
      </c>
      <c r="E24484">
        <v>16910</v>
      </c>
    </row>
    <row r="24485" spans="1:5" x14ac:dyDescent="0.35">
      <c r="A24485">
        <v>106140</v>
      </c>
      <c r="B24485">
        <v>12</v>
      </c>
      <c r="C24485">
        <v>13</v>
      </c>
      <c r="D24485">
        <v>29</v>
      </c>
      <c r="E24485">
        <v>15287</v>
      </c>
    </row>
    <row r="24486" spans="1:5" x14ac:dyDescent="0.35">
      <c r="A24486">
        <v>104743</v>
      </c>
      <c r="B24486">
        <v>16</v>
      </c>
      <c r="C24486">
        <v>16</v>
      </c>
      <c r="D24486">
        <v>24</v>
      </c>
      <c r="E24486">
        <v>15590</v>
      </c>
    </row>
    <row r="24487" spans="1:5" x14ac:dyDescent="0.35">
      <c r="A24487">
        <v>104541</v>
      </c>
      <c r="B24487">
        <v>17</v>
      </c>
      <c r="C24487">
        <v>17</v>
      </c>
      <c r="D24487">
        <v>37</v>
      </c>
      <c r="E24487">
        <v>8243</v>
      </c>
    </row>
    <row r="24488" spans="1:5" x14ac:dyDescent="0.35">
      <c r="A24488">
        <v>110173</v>
      </c>
      <c r="B24488">
        <v>12</v>
      </c>
      <c r="C24488">
        <v>12</v>
      </c>
      <c r="D24488">
        <v>17</v>
      </c>
      <c r="E24488">
        <v>13353</v>
      </c>
    </row>
    <row r="24489" spans="1:5" x14ac:dyDescent="0.35">
      <c r="A24489">
        <v>105828</v>
      </c>
      <c r="B24489">
        <v>2</v>
      </c>
      <c r="C24489">
        <v>28</v>
      </c>
      <c r="D24489">
        <v>28</v>
      </c>
      <c r="E24489">
        <v>19404</v>
      </c>
    </row>
    <row r="24490" spans="1:5" x14ac:dyDescent="0.35">
      <c r="A24490">
        <v>115385</v>
      </c>
      <c r="B24490">
        <v>18</v>
      </c>
      <c r="C24490">
        <v>20</v>
      </c>
      <c r="D24490">
        <v>27</v>
      </c>
      <c r="E24490">
        <v>13293</v>
      </c>
    </row>
    <row r="24491" spans="1:5" x14ac:dyDescent="0.35">
      <c r="A24491">
        <v>120162</v>
      </c>
      <c r="B24491">
        <v>19</v>
      </c>
      <c r="C24491">
        <v>19</v>
      </c>
      <c r="D24491">
        <v>31</v>
      </c>
      <c r="E24491">
        <v>12550</v>
      </c>
    </row>
    <row r="24492" spans="1:5" x14ac:dyDescent="0.35">
      <c r="A24492">
        <v>107353</v>
      </c>
      <c r="B24492">
        <v>17</v>
      </c>
      <c r="C24492">
        <v>21</v>
      </c>
      <c r="D24492">
        <v>21</v>
      </c>
      <c r="E24492">
        <v>13402</v>
      </c>
    </row>
    <row r="24493" spans="1:5" x14ac:dyDescent="0.35">
      <c r="A24493">
        <v>112506</v>
      </c>
      <c r="B24493">
        <v>19</v>
      </c>
      <c r="C24493">
        <v>21</v>
      </c>
      <c r="D24493">
        <v>21</v>
      </c>
      <c r="E24493">
        <v>9277</v>
      </c>
    </row>
    <row r="24494" spans="1:5" x14ac:dyDescent="0.35">
      <c r="A24494">
        <v>104351</v>
      </c>
      <c r="B24494">
        <v>12</v>
      </c>
      <c r="C24494">
        <v>14</v>
      </c>
      <c r="D24494">
        <v>38</v>
      </c>
      <c r="E24494">
        <v>16643</v>
      </c>
    </row>
    <row r="24495" spans="1:5" x14ac:dyDescent="0.35">
      <c r="A24495">
        <v>117973</v>
      </c>
      <c r="B24495">
        <v>6</v>
      </c>
      <c r="C24495">
        <v>9</v>
      </c>
      <c r="D24495">
        <v>17</v>
      </c>
      <c r="E24495">
        <v>6780</v>
      </c>
    </row>
    <row r="24496" spans="1:5" x14ac:dyDescent="0.35">
      <c r="A24496">
        <v>103506</v>
      </c>
      <c r="B24496">
        <v>4</v>
      </c>
      <c r="C24496">
        <v>7</v>
      </c>
      <c r="D24496">
        <v>28</v>
      </c>
      <c r="E24496">
        <v>13027</v>
      </c>
    </row>
    <row r="24497" spans="1:5" x14ac:dyDescent="0.35">
      <c r="A24497">
        <v>121516</v>
      </c>
      <c r="B24497">
        <v>8</v>
      </c>
      <c r="C24497">
        <v>22</v>
      </c>
      <c r="D24497">
        <v>39</v>
      </c>
      <c r="E24497">
        <v>4951</v>
      </c>
    </row>
    <row r="24498" spans="1:5" x14ac:dyDescent="0.35">
      <c r="A24498">
        <v>116918</v>
      </c>
      <c r="B24498">
        <v>17</v>
      </c>
      <c r="C24498">
        <v>17</v>
      </c>
      <c r="D24498">
        <v>18</v>
      </c>
      <c r="E24498">
        <v>2116</v>
      </c>
    </row>
    <row r="24499" spans="1:5" x14ac:dyDescent="0.35">
      <c r="A24499">
        <v>115806</v>
      </c>
      <c r="B24499">
        <v>15</v>
      </c>
      <c r="C24499">
        <v>15</v>
      </c>
      <c r="D24499">
        <v>22</v>
      </c>
      <c r="E24499">
        <v>17469</v>
      </c>
    </row>
    <row r="24500" spans="1:5" x14ac:dyDescent="0.35">
      <c r="A24500">
        <v>121143</v>
      </c>
      <c r="B24500">
        <v>17</v>
      </c>
      <c r="C24500">
        <v>23</v>
      </c>
      <c r="D24500">
        <v>23</v>
      </c>
      <c r="E24500">
        <v>13113</v>
      </c>
    </row>
    <row r="24501" spans="1:5" x14ac:dyDescent="0.35">
      <c r="A24501">
        <v>105256</v>
      </c>
      <c r="B24501">
        <v>14</v>
      </c>
      <c r="C24501">
        <v>20</v>
      </c>
      <c r="D24501">
        <v>25</v>
      </c>
      <c r="E24501">
        <v>2756</v>
      </c>
    </row>
    <row r="24502" spans="1:5" x14ac:dyDescent="0.35">
      <c r="A24502">
        <v>112919</v>
      </c>
      <c r="B24502">
        <v>18</v>
      </c>
      <c r="C24502">
        <v>18</v>
      </c>
      <c r="D24502">
        <v>33</v>
      </c>
      <c r="E24502">
        <v>14950</v>
      </c>
    </row>
    <row r="24503" spans="1:5" x14ac:dyDescent="0.35">
      <c r="A24503">
        <v>118484</v>
      </c>
      <c r="B24503">
        <v>9</v>
      </c>
      <c r="C24503">
        <v>27</v>
      </c>
      <c r="D24503">
        <v>27</v>
      </c>
      <c r="E24503">
        <v>7068</v>
      </c>
    </row>
    <row r="24504" spans="1:5" x14ac:dyDescent="0.35">
      <c r="A24504">
        <v>116010</v>
      </c>
      <c r="B24504">
        <v>0</v>
      </c>
      <c r="C24504">
        <v>25</v>
      </c>
      <c r="D24504">
        <v>29</v>
      </c>
      <c r="E24504">
        <v>1502</v>
      </c>
    </row>
    <row r="24505" spans="1:5" x14ac:dyDescent="0.35">
      <c r="A24505">
        <v>101364</v>
      </c>
      <c r="B24505">
        <v>4</v>
      </c>
      <c r="C24505">
        <v>29</v>
      </c>
      <c r="D24505">
        <v>33</v>
      </c>
      <c r="E24505">
        <v>7688</v>
      </c>
    </row>
    <row r="24506" spans="1:5" x14ac:dyDescent="0.35">
      <c r="A24506">
        <v>112700</v>
      </c>
      <c r="B24506">
        <v>0</v>
      </c>
      <c r="C24506">
        <v>17</v>
      </c>
      <c r="D24506">
        <v>17</v>
      </c>
      <c r="E24506">
        <v>15036</v>
      </c>
    </row>
    <row r="24507" spans="1:5" x14ac:dyDescent="0.35">
      <c r="A24507">
        <v>122553</v>
      </c>
      <c r="B24507">
        <v>2</v>
      </c>
      <c r="C24507">
        <v>8</v>
      </c>
      <c r="D24507">
        <v>10</v>
      </c>
      <c r="E24507">
        <v>4024</v>
      </c>
    </row>
    <row r="24508" spans="1:5" x14ac:dyDescent="0.35">
      <c r="A24508">
        <v>116508</v>
      </c>
      <c r="B24508">
        <v>9</v>
      </c>
      <c r="C24508">
        <v>12</v>
      </c>
      <c r="D24508">
        <v>15</v>
      </c>
      <c r="E24508">
        <v>19959</v>
      </c>
    </row>
    <row r="24509" spans="1:5" x14ac:dyDescent="0.35">
      <c r="A24509">
        <v>102575</v>
      </c>
      <c r="B24509">
        <v>0</v>
      </c>
      <c r="C24509">
        <v>11</v>
      </c>
      <c r="D24509">
        <v>30</v>
      </c>
      <c r="E24509">
        <v>18811</v>
      </c>
    </row>
    <row r="24510" spans="1:5" x14ac:dyDescent="0.35">
      <c r="A24510">
        <v>114285</v>
      </c>
      <c r="B24510">
        <v>7</v>
      </c>
      <c r="C24510">
        <v>24</v>
      </c>
      <c r="D24510">
        <v>25</v>
      </c>
      <c r="E24510">
        <v>12668</v>
      </c>
    </row>
    <row r="24511" spans="1:5" x14ac:dyDescent="0.35">
      <c r="A24511">
        <v>110856</v>
      </c>
      <c r="B24511">
        <v>18</v>
      </c>
      <c r="C24511">
        <v>18</v>
      </c>
      <c r="D24511">
        <v>18</v>
      </c>
      <c r="E24511">
        <v>15290</v>
      </c>
    </row>
    <row r="24512" spans="1:5" x14ac:dyDescent="0.35">
      <c r="A24512">
        <v>100114</v>
      </c>
      <c r="B24512">
        <v>7</v>
      </c>
      <c r="C24512">
        <v>7</v>
      </c>
      <c r="D24512">
        <v>29</v>
      </c>
      <c r="E24512">
        <v>11585</v>
      </c>
    </row>
    <row r="24513" spans="1:5" x14ac:dyDescent="0.35">
      <c r="A24513">
        <v>109945</v>
      </c>
      <c r="B24513">
        <v>11</v>
      </c>
      <c r="C24513">
        <v>24</v>
      </c>
      <c r="D24513">
        <v>38</v>
      </c>
      <c r="E24513">
        <v>17476</v>
      </c>
    </row>
    <row r="24514" spans="1:5" x14ac:dyDescent="0.35">
      <c r="A24514">
        <v>108799</v>
      </c>
      <c r="B24514">
        <v>16</v>
      </c>
      <c r="C24514">
        <v>29</v>
      </c>
      <c r="D24514">
        <v>29</v>
      </c>
      <c r="E24514">
        <v>14221</v>
      </c>
    </row>
    <row r="24515" spans="1:5" x14ac:dyDescent="0.35">
      <c r="A24515">
        <v>124602</v>
      </c>
      <c r="B24515">
        <v>10</v>
      </c>
      <c r="C24515">
        <v>21</v>
      </c>
      <c r="D24515">
        <v>26</v>
      </c>
      <c r="E24515">
        <v>5725</v>
      </c>
    </row>
    <row r="24516" spans="1:5" x14ac:dyDescent="0.35">
      <c r="A24516">
        <v>109779</v>
      </c>
      <c r="B24516">
        <v>14</v>
      </c>
      <c r="C24516">
        <v>24</v>
      </c>
      <c r="D24516">
        <v>38</v>
      </c>
      <c r="E24516">
        <v>19251</v>
      </c>
    </row>
    <row r="24517" spans="1:5" x14ac:dyDescent="0.35">
      <c r="A24517">
        <v>118713</v>
      </c>
      <c r="B24517">
        <v>6</v>
      </c>
      <c r="C24517">
        <v>26</v>
      </c>
      <c r="D24517">
        <v>39</v>
      </c>
      <c r="E24517">
        <v>3484</v>
      </c>
    </row>
    <row r="24518" spans="1:5" x14ac:dyDescent="0.35">
      <c r="A24518">
        <v>100791</v>
      </c>
      <c r="B24518">
        <v>19</v>
      </c>
      <c r="C24518">
        <v>19</v>
      </c>
      <c r="D24518">
        <v>23</v>
      </c>
      <c r="E24518">
        <v>9947</v>
      </c>
    </row>
    <row r="24519" spans="1:5" x14ac:dyDescent="0.35">
      <c r="A24519">
        <v>108564</v>
      </c>
      <c r="B24519">
        <v>1</v>
      </c>
      <c r="C24519">
        <v>9</v>
      </c>
      <c r="D24519">
        <v>22</v>
      </c>
      <c r="E24519">
        <v>2537</v>
      </c>
    </row>
    <row r="24520" spans="1:5" x14ac:dyDescent="0.35">
      <c r="A24520">
        <v>108809</v>
      </c>
      <c r="B24520">
        <v>15</v>
      </c>
      <c r="C24520">
        <v>28</v>
      </c>
      <c r="D24520">
        <v>28</v>
      </c>
      <c r="E24520">
        <v>7296</v>
      </c>
    </row>
    <row r="24521" spans="1:5" x14ac:dyDescent="0.35">
      <c r="A24521">
        <v>114502</v>
      </c>
      <c r="B24521">
        <v>15</v>
      </c>
      <c r="C24521">
        <v>27</v>
      </c>
      <c r="D24521">
        <v>27</v>
      </c>
      <c r="E24521">
        <v>7881</v>
      </c>
    </row>
    <row r="24522" spans="1:5" x14ac:dyDescent="0.35">
      <c r="A24522">
        <v>118301</v>
      </c>
      <c r="B24522">
        <v>14</v>
      </c>
      <c r="C24522">
        <v>14</v>
      </c>
      <c r="D24522">
        <v>26</v>
      </c>
      <c r="E24522">
        <v>8053</v>
      </c>
    </row>
    <row r="24523" spans="1:5" x14ac:dyDescent="0.35">
      <c r="A24523">
        <v>102592</v>
      </c>
      <c r="B24523">
        <v>14</v>
      </c>
      <c r="C24523">
        <v>14</v>
      </c>
      <c r="D24523">
        <v>39</v>
      </c>
      <c r="E24523">
        <v>2443</v>
      </c>
    </row>
    <row r="24524" spans="1:5" x14ac:dyDescent="0.35">
      <c r="A24524">
        <v>113523</v>
      </c>
      <c r="B24524">
        <v>0</v>
      </c>
      <c r="C24524">
        <v>17</v>
      </c>
      <c r="D24524">
        <v>28</v>
      </c>
      <c r="E24524">
        <v>4142</v>
      </c>
    </row>
    <row r="24525" spans="1:5" x14ac:dyDescent="0.35">
      <c r="A24525">
        <v>109298</v>
      </c>
      <c r="B24525">
        <v>16</v>
      </c>
      <c r="C24525">
        <v>27</v>
      </c>
      <c r="D24525">
        <v>27</v>
      </c>
      <c r="E24525">
        <v>10243</v>
      </c>
    </row>
    <row r="24526" spans="1:5" x14ac:dyDescent="0.35">
      <c r="A24526">
        <v>102377</v>
      </c>
      <c r="B24526">
        <v>8</v>
      </c>
      <c r="C24526">
        <v>13</v>
      </c>
      <c r="D24526">
        <v>13</v>
      </c>
      <c r="E24526">
        <v>2931</v>
      </c>
    </row>
    <row r="24527" spans="1:5" x14ac:dyDescent="0.35">
      <c r="A24527">
        <v>109028</v>
      </c>
      <c r="B24527">
        <v>12</v>
      </c>
      <c r="C24527">
        <v>29</v>
      </c>
      <c r="D24527">
        <v>29</v>
      </c>
      <c r="E24527">
        <v>9173</v>
      </c>
    </row>
    <row r="24528" spans="1:5" x14ac:dyDescent="0.35">
      <c r="A24528">
        <v>111869</v>
      </c>
      <c r="B24528">
        <v>17</v>
      </c>
      <c r="C24528">
        <v>25</v>
      </c>
      <c r="D24528">
        <v>25</v>
      </c>
      <c r="E24528">
        <v>9624</v>
      </c>
    </row>
    <row r="24529" spans="1:5" x14ac:dyDescent="0.35">
      <c r="A24529">
        <v>103727</v>
      </c>
      <c r="B24529">
        <v>10</v>
      </c>
      <c r="C24529">
        <v>18</v>
      </c>
      <c r="D24529">
        <v>18</v>
      </c>
      <c r="E24529">
        <v>10888</v>
      </c>
    </row>
    <row r="24530" spans="1:5" x14ac:dyDescent="0.35">
      <c r="A24530">
        <v>110490</v>
      </c>
      <c r="B24530">
        <v>0</v>
      </c>
      <c r="C24530">
        <v>5</v>
      </c>
      <c r="D24530">
        <v>35</v>
      </c>
      <c r="E24530">
        <v>14072</v>
      </c>
    </row>
    <row r="24531" spans="1:5" x14ac:dyDescent="0.35">
      <c r="A24531">
        <v>102372</v>
      </c>
      <c r="B24531">
        <v>8</v>
      </c>
      <c r="C24531">
        <v>20</v>
      </c>
      <c r="D24531">
        <v>22</v>
      </c>
      <c r="E24531">
        <v>1179</v>
      </c>
    </row>
    <row r="24532" spans="1:5" x14ac:dyDescent="0.35">
      <c r="A24532">
        <v>113483</v>
      </c>
      <c r="B24532">
        <v>18</v>
      </c>
      <c r="C24532">
        <v>18</v>
      </c>
      <c r="D24532">
        <v>18</v>
      </c>
      <c r="E24532">
        <v>3458</v>
      </c>
    </row>
    <row r="24533" spans="1:5" x14ac:dyDescent="0.35">
      <c r="A24533">
        <v>115747</v>
      </c>
      <c r="B24533">
        <v>10</v>
      </c>
      <c r="C24533">
        <v>21</v>
      </c>
      <c r="D24533">
        <v>29</v>
      </c>
      <c r="E24533">
        <v>1863</v>
      </c>
    </row>
    <row r="24534" spans="1:5" x14ac:dyDescent="0.35">
      <c r="A24534">
        <v>114544</v>
      </c>
      <c r="B24534">
        <v>11</v>
      </c>
      <c r="C24534">
        <v>11</v>
      </c>
      <c r="D24534">
        <v>24</v>
      </c>
      <c r="E24534">
        <v>19073</v>
      </c>
    </row>
    <row r="24535" spans="1:5" x14ac:dyDescent="0.35">
      <c r="A24535">
        <v>106104</v>
      </c>
      <c r="B24535">
        <v>17</v>
      </c>
      <c r="C24535">
        <v>17</v>
      </c>
      <c r="D24535">
        <v>25</v>
      </c>
      <c r="E24535">
        <v>12619</v>
      </c>
    </row>
    <row r="24536" spans="1:5" x14ac:dyDescent="0.35">
      <c r="A24536">
        <v>120826</v>
      </c>
      <c r="B24536">
        <v>9</v>
      </c>
      <c r="C24536">
        <v>11</v>
      </c>
      <c r="D24536">
        <v>33</v>
      </c>
      <c r="E24536">
        <v>3982</v>
      </c>
    </row>
    <row r="24537" spans="1:5" x14ac:dyDescent="0.35">
      <c r="A24537">
        <v>112340</v>
      </c>
      <c r="B24537">
        <v>12</v>
      </c>
      <c r="C24537">
        <v>16</v>
      </c>
      <c r="D24537">
        <v>16</v>
      </c>
      <c r="E24537">
        <v>6779</v>
      </c>
    </row>
    <row r="24538" spans="1:5" x14ac:dyDescent="0.35">
      <c r="A24538">
        <v>112248</v>
      </c>
      <c r="B24538">
        <v>3</v>
      </c>
      <c r="C24538">
        <v>15</v>
      </c>
      <c r="D24538">
        <v>29</v>
      </c>
      <c r="E24538">
        <v>9240</v>
      </c>
    </row>
    <row r="24539" spans="1:5" x14ac:dyDescent="0.35">
      <c r="A24539">
        <v>107575</v>
      </c>
      <c r="B24539">
        <v>0</v>
      </c>
      <c r="C24539">
        <v>22</v>
      </c>
      <c r="D24539">
        <v>22</v>
      </c>
      <c r="E24539">
        <v>2523</v>
      </c>
    </row>
    <row r="24540" spans="1:5" x14ac:dyDescent="0.35">
      <c r="A24540">
        <v>116403</v>
      </c>
      <c r="B24540">
        <v>5</v>
      </c>
      <c r="C24540">
        <v>18</v>
      </c>
      <c r="D24540">
        <v>20</v>
      </c>
      <c r="E24540">
        <v>5676</v>
      </c>
    </row>
    <row r="24541" spans="1:5" x14ac:dyDescent="0.35">
      <c r="A24541">
        <v>124581</v>
      </c>
      <c r="B24541">
        <v>11</v>
      </c>
      <c r="C24541">
        <v>19</v>
      </c>
      <c r="D24541">
        <v>19</v>
      </c>
      <c r="E24541">
        <v>1689</v>
      </c>
    </row>
    <row r="24542" spans="1:5" x14ac:dyDescent="0.35">
      <c r="A24542">
        <v>100328</v>
      </c>
      <c r="B24542">
        <v>6</v>
      </c>
      <c r="C24542">
        <v>10</v>
      </c>
      <c r="D24542">
        <v>11</v>
      </c>
      <c r="E24542">
        <v>8072</v>
      </c>
    </row>
    <row r="24543" spans="1:5" x14ac:dyDescent="0.35">
      <c r="A24543">
        <v>120844</v>
      </c>
      <c r="B24543">
        <v>5</v>
      </c>
      <c r="C24543">
        <v>9</v>
      </c>
      <c r="D24543">
        <v>12</v>
      </c>
      <c r="E24543">
        <v>18788</v>
      </c>
    </row>
    <row r="24544" spans="1:5" x14ac:dyDescent="0.35">
      <c r="A24544">
        <v>108362</v>
      </c>
      <c r="B24544">
        <v>2</v>
      </c>
      <c r="C24544">
        <v>10</v>
      </c>
      <c r="D24544">
        <v>26</v>
      </c>
      <c r="E24544">
        <v>13821</v>
      </c>
    </row>
    <row r="24545" spans="1:5" x14ac:dyDescent="0.35">
      <c r="A24545">
        <v>117578</v>
      </c>
      <c r="B24545">
        <v>16</v>
      </c>
      <c r="C24545">
        <v>16</v>
      </c>
      <c r="D24545">
        <v>23</v>
      </c>
      <c r="E24545">
        <v>1362</v>
      </c>
    </row>
    <row r="24546" spans="1:5" x14ac:dyDescent="0.35">
      <c r="A24546">
        <v>100619</v>
      </c>
      <c r="B24546">
        <v>5</v>
      </c>
      <c r="C24546">
        <v>17</v>
      </c>
      <c r="D24546">
        <v>38</v>
      </c>
      <c r="E24546">
        <v>17601</v>
      </c>
    </row>
    <row r="24547" spans="1:5" x14ac:dyDescent="0.35">
      <c r="A24547">
        <v>121565</v>
      </c>
      <c r="B24547">
        <v>10</v>
      </c>
      <c r="C24547">
        <v>24</v>
      </c>
      <c r="D24547">
        <v>29</v>
      </c>
      <c r="E24547">
        <v>7073</v>
      </c>
    </row>
    <row r="24548" spans="1:5" x14ac:dyDescent="0.35">
      <c r="A24548">
        <v>124543</v>
      </c>
      <c r="B24548">
        <v>7</v>
      </c>
      <c r="C24548">
        <v>24</v>
      </c>
      <c r="D24548">
        <v>34</v>
      </c>
      <c r="E24548">
        <v>16544</v>
      </c>
    </row>
    <row r="24549" spans="1:5" x14ac:dyDescent="0.35">
      <c r="A24549">
        <v>116885</v>
      </c>
      <c r="B24549">
        <v>6</v>
      </c>
      <c r="C24549">
        <v>18</v>
      </c>
      <c r="D24549">
        <v>23</v>
      </c>
      <c r="E24549">
        <v>17910</v>
      </c>
    </row>
    <row r="24550" spans="1:5" x14ac:dyDescent="0.35">
      <c r="A24550">
        <v>102567</v>
      </c>
      <c r="B24550">
        <v>5</v>
      </c>
      <c r="C24550">
        <v>9</v>
      </c>
      <c r="D24550">
        <v>15</v>
      </c>
      <c r="E24550">
        <v>7848</v>
      </c>
    </row>
    <row r="24551" spans="1:5" x14ac:dyDescent="0.35">
      <c r="A24551">
        <v>124832</v>
      </c>
      <c r="B24551">
        <v>0</v>
      </c>
      <c r="C24551">
        <v>26</v>
      </c>
      <c r="D24551">
        <v>26</v>
      </c>
      <c r="E24551">
        <v>17667</v>
      </c>
    </row>
    <row r="24552" spans="1:5" x14ac:dyDescent="0.35">
      <c r="A24552">
        <v>124108</v>
      </c>
      <c r="B24552">
        <v>19</v>
      </c>
      <c r="C24552">
        <v>19</v>
      </c>
      <c r="D24552">
        <v>39</v>
      </c>
      <c r="E24552">
        <v>10097</v>
      </c>
    </row>
    <row r="24553" spans="1:5" x14ac:dyDescent="0.35">
      <c r="A24553">
        <v>113919</v>
      </c>
      <c r="B24553">
        <v>0</v>
      </c>
      <c r="C24553">
        <v>15</v>
      </c>
      <c r="D24553">
        <v>17</v>
      </c>
      <c r="E24553">
        <v>4832</v>
      </c>
    </row>
    <row r="24554" spans="1:5" x14ac:dyDescent="0.35">
      <c r="A24554">
        <v>107132</v>
      </c>
      <c r="B24554">
        <v>2</v>
      </c>
      <c r="C24554">
        <v>21</v>
      </c>
      <c r="D24554">
        <v>21</v>
      </c>
      <c r="E24554">
        <v>1801</v>
      </c>
    </row>
    <row r="24555" spans="1:5" x14ac:dyDescent="0.35">
      <c r="A24555">
        <v>104151</v>
      </c>
      <c r="B24555">
        <v>13</v>
      </c>
      <c r="C24555">
        <v>27</v>
      </c>
      <c r="D24555">
        <v>27</v>
      </c>
      <c r="E24555">
        <v>17747</v>
      </c>
    </row>
    <row r="24556" spans="1:5" x14ac:dyDescent="0.35">
      <c r="A24556">
        <v>108741</v>
      </c>
      <c r="B24556">
        <v>2</v>
      </c>
      <c r="C24556">
        <v>25</v>
      </c>
      <c r="D24556">
        <v>30</v>
      </c>
      <c r="E24556">
        <v>10487</v>
      </c>
    </row>
    <row r="24557" spans="1:5" x14ac:dyDescent="0.35">
      <c r="A24557">
        <v>102121</v>
      </c>
      <c r="B24557">
        <v>5</v>
      </c>
      <c r="C24557">
        <v>19</v>
      </c>
      <c r="D24557">
        <v>25</v>
      </c>
      <c r="E24557">
        <v>1859</v>
      </c>
    </row>
    <row r="24558" spans="1:5" x14ac:dyDescent="0.35">
      <c r="A24558">
        <v>117889</v>
      </c>
      <c r="B24558">
        <v>16</v>
      </c>
      <c r="C24558">
        <v>16</v>
      </c>
      <c r="D24558">
        <v>27</v>
      </c>
      <c r="E24558">
        <v>3636</v>
      </c>
    </row>
    <row r="24559" spans="1:5" x14ac:dyDescent="0.35">
      <c r="A24559">
        <v>104229</v>
      </c>
      <c r="B24559">
        <v>8</v>
      </c>
      <c r="C24559">
        <v>18</v>
      </c>
      <c r="D24559">
        <v>24</v>
      </c>
      <c r="E24559">
        <v>14766</v>
      </c>
    </row>
    <row r="24560" spans="1:5" x14ac:dyDescent="0.35">
      <c r="A24560">
        <v>109759</v>
      </c>
      <c r="B24560">
        <v>4</v>
      </c>
      <c r="C24560">
        <v>22</v>
      </c>
      <c r="D24560">
        <v>39</v>
      </c>
      <c r="E24560">
        <v>3627</v>
      </c>
    </row>
    <row r="24561" spans="1:5" x14ac:dyDescent="0.35">
      <c r="A24561">
        <v>112351</v>
      </c>
      <c r="B24561">
        <v>3</v>
      </c>
      <c r="C24561">
        <v>11</v>
      </c>
      <c r="D24561">
        <v>11</v>
      </c>
      <c r="E24561">
        <v>19750</v>
      </c>
    </row>
    <row r="24562" spans="1:5" x14ac:dyDescent="0.35">
      <c r="A24562">
        <v>102717</v>
      </c>
      <c r="B24562">
        <v>12</v>
      </c>
      <c r="C24562">
        <v>12</v>
      </c>
      <c r="D24562">
        <v>12</v>
      </c>
      <c r="E24562">
        <v>12568</v>
      </c>
    </row>
    <row r="24563" spans="1:5" x14ac:dyDescent="0.35">
      <c r="A24563">
        <v>101121</v>
      </c>
      <c r="B24563">
        <v>15</v>
      </c>
      <c r="C24563">
        <v>15</v>
      </c>
      <c r="D24563">
        <v>22</v>
      </c>
      <c r="E24563">
        <v>4458</v>
      </c>
    </row>
    <row r="24564" spans="1:5" x14ac:dyDescent="0.35">
      <c r="A24564">
        <v>120334</v>
      </c>
      <c r="B24564">
        <v>11</v>
      </c>
      <c r="C24564">
        <v>28</v>
      </c>
      <c r="D24564">
        <v>28</v>
      </c>
      <c r="E24564">
        <v>1708</v>
      </c>
    </row>
    <row r="24565" spans="1:5" x14ac:dyDescent="0.35">
      <c r="A24565">
        <v>107312</v>
      </c>
      <c r="B24565">
        <v>5</v>
      </c>
      <c r="C24565">
        <v>22</v>
      </c>
      <c r="D24565">
        <v>29</v>
      </c>
      <c r="E24565">
        <v>14196</v>
      </c>
    </row>
    <row r="24566" spans="1:5" x14ac:dyDescent="0.35">
      <c r="A24566">
        <v>118265</v>
      </c>
      <c r="B24566">
        <v>5</v>
      </c>
      <c r="C24566">
        <v>17</v>
      </c>
      <c r="D24566">
        <v>33</v>
      </c>
      <c r="E24566">
        <v>8634</v>
      </c>
    </row>
    <row r="24567" spans="1:5" x14ac:dyDescent="0.35">
      <c r="A24567">
        <v>120073</v>
      </c>
      <c r="B24567">
        <v>4</v>
      </c>
      <c r="C24567">
        <v>25</v>
      </c>
      <c r="D24567">
        <v>27</v>
      </c>
      <c r="E24567">
        <v>17216</v>
      </c>
    </row>
    <row r="24568" spans="1:5" x14ac:dyDescent="0.35">
      <c r="A24568">
        <v>101627</v>
      </c>
      <c r="B24568">
        <v>14</v>
      </c>
      <c r="C24568">
        <v>14</v>
      </c>
      <c r="D24568">
        <v>32</v>
      </c>
      <c r="E24568">
        <v>1119</v>
      </c>
    </row>
    <row r="24569" spans="1:5" x14ac:dyDescent="0.35">
      <c r="A24569">
        <v>115111</v>
      </c>
      <c r="B24569">
        <v>0</v>
      </c>
      <c r="C24569">
        <v>11</v>
      </c>
      <c r="D24569">
        <v>17</v>
      </c>
      <c r="E24569">
        <v>9717</v>
      </c>
    </row>
    <row r="24570" spans="1:5" x14ac:dyDescent="0.35">
      <c r="A24570">
        <v>103773</v>
      </c>
      <c r="B24570">
        <v>10</v>
      </c>
      <c r="C24570">
        <v>29</v>
      </c>
      <c r="D24570">
        <v>38</v>
      </c>
      <c r="E24570">
        <v>15695</v>
      </c>
    </row>
    <row r="24571" spans="1:5" x14ac:dyDescent="0.35">
      <c r="A24571">
        <v>123429</v>
      </c>
      <c r="B24571">
        <v>17</v>
      </c>
      <c r="C24571">
        <v>17</v>
      </c>
      <c r="D24571">
        <v>35</v>
      </c>
      <c r="E24571">
        <v>16276</v>
      </c>
    </row>
    <row r="24572" spans="1:5" x14ac:dyDescent="0.35">
      <c r="A24572">
        <v>113149</v>
      </c>
      <c r="B24572">
        <v>3</v>
      </c>
      <c r="C24572">
        <v>16</v>
      </c>
      <c r="D24572">
        <v>16</v>
      </c>
      <c r="E24572">
        <v>12489</v>
      </c>
    </row>
    <row r="24573" spans="1:5" x14ac:dyDescent="0.35">
      <c r="A24573">
        <v>101067</v>
      </c>
      <c r="B24573">
        <v>10</v>
      </c>
      <c r="C24573">
        <v>12</v>
      </c>
      <c r="D24573">
        <v>38</v>
      </c>
      <c r="E24573">
        <v>11143</v>
      </c>
    </row>
    <row r="24574" spans="1:5" x14ac:dyDescent="0.35">
      <c r="A24574">
        <v>122702</v>
      </c>
      <c r="B24574">
        <v>1</v>
      </c>
      <c r="C24574">
        <v>18</v>
      </c>
      <c r="D24574">
        <v>19</v>
      </c>
      <c r="E24574">
        <v>6933</v>
      </c>
    </row>
    <row r="24575" spans="1:5" x14ac:dyDescent="0.35">
      <c r="A24575">
        <v>100758</v>
      </c>
      <c r="B24575">
        <v>2</v>
      </c>
      <c r="C24575">
        <v>13</v>
      </c>
      <c r="D24575">
        <v>32</v>
      </c>
      <c r="E24575">
        <v>2591</v>
      </c>
    </row>
    <row r="24576" spans="1:5" x14ac:dyDescent="0.35">
      <c r="A24576">
        <v>119518</v>
      </c>
      <c r="B24576">
        <v>2</v>
      </c>
      <c r="C24576">
        <v>7</v>
      </c>
      <c r="D24576">
        <v>34</v>
      </c>
      <c r="E24576">
        <v>12024</v>
      </c>
    </row>
    <row r="24577" spans="1:5" x14ac:dyDescent="0.35">
      <c r="A24577">
        <v>100030</v>
      </c>
      <c r="B24577">
        <v>5</v>
      </c>
      <c r="C24577">
        <v>12</v>
      </c>
      <c r="D24577">
        <v>26</v>
      </c>
      <c r="E24577">
        <v>11681</v>
      </c>
    </row>
    <row r="24578" spans="1:5" x14ac:dyDescent="0.35">
      <c r="A24578">
        <v>110570</v>
      </c>
      <c r="B24578">
        <v>13</v>
      </c>
      <c r="C24578">
        <v>15</v>
      </c>
      <c r="D24578">
        <v>37</v>
      </c>
      <c r="E24578">
        <v>16876</v>
      </c>
    </row>
    <row r="24579" spans="1:5" x14ac:dyDescent="0.35">
      <c r="A24579">
        <v>121268</v>
      </c>
      <c r="B24579">
        <v>19</v>
      </c>
      <c r="C24579">
        <v>19</v>
      </c>
      <c r="D24579">
        <v>19</v>
      </c>
      <c r="E24579">
        <v>11506</v>
      </c>
    </row>
    <row r="24580" spans="1:5" x14ac:dyDescent="0.35">
      <c r="A24580">
        <v>102939</v>
      </c>
      <c r="B24580">
        <v>19</v>
      </c>
      <c r="C24580">
        <v>26</v>
      </c>
      <c r="D24580">
        <v>26</v>
      </c>
      <c r="E24580">
        <v>10246</v>
      </c>
    </row>
    <row r="24581" spans="1:5" x14ac:dyDescent="0.35">
      <c r="A24581">
        <v>120326</v>
      </c>
      <c r="B24581">
        <v>2</v>
      </c>
      <c r="C24581">
        <v>12</v>
      </c>
      <c r="D24581">
        <v>27</v>
      </c>
      <c r="E24581">
        <v>4543</v>
      </c>
    </row>
    <row r="24582" spans="1:5" x14ac:dyDescent="0.35">
      <c r="A24582">
        <v>109714</v>
      </c>
      <c r="B24582">
        <v>5</v>
      </c>
      <c r="C24582">
        <v>20</v>
      </c>
      <c r="D24582">
        <v>37</v>
      </c>
      <c r="E24582">
        <v>17378</v>
      </c>
    </row>
    <row r="24583" spans="1:5" x14ac:dyDescent="0.35">
      <c r="A24583">
        <v>102686</v>
      </c>
      <c r="B24583">
        <v>19</v>
      </c>
      <c r="C24583">
        <v>19</v>
      </c>
      <c r="D24583">
        <v>38</v>
      </c>
      <c r="E24583">
        <v>10831</v>
      </c>
    </row>
    <row r="24584" spans="1:5" x14ac:dyDescent="0.35">
      <c r="A24584">
        <v>107536</v>
      </c>
      <c r="B24584">
        <v>4</v>
      </c>
      <c r="C24584">
        <v>5</v>
      </c>
      <c r="D24584">
        <v>35</v>
      </c>
      <c r="E24584">
        <v>4420</v>
      </c>
    </row>
    <row r="24585" spans="1:5" x14ac:dyDescent="0.35">
      <c r="A24585">
        <v>107533</v>
      </c>
      <c r="B24585">
        <v>16</v>
      </c>
      <c r="C24585">
        <v>26</v>
      </c>
      <c r="D24585">
        <v>26</v>
      </c>
      <c r="E24585">
        <v>5876</v>
      </c>
    </row>
    <row r="24586" spans="1:5" x14ac:dyDescent="0.35">
      <c r="A24586">
        <v>107603</v>
      </c>
      <c r="B24586">
        <v>5</v>
      </c>
      <c r="C24586">
        <v>23</v>
      </c>
      <c r="D24586">
        <v>23</v>
      </c>
      <c r="E24586">
        <v>11850</v>
      </c>
    </row>
    <row r="24587" spans="1:5" x14ac:dyDescent="0.35">
      <c r="A24587">
        <v>118109</v>
      </c>
      <c r="B24587">
        <v>5</v>
      </c>
      <c r="C24587">
        <v>19</v>
      </c>
      <c r="D24587">
        <v>21</v>
      </c>
      <c r="E24587">
        <v>5564</v>
      </c>
    </row>
    <row r="24588" spans="1:5" x14ac:dyDescent="0.35">
      <c r="A24588">
        <v>118901</v>
      </c>
      <c r="B24588">
        <v>15</v>
      </c>
      <c r="C24588">
        <v>22</v>
      </c>
      <c r="D24588">
        <v>36</v>
      </c>
      <c r="E24588">
        <v>19834</v>
      </c>
    </row>
    <row r="24589" spans="1:5" x14ac:dyDescent="0.35">
      <c r="A24589">
        <v>111799</v>
      </c>
      <c r="B24589">
        <v>0</v>
      </c>
      <c r="C24589">
        <v>20</v>
      </c>
      <c r="D24589">
        <v>20</v>
      </c>
      <c r="E24589">
        <v>19827</v>
      </c>
    </row>
    <row r="24590" spans="1:5" x14ac:dyDescent="0.35">
      <c r="A24590">
        <v>102473</v>
      </c>
      <c r="B24590">
        <v>2</v>
      </c>
      <c r="C24590">
        <v>17</v>
      </c>
      <c r="D24590">
        <v>22</v>
      </c>
      <c r="E24590">
        <v>10585</v>
      </c>
    </row>
    <row r="24591" spans="1:5" x14ac:dyDescent="0.35">
      <c r="A24591">
        <v>110627</v>
      </c>
      <c r="B24591">
        <v>0</v>
      </c>
      <c r="C24591">
        <v>18</v>
      </c>
      <c r="D24591">
        <v>18</v>
      </c>
      <c r="E24591">
        <v>6087</v>
      </c>
    </row>
    <row r="24592" spans="1:5" x14ac:dyDescent="0.35">
      <c r="A24592">
        <v>112141</v>
      </c>
      <c r="B24592">
        <v>16</v>
      </c>
      <c r="C24592">
        <v>16</v>
      </c>
      <c r="D24592">
        <v>18</v>
      </c>
      <c r="E24592">
        <v>6952</v>
      </c>
    </row>
    <row r="24593" spans="1:5" x14ac:dyDescent="0.35">
      <c r="A24593">
        <v>108819</v>
      </c>
      <c r="B24593">
        <v>11</v>
      </c>
      <c r="C24593">
        <v>19</v>
      </c>
      <c r="D24593">
        <v>28</v>
      </c>
      <c r="E24593">
        <v>9699</v>
      </c>
    </row>
    <row r="24594" spans="1:5" x14ac:dyDescent="0.35">
      <c r="A24594">
        <v>121795</v>
      </c>
      <c r="B24594">
        <v>19</v>
      </c>
      <c r="C24594">
        <v>19</v>
      </c>
      <c r="D24594">
        <v>19</v>
      </c>
      <c r="E24594">
        <v>2480</v>
      </c>
    </row>
    <row r="24595" spans="1:5" x14ac:dyDescent="0.35">
      <c r="A24595">
        <v>118236</v>
      </c>
      <c r="B24595">
        <v>17</v>
      </c>
      <c r="C24595">
        <v>17</v>
      </c>
      <c r="D24595">
        <v>22</v>
      </c>
      <c r="E24595">
        <v>16202</v>
      </c>
    </row>
    <row r="24596" spans="1:5" x14ac:dyDescent="0.35">
      <c r="A24596">
        <v>104451</v>
      </c>
      <c r="B24596">
        <v>6</v>
      </c>
      <c r="C24596">
        <v>22</v>
      </c>
      <c r="D24596">
        <v>26</v>
      </c>
      <c r="E24596">
        <v>1861</v>
      </c>
    </row>
    <row r="24597" spans="1:5" x14ac:dyDescent="0.35">
      <c r="A24597">
        <v>115954</v>
      </c>
      <c r="B24597">
        <v>18</v>
      </c>
      <c r="C24597">
        <v>19</v>
      </c>
      <c r="D24597">
        <v>19</v>
      </c>
      <c r="E24597">
        <v>16455</v>
      </c>
    </row>
    <row r="24598" spans="1:5" x14ac:dyDescent="0.35">
      <c r="A24598">
        <v>122425</v>
      </c>
      <c r="B24598">
        <v>5</v>
      </c>
      <c r="C24598">
        <v>16</v>
      </c>
      <c r="D24598">
        <v>35</v>
      </c>
      <c r="E24598">
        <v>10564</v>
      </c>
    </row>
    <row r="24599" spans="1:5" x14ac:dyDescent="0.35">
      <c r="A24599">
        <v>114325</v>
      </c>
      <c r="B24599">
        <v>14</v>
      </c>
      <c r="C24599">
        <v>14</v>
      </c>
      <c r="D24599">
        <v>38</v>
      </c>
      <c r="E24599">
        <v>7098</v>
      </c>
    </row>
    <row r="24600" spans="1:5" x14ac:dyDescent="0.35">
      <c r="A24600">
        <v>124018</v>
      </c>
      <c r="B24600">
        <v>15</v>
      </c>
      <c r="C24600">
        <v>15</v>
      </c>
      <c r="D24600">
        <v>23</v>
      </c>
      <c r="E24600">
        <v>19593</v>
      </c>
    </row>
    <row r="24601" spans="1:5" x14ac:dyDescent="0.35">
      <c r="A24601">
        <v>109346</v>
      </c>
      <c r="B24601">
        <v>9</v>
      </c>
      <c r="C24601">
        <v>22</v>
      </c>
      <c r="D24601">
        <v>36</v>
      </c>
      <c r="E24601">
        <v>11562</v>
      </c>
    </row>
    <row r="24602" spans="1:5" x14ac:dyDescent="0.35">
      <c r="A24602">
        <v>101547</v>
      </c>
      <c r="B24602">
        <v>15</v>
      </c>
      <c r="C24602">
        <v>18</v>
      </c>
      <c r="D24602">
        <v>35</v>
      </c>
      <c r="E24602">
        <v>4312</v>
      </c>
    </row>
    <row r="24603" spans="1:5" x14ac:dyDescent="0.35">
      <c r="A24603">
        <v>105853</v>
      </c>
      <c r="B24603">
        <v>17</v>
      </c>
      <c r="C24603">
        <v>20</v>
      </c>
      <c r="D24603">
        <v>20</v>
      </c>
      <c r="E24603">
        <v>10415</v>
      </c>
    </row>
    <row r="24604" spans="1:5" x14ac:dyDescent="0.35">
      <c r="A24604">
        <v>104873</v>
      </c>
      <c r="B24604">
        <v>0</v>
      </c>
      <c r="C24604">
        <v>26</v>
      </c>
      <c r="D24604">
        <v>29</v>
      </c>
      <c r="E24604">
        <v>19789</v>
      </c>
    </row>
    <row r="24605" spans="1:5" x14ac:dyDescent="0.35">
      <c r="A24605">
        <v>103604</v>
      </c>
      <c r="B24605">
        <v>15</v>
      </c>
      <c r="C24605">
        <v>15</v>
      </c>
      <c r="D24605">
        <v>38</v>
      </c>
      <c r="E24605">
        <v>13517</v>
      </c>
    </row>
    <row r="24606" spans="1:5" x14ac:dyDescent="0.35">
      <c r="A24606">
        <v>108403</v>
      </c>
      <c r="B24606">
        <v>12</v>
      </c>
      <c r="C24606">
        <v>27</v>
      </c>
      <c r="D24606">
        <v>34</v>
      </c>
      <c r="E24606">
        <v>12230</v>
      </c>
    </row>
    <row r="24607" spans="1:5" x14ac:dyDescent="0.35">
      <c r="A24607">
        <v>106813</v>
      </c>
      <c r="B24607">
        <v>5</v>
      </c>
      <c r="C24607">
        <v>24</v>
      </c>
      <c r="D24607">
        <v>29</v>
      </c>
      <c r="E24607">
        <v>4214</v>
      </c>
    </row>
    <row r="24608" spans="1:5" x14ac:dyDescent="0.35">
      <c r="A24608">
        <v>123584</v>
      </c>
      <c r="B24608">
        <v>5</v>
      </c>
      <c r="C24608">
        <v>25</v>
      </c>
      <c r="D24608">
        <v>25</v>
      </c>
      <c r="E24608">
        <v>17360</v>
      </c>
    </row>
    <row r="24609" spans="1:5" x14ac:dyDescent="0.35">
      <c r="A24609">
        <v>123651</v>
      </c>
      <c r="B24609">
        <v>12</v>
      </c>
      <c r="C24609">
        <v>26</v>
      </c>
      <c r="D24609">
        <v>30</v>
      </c>
      <c r="E24609">
        <v>9374</v>
      </c>
    </row>
    <row r="24610" spans="1:5" x14ac:dyDescent="0.35">
      <c r="A24610">
        <v>105854</v>
      </c>
      <c r="B24610">
        <v>8</v>
      </c>
      <c r="C24610">
        <v>13</v>
      </c>
      <c r="D24610">
        <v>35</v>
      </c>
      <c r="E24610">
        <v>19875</v>
      </c>
    </row>
    <row r="24611" spans="1:5" x14ac:dyDescent="0.35">
      <c r="A24611">
        <v>111744</v>
      </c>
      <c r="B24611">
        <v>2</v>
      </c>
      <c r="C24611">
        <v>7</v>
      </c>
      <c r="D24611">
        <v>26</v>
      </c>
      <c r="E24611">
        <v>17317</v>
      </c>
    </row>
    <row r="24612" spans="1:5" x14ac:dyDescent="0.35">
      <c r="A24612">
        <v>103521</v>
      </c>
      <c r="B24612">
        <v>2</v>
      </c>
      <c r="C24612">
        <v>25</v>
      </c>
      <c r="D24612">
        <v>25</v>
      </c>
      <c r="E24612">
        <v>9189</v>
      </c>
    </row>
    <row r="24613" spans="1:5" x14ac:dyDescent="0.35">
      <c r="A24613">
        <v>120389</v>
      </c>
      <c r="B24613">
        <v>16</v>
      </c>
      <c r="C24613">
        <v>18</v>
      </c>
      <c r="D24613">
        <v>19</v>
      </c>
      <c r="E24613">
        <v>14901</v>
      </c>
    </row>
    <row r="24614" spans="1:5" x14ac:dyDescent="0.35">
      <c r="A24614">
        <v>105012</v>
      </c>
      <c r="B24614">
        <v>10</v>
      </c>
      <c r="C24614">
        <v>22</v>
      </c>
      <c r="D24614">
        <v>31</v>
      </c>
      <c r="E24614">
        <v>19995</v>
      </c>
    </row>
    <row r="24615" spans="1:5" x14ac:dyDescent="0.35">
      <c r="A24615">
        <v>108691</v>
      </c>
      <c r="B24615">
        <v>12</v>
      </c>
      <c r="C24615">
        <v>12</v>
      </c>
      <c r="D24615">
        <v>30</v>
      </c>
      <c r="E24615">
        <v>17270</v>
      </c>
    </row>
    <row r="24616" spans="1:5" x14ac:dyDescent="0.35">
      <c r="A24616">
        <v>116108</v>
      </c>
      <c r="B24616">
        <v>6</v>
      </c>
      <c r="C24616">
        <v>25</v>
      </c>
      <c r="D24616">
        <v>25</v>
      </c>
      <c r="E24616">
        <v>12394</v>
      </c>
    </row>
    <row r="24617" spans="1:5" x14ac:dyDescent="0.35">
      <c r="A24617">
        <v>118636</v>
      </c>
      <c r="B24617">
        <v>3</v>
      </c>
      <c r="C24617">
        <v>18</v>
      </c>
      <c r="D24617">
        <v>34</v>
      </c>
      <c r="E24617">
        <v>19421</v>
      </c>
    </row>
    <row r="24618" spans="1:5" x14ac:dyDescent="0.35">
      <c r="A24618">
        <v>103824</v>
      </c>
      <c r="B24618">
        <v>7</v>
      </c>
      <c r="C24618">
        <v>21</v>
      </c>
      <c r="D24618">
        <v>21</v>
      </c>
      <c r="E24618">
        <v>15059</v>
      </c>
    </row>
    <row r="24619" spans="1:5" x14ac:dyDescent="0.35">
      <c r="A24619">
        <v>119699</v>
      </c>
      <c r="B24619">
        <v>1</v>
      </c>
      <c r="C24619">
        <v>23</v>
      </c>
      <c r="D24619">
        <v>34</v>
      </c>
      <c r="E24619">
        <v>14635</v>
      </c>
    </row>
    <row r="24620" spans="1:5" x14ac:dyDescent="0.35">
      <c r="A24620">
        <v>101245</v>
      </c>
      <c r="B24620">
        <v>2</v>
      </c>
      <c r="C24620">
        <v>11</v>
      </c>
      <c r="D24620">
        <v>36</v>
      </c>
      <c r="E24620">
        <v>8879</v>
      </c>
    </row>
    <row r="24621" spans="1:5" x14ac:dyDescent="0.35">
      <c r="A24621">
        <v>121394</v>
      </c>
      <c r="B24621">
        <v>3</v>
      </c>
      <c r="C24621">
        <v>24</v>
      </c>
      <c r="D24621">
        <v>33</v>
      </c>
      <c r="E24621">
        <v>7640</v>
      </c>
    </row>
    <row r="24622" spans="1:5" x14ac:dyDescent="0.35">
      <c r="A24622">
        <v>121349</v>
      </c>
      <c r="B24622">
        <v>13</v>
      </c>
      <c r="C24622">
        <v>14</v>
      </c>
      <c r="D24622">
        <v>16</v>
      </c>
      <c r="E24622">
        <v>4312</v>
      </c>
    </row>
    <row r="24623" spans="1:5" x14ac:dyDescent="0.35">
      <c r="A24623">
        <v>119689</v>
      </c>
      <c r="B24623">
        <v>10</v>
      </c>
      <c r="C24623">
        <v>21</v>
      </c>
      <c r="D24623">
        <v>30</v>
      </c>
      <c r="E24623">
        <v>18070</v>
      </c>
    </row>
    <row r="24624" spans="1:5" x14ac:dyDescent="0.35">
      <c r="A24624">
        <v>111831</v>
      </c>
      <c r="B24624">
        <v>5</v>
      </c>
      <c r="C24624">
        <v>8</v>
      </c>
      <c r="D24624">
        <v>12</v>
      </c>
      <c r="E24624">
        <v>13500</v>
      </c>
    </row>
    <row r="24625" spans="1:5" x14ac:dyDescent="0.35">
      <c r="A24625">
        <v>100923</v>
      </c>
      <c r="B24625">
        <v>14</v>
      </c>
      <c r="C24625">
        <v>14</v>
      </c>
      <c r="D24625">
        <v>26</v>
      </c>
      <c r="E24625">
        <v>6750</v>
      </c>
    </row>
    <row r="24626" spans="1:5" x14ac:dyDescent="0.35">
      <c r="A24626">
        <v>100066</v>
      </c>
      <c r="B24626">
        <v>11</v>
      </c>
      <c r="C24626">
        <v>19</v>
      </c>
      <c r="D24626">
        <v>28</v>
      </c>
      <c r="E24626">
        <v>15896</v>
      </c>
    </row>
    <row r="24627" spans="1:5" x14ac:dyDescent="0.35">
      <c r="A24627">
        <v>108437</v>
      </c>
      <c r="B24627">
        <v>0</v>
      </c>
      <c r="C24627">
        <v>12</v>
      </c>
      <c r="D24627">
        <v>30</v>
      </c>
      <c r="E24627">
        <v>5446</v>
      </c>
    </row>
    <row r="24628" spans="1:5" x14ac:dyDescent="0.35">
      <c r="A24628">
        <v>117997</v>
      </c>
      <c r="B24628">
        <v>13</v>
      </c>
      <c r="C24628">
        <v>13</v>
      </c>
      <c r="D24628">
        <v>13</v>
      </c>
      <c r="E24628">
        <v>10452</v>
      </c>
    </row>
    <row r="24629" spans="1:5" x14ac:dyDescent="0.35">
      <c r="A24629">
        <v>117310</v>
      </c>
      <c r="B24629">
        <v>11</v>
      </c>
      <c r="C24629">
        <v>21</v>
      </c>
      <c r="D24629">
        <v>33</v>
      </c>
      <c r="E24629">
        <v>6037</v>
      </c>
    </row>
    <row r="24630" spans="1:5" x14ac:dyDescent="0.35">
      <c r="A24630">
        <v>103947</v>
      </c>
      <c r="B24630">
        <v>5</v>
      </c>
      <c r="C24630">
        <v>11</v>
      </c>
      <c r="D24630">
        <v>24</v>
      </c>
      <c r="E24630">
        <v>5950</v>
      </c>
    </row>
    <row r="24631" spans="1:5" x14ac:dyDescent="0.35">
      <c r="A24631">
        <v>105357</v>
      </c>
      <c r="B24631">
        <v>8</v>
      </c>
      <c r="C24631">
        <v>8</v>
      </c>
      <c r="D24631">
        <v>19</v>
      </c>
      <c r="E24631">
        <v>16671</v>
      </c>
    </row>
    <row r="24632" spans="1:5" x14ac:dyDescent="0.35">
      <c r="A24632">
        <v>124318</v>
      </c>
      <c r="B24632">
        <v>14</v>
      </c>
      <c r="C24632">
        <v>25</v>
      </c>
      <c r="D24632">
        <v>28</v>
      </c>
      <c r="E24632">
        <v>13322</v>
      </c>
    </row>
    <row r="24633" spans="1:5" x14ac:dyDescent="0.35">
      <c r="A24633">
        <v>118746</v>
      </c>
      <c r="B24633">
        <v>14</v>
      </c>
      <c r="C24633">
        <v>24</v>
      </c>
      <c r="D24633">
        <v>24</v>
      </c>
      <c r="E24633">
        <v>18590</v>
      </c>
    </row>
    <row r="24634" spans="1:5" x14ac:dyDescent="0.35">
      <c r="A24634">
        <v>113908</v>
      </c>
      <c r="B24634">
        <v>18</v>
      </c>
      <c r="C24634">
        <v>24</v>
      </c>
      <c r="D24634">
        <v>29</v>
      </c>
      <c r="E24634">
        <v>5642</v>
      </c>
    </row>
    <row r="24635" spans="1:5" x14ac:dyDescent="0.35">
      <c r="A24635">
        <v>122107</v>
      </c>
      <c r="B24635">
        <v>13</v>
      </c>
      <c r="C24635">
        <v>18</v>
      </c>
      <c r="D24635">
        <v>23</v>
      </c>
      <c r="E24635">
        <v>5486</v>
      </c>
    </row>
    <row r="24636" spans="1:5" x14ac:dyDescent="0.35">
      <c r="A24636">
        <v>106370</v>
      </c>
      <c r="B24636">
        <v>8</v>
      </c>
      <c r="C24636">
        <v>12</v>
      </c>
      <c r="D24636">
        <v>19</v>
      </c>
      <c r="E24636">
        <v>18597</v>
      </c>
    </row>
    <row r="24637" spans="1:5" x14ac:dyDescent="0.35">
      <c r="A24637">
        <v>111633</v>
      </c>
      <c r="B24637">
        <v>8</v>
      </c>
      <c r="C24637">
        <v>8</v>
      </c>
      <c r="D24637">
        <v>29</v>
      </c>
      <c r="E24637">
        <v>10524</v>
      </c>
    </row>
    <row r="24638" spans="1:5" x14ac:dyDescent="0.35">
      <c r="A24638">
        <v>108855</v>
      </c>
      <c r="B24638">
        <v>16</v>
      </c>
      <c r="C24638">
        <v>16</v>
      </c>
      <c r="D24638">
        <v>36</v>
      </c>
      <c r="E24638">
        <v>5675</v>
      </c>
    </row>
    <row r="24639" spans="1:5" x14ac:dyDescent="0.35">
      <c r="A24639">
        <v>115490</v>
      </c>
      <c r="B24639">
        <v>13</v>
      </c>
      <c r="C24639">
        <v>18</v>
      </c>
      <c r="D24639">
        <v>18</v>
      </c>
      <c r="E24639">
        <v>13920</v>
      </c>
    </row>
    <row r="24640" spans="1:5" x14ac:dyDescent="0.35">
      <c r="A24640">
        <v>116762</v>
      </c>
      <c r="B24640">
        <v>16</v>
      </c>
      <c r="C24640">
        <v>16</v>
      </c>
      <c r="D24640">
        <v>24</v>
      </c>
      <c r="E24640">
        <v>9797</v>
      </c>
    </row>
    <row r="24641" spans="1:5" x14ac:dyDescent="0.35">
      <c r="A24641">
        <v>112934</v>
      </c>
      <c r="B24641">
        <v>14</v>
      </c>
      <c r="C24641">
        <v>23</v>
      </c>
      <c r="D24641">
        <v>23</v>
      </c>
      <c r="E24641">
        <v>11447</v>
      </c>
    </row>
    <row r="24642" spans="1:5" x14ac:dyDescent="0.35">
      <c r="A24642">
        <v>102339</v>
      </c>
      <c r="B24642">
        <v>18</v>
      </c>
      <c r="C24642">
        <v>18</v>
      </c>
      <c r="D24642">
        <v>28</v>
      </c>
      <c r="E24642">
        <v>7091</v>
      </c>
    </row>
    <row r="24643" spans="1:5" x14ac:dyDescent="0.35">
      <c r="A24643">
        <v>107425</v>
      </c>
      <c r="B24643">
        <v>12</v>
      </c>
      <c r="C24643">
        <v>25</v>
      </c>
      <c r="D24643">
        <v>30</v>
      </c>
      <c r="E24643">
        <v>9364</v>
      </c>
    </row>
    <row r="24644" spans="1:5" x14ac:dyDescent="0.35">
      <c r="A24644">
        <v>101958</v>
      </c>
      <c r="B24644">
        <v>18</v>
      </c>
      <c r="C24644">
        <v>21</v>
      </c>
      <c r="D24644">
        <v>30</v>
      </c>
      <c r="E24644">
        <v>8857</v>
      </c>
    </row>
    <row r="24645" spans="1:5" x14ac:dyDescent="0.35">
      <c r="A24645">
        <v>105071</v>
      </c>
      <c r="B24645">
        <v>8</v>
      </c>
      <c r="C24645">
        <v>20</v>
      </c>
      <c r="D24645">
        <v>36</v>
      </c>
      <c r="E24645">
        <v>6604</v>
      </c>
    </row>
    <row r="24646" spans="1:5" x14ac:dyDescent="0.35">
      <c r="A24646">
        <v>118084</v>
      </c>
      <c r="B24646">
        <v>0</v>
      </c>
      <c r="C24646">
        <v>28</v>
      </c>
      <c r="D24646">
        <v>28</v>
      </c>
      <c r="E24646">
        <v>16670</v>
      </c>
    </row>
    <row r="24647" spans="1:5" x14ac:dyDescent="0.35">
      <c r="A24647">
        <v>103043</v>
      </c>
      <c r="B24647">
        <v>6</v>
      </c>
      <c r="C24647">
        <v>26</v>
      </c>
      <c r="D24647">
        <v>26</v>
      </c>
      <c r="E24647">
        <v>10310</v>
      </c>
    </row>
    <row r="24648" spans="1:5" x14ac:dyDescent="0.35">
      <c r="A24648">
        <v>107531</v>
      </c>
      <c r="B24648">
        <v>1</v>
      </c>
      <c r="C24648">
        <v>25</v>
      </c>
      <c r="D24648">
        <v>33</v>
      </c>
      <c r="E24648">
        <v>11082</v>
      </c>
    </row>
    <row r="24649" spans="1:5" x14ac:dyDescent="0.35">
      <c r="A24649">
        <v>124268</v>
      </c>
      <c r="B24649">
        <v>14</v>
      </c>
      <c r="C24649">
        <v>15</v>
      </c>
      <c r="D24649">
        <v>18</v>
      </c>
      <c r="E24649">
        <v>13763</v>
      </c>
    </row>
    <row r="24650" spans="1:5" x14ac:dyDescent="0.35">
      <c r="A24650">
        <v>119984</v>
      </c>
      <c r="B24650">
        <v>16</v>
      </c>
      <c r="C24650">
        <v>16</v>
      </c>
      <c r="D24650">
        <v>39</v>
      </c>
      <c r="E24650">
        <v>1923</v>
      </c>
    </row>
    <row r="24651" spans="1:5" x14ac:dyDescent="0.35">
      <c r="A24651">
        <v>120134</v>
      </c>
      <c r="B24651">
        <v>7</v>
      </c>
      <c r="C24651">
        <v>23</v>
      </c>
      <c r="D24651">
        <v>34</v>
      </c>
      <c r="E24651">
        <v>15367</v>
      </c>
    </row>
    <row r="24652" spans="1:5" x14ac:dyDescent="0.35">
      <c r="A24652">
        <v>114375</v>
      </c>
      <c r="B24652">
        <v>7</v>
      </c>
      <c r="C24652">
        <v>20</v>
      </c>
      <c r="D24652">
        <v>29</v>
      </c>
      <c r="E24652">
        <v>3225</v>
      </c>
    </row>
    <row r="24653" spans="1:5" x14ac:dyDescent="0.35">
      <c r="A24653">
        <v>111344</v>
      </c>
      <c r="B24653">
        <v>19</v>
      </c>
      <c r="C24653">
        <v>19</v>
      </c>
      <c r="D24653">
        <v>34</v>
      </c>
      <c r="E24653">
        <v>3195</v>
      </c>
    </row>
    <row r="24654" spans="1:5" x14ac:dyDescent="0.35">
      <c r="A24654">
        <v>111713</v>
      </c>
      <c r="B24654">
        <v>17</v>
      </c>
      <c r="C24654">
        <v>27</v>
      </c>
      <c r="D24654">
        <v>33</v>
      </c>
      <c r="E24654">
        <v>16980</v>
      </c>
    </row>
    <row r="24655" spans="1:5" x14ac:dyDescent="0.35">
      <c r="A24655">
        <v>110213</v>
      </c>
      <c r="B24655">
        <v>4</v>
      </c>
      <c r="C24655">
        <v>19</v>
      </c>
      <c r="D24655">
        <v>19</v>
      </c>
      <c r="E24655">
        <v>17572</v>
      </c>
    </row>
    <row r="24656" spans="1:5" x14ac:dyDescent="0.35">
      <c r="A24656">
        <v>123261</v>
      </c>
      <c r="B24656">
        <v>11</v>
      </c>
      <c r="C24656">
        <v>15</v>
      </c>
      <c r="D24656">
        <v>31</v>
      </c>
      <c r="E24656">
        <v>1888</v>
      </c>
    </row>
    <row r="24657" spans="1:5" x14ac:dyDescent="0.35">
      <c r="A24657">
        <v>110841</v>
      </c>
      <c r="B24657">
        <v>1</v>
      </c>
      <c r="C24657">
        <v>8</v>
      </c>
      <c r="D24657">
        <v>32</v>
      </c>
      <c r="E24657">
        <v>16140</v>
      </c>
    </row>
    <row r="24658" spans="1:5" x14ac:dyDescent="0.35">
      <c r="A24658">
        <v>107012</v>
      </c>
      <c r="B24658">
        <v>15</v>
      </c>
      <c r="C24658">
        <v>15</v>
      </c>
      <c r="D24658">
        <v>30</v>
      </c>
      <c r="E24658">
        <v>19206</v>
      </c>
    </row>
    <row r="24659" spans="1:5" x14ac:dyDescent="0.35">
      <c r="A24659">
        <v>120862</v>
      </c>
      <c r="B24659">
        <v>16</v>
      </c>
      <c r="C24659">
        <v>22</v>
      </c>
      <c r="D24659">
        <v>23</v>
      </c>
      <c r="E24659">
        <v>12353</v>
      </c>
    </row>
    <row r="24660" spans="1:5" x14ac:dyDescent="0.35">
      <c r="A24660">
        <v>111059</v>
      </c>
      <c r="B24660">
        <v>15</v>
      </c>
      <c r="C24660">
        <v>27</v>
      </c>
      <c r="D24660">
        <v>27</v>
      </c>
      <c r="E24660">
        <v>12920</v>
      </c>
    </row>
    <row r="24661" spans="1:5" x14ac:dyDescent="0.35">
      <c r="A24661">
        <v>112973</v>
      </c>
      <c r="B24661">
        <v>9</v>
      </c>
      <c r="C24661">
        <v>9</v>
      </c>
      <c r="D24661">
        <v>35</v>
      </c>
      <c r="E24661">
        <v>11510</v>
      </c>
    </row>
    <row r="24662" spans="1:5" x14ac:dyDescent="0.35">
      <c r="A24662">
        <v>104131</v>
      </c>
      <c r="B24662">
        <v>5</v>
      </c>
      <c r="C24662">
        <v>28</v>
      </c>
      <c r="D24662">
        <v>28</v>
      </c>
      <c r="E24662">
        <v>10593</v>
      </c>
    </row>
    <row r="24663" spans="1:5" x14ac:dyDescent="0.35">
      <c r="A24663">
        <v>120447</v>
      </c>
      <c r="B24663">
        <v>15</v>
      </c>
      <c r="C24663">
        <v>15</v>
      </c>
      <c r="D24663">
        <v>16</v>
      </c>
      <c r="E24663">
        <v>17542</v>
      </c>
    </row>
    <row r="24664" spans="1:5" x14ac:dyDescent="0.35">
      <c r="A24664">
        <v>115517</v>
      </c>
      <c r="B24664">
        <v>14</v>
      </c>
      <c r="C24664">
        <v>14</v>
      </c>
      <c r="D24664">
        <v>32</v>
      </c>
      <c r="E24664">
        <v>5811</v>
      </c>
    </row>
    <row r="24665" spans="1:5" x14ac:dyDescent="0.35">
      <c r="A24665">
        <v>117239</v>
      </c>
      <c r="B24665">
        <v>16</v>
      </c>
      <c r="C24665">
        <v>28</v>
      </c>
      <c r="D24665">
        <v>32</v>
      </c>
      <c r="E24665">
        <v>13612</v>
      </c>
    </row>
    <row r="24666" spans="1:5" x14ac:dyDescent="0.35">
      <c r="A24666">
        <v>121711</v>
      </c>
      <c r="B24666">
        <v>16</v>
      </c>
      <c r="C24666">
        <v>16</v>
      </c>
      <c r="D24666">
        <v>35</v>
      </c>
      <c r="E24666">
        <v>5059</v>
      </c>
    </row>
    <row r="24667" spans="1:5" x14ac:dyDescent="0.35">
      <c r="A24667">
        <v>124901</v>
      </c>
      <c r="B24667">
        <v>3</v>
      </c>
      <c r="C24667">
        <v>28</v>
      </c>
      <c r="D24667">
        <v>28</v>
      </c>
      <c r="E24667">
        <v>9326</v>
      </c>
    </row>
    <row r="24668" spans="1:5" x14ac:dyDescent="0.35">
      <c r="A24668">
        <v>120333</v>
      </c>
      <c r="B24668">
        <v>9</v>
      </c>
      <c r="C24668">
        <v>26</v>
      </c>
      <c r="D24668">
        <v>26</v>
      </c>
      <c r="E24668">
        <v>11191</v>
      </c>
    </row>
    <row r="24669" spans="1:5" x14ac:dyDescent="0.35">
      <c r="A24669">
        <v>113078</v>
      </c>
      <c r="B24669">
        <v>13</v>
      </c>
      <c r="C24669">
        <v>17</v>
      </c>
      <c r="D24669">
        <v>28</v>
      </c>
      <c r="E24669">
        <v>7647</v>
      </c>
    </row>
    <row r="24670" spans="1:5" x14ac:dyDescent="0.35">
      <c r="A24670">
        <v>102639</v>
      </c>
      <c r="B24670">
        <v>11</v>
      </c>
      <c r="C24670">
        <v>25</v>
      </c>
      <c r="D24670">
        <v>25</v>
      </c>
      <c r="E24670">
        <v>9814</v>
      </c>
    </row>
    <row r="24671" spans="1:5" x14ac:dyDescent="0.35">
      <c r="A24671">
        <v>112304</v>
      </c>
      <c r="B24671">
        <v>4</v>
      </c>
      <c r="C24671">
        <v>24</v>
      </c>
      <c r="D24671">
        <v>24</v>
      </c>
      <c r="E24671">
        <v>4226</v>
      </c>
    </row>
    <row r="24672" spans="1:5" x14ac:dyDescent="0.35">
      <c r="A24672">
        <v>121587</v>
      </c>
      <c r="B24672">
        <v>3</v>
      </c>
      <c r="C24672">
        <v>17</v>
      </c>
      <c r="D24672">
        <v>29</v>
      </c>
      <c r="E24672">
        <v>10688</v>
      </c>
    </row>
    <row r="24673" spans="1:5" x14ac:dyDescent="0.35">
      <c r="A24673">
        <v>103333</v>
      </c>
      <c r="B24673">
        <v>17</v>
      </c>
      <c r="C24673">
        <v>27</v>
      </c>
      <c r="D24673">
        <v>39</v>
      </c>
      <c r="E24673">
        <v>1002</v>
      </c>
    </row>
    <row r="24674" spans="1:5" x14ac:dyDescent="0.35">
      <c r="A24674">
        <v>103687</v>
      </c>
      <c r="B24674">
        <v>6</v>
      </c>
      <c r="C24674">
        <v>16</v>
      </c>
      <c r="D24674">
        <v>21</v>
      </c>
      <c r="E24674">
        <v>5308</v>
      </c>
    </row>
    <row r="24675" spans="1:5" x14ac:dyDescent="0.35">
      <c r="A24675">
        <v>104727</v>
      </c>
      <c r="B24675">
        <v>0</v>
      </c>
      <c r="C24675">
        <v>13</v>
      </c>
      <c r="D24675">
        <v>38</v>
      </c>
      <c r="E24675">
        <v>8584</v>
      </c>
    </row>
    <row r="24676" spans="1:5" x14ac:dyDescent="0.35">
      <c r="A24676">
        <v>101638</v>
      </c>
      <c r="B24676">
        <v>0</v>
      </c>
      <c r="C24676">
        <v>28</v>
      </c>
      <c r="D24676">
        <v>28</v>
      </c>
      <c r="E24676">
        <v>11435</v>
      </c>
    </row>
    <row r="24677" spans="1:5" x14ac:dyDescent="0.35">
      <c r="A24677">
        <v>107328</v>
      </c>
      <c r="B24677">
        <v>7</v>
      </c>
      <c r="C24677">
        <v>18</v>
      </c>
      <c r="D24677">
        <v>18</v>
      </c>
      <c r="E24677">
        <v>5294</v>
      </c>
    </row>
    <row r="24678" spans="1:5" x14ac:dyDescent="0.35">
      <c r="A24678">
        <v>105600</v>
      </c>
      <c r="B24678">
        <v>11</v>
      </c>
      <c r="C24678">
        <v>24</v>
      </c>
      <c r="D24678">
        <v>37</v>
      </c>
      <c r="E24678">
        <v>14059</v>
      </c>
    </row>
    <row r="24679" spans="1:5" x14ac:dyDescent="0.35">
      <c r="A24679">
        <v>111149</v>
      </c>
      <c r="B24679">
        <v>11</v>
      </c>
      <c r="C24679">
        <v>28</v>
      </c>
      <c r="D24679">
        <v>35</v>
      </c>
      <c r="E24679">
        <v>3111</v>
      </c>
    </row>
    <row r="24680" spans="1:5" x14ac:dyDescent="0.35">
      <c r="A24680">
        <v>122528</v>
      </c>
      <c r="B24680">
        <v>3</v>
      </c>
      <c r="C24680">
        <v>22</v>
      </c>
      <c r="D24680">
        <v>22</v>
      </c>
      <c r="E24680">
        <v>4102</v>
      </c>
    </row>
    <row r="24681" spans="1:5" x14ac:dyDescent="0.35">
      <c r="A24681">
        <v>116206</v>
      </c>
      <c r="B24681">
        <v>13</v>
      </c>
      <c r="C24681">
        <v>24</v>
      </c>
      <c r="D24681">
        <v>38</v>
      </c>
      <c r="E24681">
        <v>7536</v>
      </c>
    </row>
    <row r="24682" spans="1:5" x14ac:dyDescent="0.35">
      <c r="A24682">
        <v>108122</v>
      </c>
      <c r="B24682">
        <v>15</v>
      </c>
      <c r="C24682">
        <v>16</v>
      </c>
      <c r="D24682">
        <v>23</v>
      </c>
      <c r="E24682">
        <v>11303</v>
      </c>
    </row>
    <row r="24683" spans="1:5" x14ac:dyDescent="0.35">
      <c r="A24683">
        <v>100653</v>
      </c>
      <c r="B24683">
        <v>3</v>
      </c>
      <c r="C24683">
        <v>27</v>
      </c>
      <c r="D24683">
        <v>27</v>
      </c>
      <c r="E24683">
        <v>3035</v>
      </c>
    </row>
    <row r="24684" spans="1:5" x14ac:dyDescent="0.35">
      <c r="A24684">
        <v>119465</v>
      </c>
      <c r="B24684">
        <v>18</v>
      </c>
      <c r="C24684">
        <v>28</v>
      </c>
      <c r="D24684">
        <v>35</v>
      </c>
      <c r="E24684">
        <v>18363</v>
      </c>
    </row>
    <row r="24685" spans="1:5" x14ac:dyDescent="0.35">
      <c r="A24685">
        <v>121138</v>
      </c>
      <c r="B24685">
        <v>16</v>
      </c>
      <c r="C24685">
        <v>16</v>
      </c>
      <c r="D24685">
        <v>29</v>
      </c>
      <c r="E24685">
        <v>6011</v>
      </c>
    </row>
    <row r="24686" spans="1:5" x14ac:dyDescent="0.35">
      <c r="A24686">
        <v>108575</v>
      </c>
      <c r="B24686">
        <v>18</v>
      </c>
      <c r="C24686">
        <v>29</v>
      </c>
      <c r="D24686">
        <v>29</v>
      </c>
      <c r="E24686">
        <v>4702</v>
      </c>
    </row>
    <row r="24687" spans="1:5" x14ac:dyDescent="0.35">
      <c r="A24687">
        <v>120707</v>
      </c>
      <c r="B24687">
        <v>18</v>
      </c>
      <c r="C24687">
        <v>23</v>
      </c>
      <c r="D24687">
        <v>26</v>
      </c>
      <c r="E24687">
        <v>12953</v>
      </c>
    </row>
    <row r="24688" spans="1:5" x14ac:dyDescent="0.35">
      <c r="A24688">
        <v>121152</v>
      </c>
      <c r="B24688">
        <v>4</v>
      </c>
      <c r="C24688">
        <v>19</v>
      </c>
      <c r="D24688">
        <v>29</v>
      </c>
      <c r="E24688">
        <v>17337</v>
      </c>
    </row>
    <row r="24689" spans="1:5" x14ac:dyDescent="0.35">
      <c r="A24689">
        <v>113019</v>
      </c>
      <c r="B24689">
        <v>0</v>
      </c>
      <c r="C24689">
        <v>13</v>
      </c>
      <c r="D24689">
        <v>14</v>
      </c>
      <c r="E24689">
        <v>9267</v>
      </c>
    </row>
    <row r="24690" spans="1:5" x14ac:dyDescent="0.35">
      <c r="A24690">
        <v>100361</v>
      </c>
      <c r="B24690">
        <v>12</v>
      </c>
      <c r="C24690">
        <v>20</v>
      </c>
      <c r="D24690">
        <v>20</v>
      </c>
      <c r="E24690">
        <v>12754</v>
      </c>
    </row>
    <row r="24691" spans="1:5" x14ac:dyDescent="0.35">
      <c r="A24691">
        <v>116888</v>
      </c>
      <c r="B24691">
        <v>5</v>
      </c>
      <c r="C24691">
        <v>8</v>
      </c>
      <c r="D24691">
        <v>28</v>
      </c>
      <c r="E24691">
        <v>8657</v>
      </c>
    </row>
    <row r="24692" spans="1:5" x14ac:dyDescent="0.35">
      <c r="A24692">
        <v>102432</v>
      </c>
      <c r="B24692">
        <v>17</v>
      </c>
      <c r="C24692">
        <v>17</v>
      </c>
      <c r="D24692">
        <v>36</v>
      </c>
      <c r="E24692">
        <v>16420</v>
      </c>
    </row>
    <row r="24693" spans="1:5" x14ac:dyDescent="0.35">
      <c r="A24693">
        <v>121166</v>
      </c>
      <c r="B24693">
        <v>17</v>
      </c>
      <c r="C24693">
        <v>17</v>
      </c>
      <c r="D24693">
        <v>17</v>
      </c>
      <c r="E24693">
        <v>17281</v>
      </c>
    </row>
    <row r="24694" spans="1:5" x14ac:dyDescent="0.35">
      <c r="A24694">
        <v>106469</v>
      </c>
      <c r="B24694">
        <v>4</v>
      </c>
      <c r="C24694">
        <v>19</v>
      </c>
      <c r="D24694">
        <v>28</v>
      </c>
      <c r="E24694">
        <v>18507</v>
      </c>
    </row>
    <row r="24695" spans="1:5" x14ac:dyDescent="0.35">
      <c r="A24695">
        <v>110346</v>
      </c>
      <c r="B24695">
        <v>1</v>
      </c>
      <c r="C24695">
        <v>25</v>
      </c>
      <c r="D24695">
        <v>33</v>
      </c>
      <c r="E24695">
        <v>9181</v>
      </c>
    </row>
    <row r="24696" spans="1:5" x14ac:dyDescent="0.35">
      <c r="A24696">
        <v>121756</v>
      </c>
      <c r="B24696">
        <v>19</v>
      </c>
      <c r="C24696">
        <v>19</v>
      </c>
      <c r="D24696">
        <v>39</v>
      </c>
      <c r="E24696">
        <v>1175</v>
      </c>
    </row>
    <row r="24697" spans="1:5" x14ac:dyDescent="0.35">
      <c r="A24697">
        <v>105039</v>
      </c>
      <c r="B24697">
        <v>19</v>
      </c>
      <c r="C24697">
        <v>19</v>
      </c>
      <c r="D24697">
        <v>19</v>
      </c>
      <c r="E24697">
        <v>1221</v>
      </c>
    </row>
    <row r="24698" spans="1:5" x14ac:dyDescent="0.35">
      <c r="A24698">
        <v>111688</v>
      </c>
      <c r="B24698">
        <v>6</v>
      </c>
      <c r="C24698">
        <v>7</v>
      </c>
      <c r="D24698">
        <v>21</v>
      </c>
      <c r="E24698">
        <v>9083</v>
      </c>
    </row>
    <row r="24699" spans="1:5" x14ac:dyDescent="0.35">
      <c r="A24699">
        <v>119443</v>
      </c>
      <c r="B24699">
        <v>1</v>
      </c>
      <c r="C24699">
        <v>5</v>
      </c>
      <c r="D24699">
        <v>30</v>
      </c>
      <c r="E24699">
        <v>12884</v>
      </c>
    </row>
    <row r="24700" spans="1:5" x14ac:dyDescent="0.35">
      <c r="A24700">
        <v>111277</v>
      </c>
      <c r="B24700">
        <v>9</v>
      </c>
      <c r="C24700">
        <v>10</v>
      </c>
      <c r="D24700">
        <v>12</v>
      </c>
      <c r="E24700">
        <v>4614</v>
      </c>
    </row>
    <row r="24701" spans="1:5" x14ac:dyDescent="0.35">
      <c r="A24701">
        <v>120954</v>
      </c>
      <c r="B24701">
        <v>18</v>
      </c>
      <c r="C24701">
        <v>18</v>
      </c>
      <c r="D24701">
        <v>24</v>
      </c>
      <c r="E24701">
        <v>17302</v>
      </c>
    </row>
    <row r="24702" spans="1:5" x14ac:dyDescent="0.35">
      <c r="A24702">
        <v>104271</v>
      </c>
      <c r="B24702">
        <v>15</v>
      </c>
      <c r="C24702">
        <v>15</v>
      </c>
      <c r="D24702">
        <v>27</v>
      </c>
      <c r="E24702">
        <v>3381</v>
      </c>
    </row>
    <row r="24703" spans="1:5" x14ac:dyDescent="0.35">
      <c r="A24703">
        <v>122942</v>
      </c>
      <c r="B24703">
        <v>5</v>
      </c>
      <c r="C24703">
        <v>24</v>
      </c>
      <c r="D24703">
        <v>24</v>
      </c>
      <c r="E24703">
        <v>14242</v>
      </c>
    </row>
    <row r="24704" spans="1:5" x14ac:dyDescent="0.35">
      <c r="A24704">
        <v>103261</v>
      </c>
      <c r="B24704">
        <v>13</v>
      </c>
      <c r="C24704">
        <v>13</v>
      </c>
      <c r="D24704">
        <v>34</v>
      </c>
      <c r="E24704">
        <v>8698</v>
      </c>
    </row>
    <row r="24705" spans="1:5" x14ac:dyDescent="0.35">
      <c r="A24705">
        <v>102139</v>
      </c>
      <c r="B24705">
        <v>3</v>
      </c>
      <c r="C24705">
        <v>5</v>
      </c>
      <c r="D24705">
        <v>27</v>
      </c>
      <c r="E24705">
        <v>7041</v>
      </c>
    </row>
    <row r="24706" spans="1:5" x14ac:dyDescent="0.35">
      <c r="A24706">
        <v>109154</v>
      </c>
      <c r="B24706">
        <v>18</v>
      </c>
      <c r="C24706">
        <v>18</v>
      </c>
      <c r="D24706">
        <v>33</v>
      </c>
      <c r="E24706">
        <v>3302</v>
      </c>
    </row>
    <row r="24707" spans="1:5" x14ac:dyDescent="0.35">
      <c r="A24707">
        <v>108272</v>
      </c>
      <c r="B24707">
        <v>6</v>
      </c>
      <c r="C24707">
        <v>20</v>
      </c>
      <c r="D24707">
        <v>20</v>
      </c>
      <c r="E24707">
        <v>7930</v>
      </c>
    </row>
    <row r="24708" spans="1:5" x14ac:dyDescent="0.35">
      <c r="A24708">
        <v>109044</v>
      </c>
      <c r="B24708">
        <v>4</v>
      </c>
      <c r="C24708">
        <v>17</v>
      </c>
      <c r="D24708">
        <v>28</v>
      </c>
      <c r="E24708">
        <v>3893</v>
      </c>
    </row>
    <row r="24709" spans="1:5" x14ac:dyDescent="0.35">
      <c r="A24709">
        <v>117499</v>
      </c>
      <c r="B24709">
        <v>3</v>
      </c>
      <c r="C24709">
        <v>5</v>
      </c>
      <c r="D24709">
        <v>15</v>
      </c>
      <c r="E24709">
        <v>1707</v>
      </c>
    </row>
    <row r="24710" spans="1:5" x14ac:dyDescent="0.35">
      <c r="A24710">
        <v>104360</v>
      </c>
      <c r="B24710">
        <v>0</v>
      </c>
      <c r="C24710">
        <v>29</v>
      </c>
      <c r="D24710">
        <v>29</v>
      </c>
      <c r="E24710">
        <v>12925</v>
      </c>
    </row>
    <row r="24711" spans="1:5" x14ac:dyDescent="0.35">
      <c r="A24711">
        <v>119136</v>
      </c>
      <c r="B24711">
        <v>8</v>
      </c>
      <c r="C24711">
        <v>29</v>
      </c>
      <c r="D24711">
        <v>34</v>
      </c>
      <c r="E24711">
        <v>10517</v>
      </c>
    </row>
    <row r="24712" spans="1:5" x14ac:dyDescent="0.35">
      <c r="A24712">
        <v>112679</v>
      </c>
      <c r="B24712">
        <v>13</v>
      </c>
      <c r="C24712">
        <v>17</v>
      </c>
      <c r="D24712">
        <v>26</v>
      </c>
      <c r="E24712">
        <v>8470</v>
      </c>
    </row>
    <row r="24713" spans="1:5" x14ac:dyDescent="0.35">
      <c r="A24713">
        <v>111783</v>
      </c>
      <c r="B24713">
        <v>11</v>
      </c>
      <c r="C24713">
        <v>11</v>
      </c>
      <c r="D24713">
        <v>24</v>
      </c>
      <c r="E24713">
        <v>2567</v>
      </c>
    </row>
    <row r="24714" spans="1:5" x14ac:dyDescent="0.35">
      <c r="A24714">
        <v>110320</v>
      </c>
      <c r="B24714">
        <v>1</v>
      </c>
      <c r="C24714">
        <v>28</v>
      </c>
      <c r="D24714">
        <v>33</v>
      </c>
      <c r="E24714">
        <v>3639</v>
      </c>
    </row>
    <row r="24715" spans="1:5" x14ac:dyDescent="0.35">
      <c r="A24715">
        <v>114947</v>
      </c>
      <c r="B24715">
        <v>16</v>
      </c>
      <c r="C24715">
        <v>16</v>
      </c>
      <c r="D24715">
        <v>37</v>
      </c>
      <c r="E24715">
        <v>10035</v>
      </c>
    </row>
    <row r="24716" spans="1:5" x14ac:dyDescent="0.35">
      <c r="A24716">
        <v>119264</v>
      </c>
      <c r="B24716">
        <v>18</v>
      </c>
      <c r="C24716">
        <v>22</v>
      </c>
      <c r="D24716">
        <v>36</v>
      </c>
      <c r="E24716">
        <v>3318</v>
      </c>
    </row>
    <row r="24717" spans="1:5" x14ac:dyDescent="0.35">
      <c r="A24717">
        <v>106317</v>
      </c>
      <c r="B24717">
        <v>17</v>
      </c>
      <c r="C24717">
        <v>17</v>
      </c>
      <c r="D24717">
        <v>30</v>
      </c>
      <c r="E24717">
        <v>5485</v>
      </c>
    </row>
    <row r="24718" spans="1:5" x14ac:dyDescent="0.35">
      <c r="A24718">
        <v>113031</v>
      </c>
      <c r="B24718">
        <v>0</v>
      </c>
      <c r="C24718">
        <v>21</v>
      </c>
      <c r="D24718">
        <v>21</v>
      </c>
      <c r="E24718">
        <v>19145</v>
      </c>
    </row>
    <row r="24719" spans="1:5" x14ac:dyDescent="0.35">
      <c r="A24719">
        <v>101850</v>
      </c>
      <c r="B24719">
        <v>7</v>
      </c>
      <c r="C24719">
        <v>9</v>
      </c>
      <c r="D24719">
        <v>37</v>
      </c>
      <c r="E24719">
        <v>5884</v>
      </c>
    </row>
    <row r="24720" spans="1:5" x14ac:dyDescent="0.35">
      <c r="A24720">
        <v>102051</v>
      </c>
      <c r="B24720">
        <v>12</v>
      </c>
      <c r="C24720">
        <v>15</v>
      </c>
      <c r="D24720">
        <v>15</v>
      </c>
      <c r="E24720">
        <v>9196</v>
      </c>
    </row>
    <row r="24721" spans="1:5" x14ac:dyDescent="0.35">
      <c r="A24721">
        <v>107168</v>
      </c>
      <c r="B24721">
        <v>9</v>
      </c>
      <c r="C24721">
        <v>27</v>
      </c>
      <c r="D24721">
        <v>32</v>
      </c>
      <c r="E24721">
        <v>4436</v>
      </c>
    </row>
    <row r="24722" spans="1:5" x14ac:dyDescent="0.35">
      <c r="A24722">
        <v>115606</v>
      </c>
      <c r="B24722">
        <v>7</v>
      </c>
      <c r="C24722">
        <v>21</v>
      </c>
      <c r="D24722">
        <v>31</v>
      </c>
      <c r="E24722">
        <v>19798</v>
      </c>
    </row>
    <row r="24723" spans="1:5" x14ac:dyDescent="0.35">
      <c r="A24723">
        <v>100105</v>
      </c>
      <c r="B24723">
        <v>7</v>
      </c>
      <c r="C24723">
        <v>17</v>
      </c>
      <c r="D24723">
        <v>17</v>
      </c>
      <c r="E24723">
        <v>16293</v>
      </c>
    </row>
    <row r="24724" spans="1:5" x14ac:dyDescent="0.35">
      <c r="A24724">
        <v>105761</v>
      </c>
      <c r="B24724">
        <v>7</v>
      </c>
      <c r="C24724">
        <v>13</v>
      </c>
      <c r="D24724">
        <v>36</v>
      </c>
      <c r="E24724">
        <v>4670</v>
      </c>
    </row>
    <row r="24725" spans="1:5" x14ac:dyDescent="0.35">
      <c r="A24725">
        <v>121998</v>
      </c>
      <c r="B24725">
        <v>0</v>
      </c>
      <c r="C24725">
        <v>17</v>
      </c>
      <c r="D24725">
        <v>38</v>
      </c>
      <c r="E24725">
        <v>13558</v>
      </c>
    </row>
    <row r="24726" spans="1:5" x14ac:dyDescent="0.35">
      <c r="A24726">
        <v>116809</v>
      </c>
      <c r="B24726">
        <v>17</v>
      </c>
      <c r="C24726">
        <v>28</v>
      </c>
      <c r="D24726">
        <v>28</v>
      </c>
      <c r="E24726">
        <v>13387</v>
      </c>
    </row>
    <row r="24727" spans="1:5" x14ac:dyDescent="0.35">
      <c r="A24727">
        <v>108217</v>
      </c>
      <c r="B24727">
        <v>3</v>
      </c>
      <c r="C24727">
        <v>19</v>
      </c>
      <c r="D24727">
        <v>20</v>
      </c>
      <c r="E24727">
        <v>7192</v>
      </c>
    </row>
    <row r="24728" spans="1:5" x14ac:dyDescent="0.35">
      <c r="A24728">
        <v>124926</v>
      </c>
      <c r="B24728">
        <v>3</v>
      </c>
      <c r="C24728">
        <v>19</v>
      </c>
      <c r="D24728">
        <v>19</v>
      </c>
      <c r="E24728">
        <v>18939</v>
      </c>
    </row>
    <row r="24729" spans="1:5" x14ac:dyDescent="0.35">
      <c r="A24729">
        <v>112275</v>
      </c>
      <c r="B24729">
        <v>19</v>
      </c>
      <c r="C24729">
        <v>19</v>
      </c>
      <c r="D24729">
        <v>26</v>
      </c>
      <c r="E24729">
        <v>4213</v>
      </c>
    </row>
    <row r="24730" spans="1:5" x14ac:dyDescent="0.35">
      <c r="A24730">
        <v>113885</v>
      </c>
      <c r="B24730">
        <v>11</v>
      </c>
      <c r="C24730">
        <v>11</v>
      </c>
      <c r="D24730">
        <v>34</v>
      </c>
      <c r="E24730">
        <v>2566</v>
      </c>
    </row>
    <row r="24731" spans="1:5" x14ac:dyDescent="0.35">
      <c r="A24731">
        <v>110421</v>
      </c>
      <c r="B24731">
        <v>3</v>
      </c>
      <c r="C24731">
        <v>13</v>
      </c>
      <c r="D24731">
        <v>30</v>
      </c>
      <c r="E24731">
        <v>12965</v>
      </c>
    </row>
    <row r="24732" spans="1:5" x14ac:dyDescent="0.35">
      <c r="A24732">
        <v>120751</v>
      </c>
      <c r="B24732">
        <v>15</v>
      </c>
      <c r="C24732">
        <v>15</v>
      </c>
      <c r="D24732">
        <v>36</v>
      </c>
      <c r="E24732">
        <v>10019</v>
      </c>
    </row>
    <row r="24733" spans="1:5" x14ac:dyDescent="0.35">
      <c r="A24733">
        <v>119930</v>
      </c>
      <c r="B24733">
        <v>5</v>
      </c>
      <c r="C24733">
        <v>8</v>
      </c>
      <c r="D24733">
        <v>24</v>
      </c>
      <c r="E24733">
        <v>3663</v>
      </c>
    </row>
    <row r="24734" spans="1:5" x14ac:dyDescent="0.35">
      <c r="A24734">
        <v>106066</v>
      </c>
      <c r="B24734">
        <v>13</v>
      </c>
      <c r="C24734">
        <v>15</v>
      </c>
      <c r="D24734">
        <v>26</v>
      </c>
      <c r="E24734">
        <v>14687</v>
      </c>
    </row>
    <row r="24735" spans="1:5" x14ac:dyDescent="0.35">
      <c r="A24735">
        <v>123831</v>
      </c>
      <c r="B24735">
        <v>16</v>
      </c>
      <c r="C24735">
        <v>16</v>
      </c>
      <c r="D24735">
        <v>32</v>
      </c>
      <c r="E24735">
        <v>5162</v>
      </c>
    </row>
    <row r="24736" spans="1:5" x14ac:dyDescent="0.35">
      <c r="A24736">
        <v>103301</v>
      </c>
      <c r="B24736">
        <v>10</v>
      </c>
      <c r="C24736">
        <v>28</v>
      </c>
      <c r="D24736">
        <v>28</v>
      </c>
      <c r="E24736">
        <v>14517</v>
      </c>
    </row>
    <row r="24737" spans="1:5" x14ac:dyDescent="0.35">
      <c r="A24737">
        <v>122250</v>
      </c>
      <c r="B24737">
        <v>2</v>
      </c>
      <c r="C24737">
        <v>6</v>
      </c>
      <c r="D24737">
        <v>27</v>
      </c>
      <c r="E24737">
        <v>11230</v>
      </c>
    </row>
    <row r="24738" spans="1:5" x14ac:dyDescent="0.35">
      <c r="A24738">
        <v>104031</v>
      </c>
      <c r="B24738">
        <v>1</v>
      </c>
      <c r="C24738">
        <v>16</v>
      </c>
      <c r="D24738">
        <v>20</v>
      </c>
      <c r="E24738">
        <v>15580</v>
      </c>
    </row>
    <row r="24739" spans="1:5" x14ac:dyDescent="0.35">
      <c r="A24739">
        <v>123455</v>
      </c>
      <c r="B24739">
        <v>19</v>
      </c>
      <c r="C24739">
        <v>26</v>
      </c>
      <c r="D24739">
        <v>26</v>
      </c>
      <c r="E24739">
        <v>17869</v>
      </c>
    </row>
    <row r="24740" spans="1:5" x14ac:dyDescent="0.35">
      <c r="A24740">
        <v>108892</v>
      </c>
      <c r="B24740">
        <v>18</v>
      </c>
      <c r="C24740">
        <v>20</v>
      </c>
      <c r="D24740">
        <v>20</v>
      </c>
      <c r="E24740">
        <v>17870</v>
      </c>
    </row>
    <row r="24741" spans="1:5" x14ac:dyDescent="0.35">
      <c r="A24741">
        <v>116630</v>
      </c>
      <c r="B24741">
        <v>15</v>
      </c>
      <c r="C24741">
        <v>15</v>
      </c>
      <c r="D24741">
        <v>35</v>
      </c>
      <c r="E24741">
        <v>2939</v>
      </c>
    </row>
    <row r="24742" spans="1:5" x14ac:dyDescent="0.35">
      <c r="A24742">
        <v>124505</v>
      </c>
      <c r="B24742">
        <v>17</v>
      </c>
      <c r="C24742">
        <v>17</v>
      </c>
      <c r="D24742">
        <v>34</v>
      </c>
      <c r="E24742">
        <v>18711</v>
      </c>
    </row>
    <row r="24743" spans="1:5" x14ac:dyDescent="0.35">
      <c r="A24743">
        <v>111995</v>
      </c>
      <c r="B24743">
        <v>13</v>
      </c>
      <c r="C24743">
        <v>17</v>
      </c>
      <c r="D24743">
        <v>17</v>
      </c>
      <c r="E24743">
        <v>19438</v>
      </c>
    </row>
    <row r="24744" spans="1:5" x14ac:dyDescent="0.35">
      <c r="A24744">
        <v>120809</v>
      </c>
      <c r="B24744">
        <v>19</v>
      </c>
      <c r="C24744">
        <v>19</v>
      </c>
      <c r="D24744">
        <v>34</v>
      </c>
      <c r="E24744">
        <v>19279</v>
      </c>
    </row>
    <row r="24745" spans="1:5" x14ac:dyDescent="0.35">
      <c r="A24745">
        <v>108779</v>
      </c>
      <c r="B24745">
        <v>2</v>
      </c>
      <c r="C24745">
        <v>5</v>
      </c>
      <c r="D24745">
        <v>12</v>
      </c>
      <c r="E24745">
        <v>14192</v>
      </c>
    </row>
    <row r="24746" spans="1:5" x14ac:dyDescent="0.35">
      <c r="A24746">
        <v>105707</v>
      </c>
      <c r="B24746">
        <v>16</v>
      </c>
      <c r="C24746">
        <v>23</v>
      </c>
      <c r="D24746">
        <v>23</v>
      </c>
      <c r="E24746">
        <v>10118</v>
      </c>
    </row>
    <row r="24747" spans="1:5" x14ac:dyDescent="0.35">
      <c r="A24747">
        <v>122773</v>
      </c>
      <c r="B24747">
        <v>14</v>
      </c>
      <c r="C24747">
        <v>17</v>
      </c>
      <c r="D24747">
        <v>20</v>
      </c>
      <c r="E24747">
        <v>10385</v>
      </c>
    </row>
    <row r="24748" spans="1:5" x14ac:dyDescent="0.35">
      <c r="A24748">
        <v>109736</v>
      </c>
      <c r="B24748">
        <v>3</v>
      </c>
      <c r="C24748">
        <v>11</v>
      </c>
      <c r="D24748">
        <v>31</v>
      </c>
      <c r="E24748">
        <v>16788</v>
      </c>
    </row>
    <row r="24749" spans="1:5" x14ac:dyDescent="0.35">
      <c r="A24749">
        <v>121259</v>
      </c>
      <c r="B24749">
        <v>17</v>
      </c>
      <c r="C24749">
        <v>17</v>
      </c>
      <c r="D24749">
        <v>17</v>
      </c>
      <c r="E24749">
        <v>2974</v>
      </c>
    </row>
    <row r="24750" spans="1:5" x14ac:dyDescent="0.35">
      <c r="A24750">
        <v>119002</v>
      </c>
      <c r="B24750">
        <v>17</v>
      </c>
      <c r="C24750">
        <v>18</v>
      </c>
      <c r="D24750">
        <v>25</v>
      </c>
      <c r="E24750">
        <v>19973</v>
      </c>
    </row>
    <row r="24751" spans="1:5" x14ac:dyDescent="0.35">
      <c r="A24751">
        <v>116449</v>
      </c>
      <c r="B24751">
        <v>9</v>
      </c>
      <c r="C24751">
        <v>16</v>
      </c>
      <c r="D24751">
        <v>16</v>
      </c>
      <c r="E24751">
        <v>4890</v>
      </c>
    </row>
    <row r="24752" spans="1:5" x14ac:dyDescent="0.35">
      <c r="A24752">
        <v>106996</v>
      </c>
      <c r="B24752">
        <v>15</v>
      </c>
      <c r="C24752">
        <v>29</v>
      </c>
      <c r="D24752">
        <v>36</v>
      </c>
      <c r="E24752">
        <v>7168</v>
      </c>
    </row>
    <row r="24753" spans="1:5" x14ac:dyDescent="0.35">
      <c r="A24753">
        <v>103380</v>
      </c>
      <c r="B24753">
        <v>9</v>
      </c>
      <c r="C24753">
        <v>24</v>
      </c>
      <c r="D24753">
        <v>24</v>
      </c>
      <c r="E24753">
        <v>3054</v>
      </c>
    </row>
    <row r="24754" spans="1:5" x14ac:dyDescent="0.35">
      <c r="A24754">
        <v>113818</v>
      </c>
      <c r="B24754">
        <v>8</v>
      </c>
      <c r="C24754">
        <v>8</v>
      </c>
      <c r="D24754">
        <v>24</v>
      </c>
      <c r="E24754">
        <v>16096</v>
      </c>
    </row>
    <row r="24755" spans="1:5" x14ac:dyDescent="0.35">
      <c r="A24755">
        <v>110357</v>
      </c>
      <c r="B24755">
        <v>13</v>
      </c>
      <c r="C24755">
        <v>13</v>
      </c>
      <c r="D24755">
        <v>13</v>
      </c>
      <c r="E24755">
        <v>10527</v>
      </c>
    </row>
    <row r="24756" spans="1:5" x14ac:dyDescent="0.35">
      <c r="A24756">
        <v>120242</v>
      </c>
      <c r="B24756">
        <v>17</v>
      </c>
      <c r="C24756">
        <v>21</v>
      </c>
      <c r="D24756">
        <v>32</v>
      </c>
      <c r="E24756">
        <v>6168</v>
      </c>
    </row>
    <row r="24757" spans="1:5" x14ac:dyDescent="0.35">
      <c r="A24757">
        <v>106485</v>
      </c>
      <c r="B24757">
        <v>14</v>
      </c>
      <c r="C24757">
        <v>15</v>
      </c>
      <c r="D24757">
        <v>36</v>
      </c>
      <c r="E24757">
        <v>3911</v>
      </c>
    </row>
    <row r="24758" spans="1:5" x14ac:dyDescent="0.35">
      <c r="A24758">
        <v>114190</v>
      </c>
      <c r="B24758">
        <v>9</v>
      </c>
      <c r="C24758">
        <v>23</v>
      </c>
      <c r="D24758">
        <v>29</v>
      </c>
      <c r="E24758">
        <v>8201</v>
      </c>
    </row>
    <row r="24759" spans="1:5" x14ac:dyDescent="0.35">
      <c r="A24759">
        <v>117974</v>
      </c>
      <c r="B24759">
        <v>0</v>
      </c>
      <c r="C24759">
        <v>16</v>
      </c>
      <c r="D24759">
        <v>21</v>
      </c>
      <c r="E24759">
        <v>16572</v>
      </c>
    </row>
    <row r="24760" spans="1:5" x14ac:dyDescent="0.35">
      <c r="A24760">
        <v>109910</v>
      </c>
      <c r="B24760">
        <v>18</v>
      </c>
      <c r="C24760">
        <v>19</v>
      </c>
      <c r="D24760">
        <v>24</v>
      </c>
      <c r="E24760">
        <v>16122</v>
      </c>
    </row>
    <row r="24761" spans="1:5" x14ac:dyDescent="0.35">
      <c r="A24761">
        <v>110798</v>
      </c>
      <c r="B24761">
        <v>10</v>
      </c>
      <c r="C24761">
        <v>10</v>
      </c>
      <c r="D24761">
        <v>38</v>
      </c>
      <c r="E24761">
        <v>8637</v>
      </c>
    </row>
    <row r="24762" spans="1:5" x14ac:dyDescent="0.35">
      <c r="A24762">
        <v>103017</v>
      </c>
      <c r="B24762">
        <v>12</v>
      </c>
      <c r="C24762">
        <v>22</v>
      </c>
      <c r="D24762">
        <v>31</v>
      </c>
      <c r="E24762">
        <v>11892</v>
      </c>
    </row>
    <row r="24763" spans="1:5" x14ac:dyDescent="0.35">
      <c r="A24763">
        <v>103326</v>
      </c>
      <c r="B24763">
        <v>15</v>
      </c>
      <c r="C24763">
        <v>29</v>
      </c>
      <c r="D24763">
        <v>29</v>
      </c>
      <c r="E24763">
        <v>4583</v>
      </c>
    </row>
    <row r="24764" spans="1:5" x14ac:dyDescent="0.35">
      <c r="A24764">
        <v>110294</v>
      </c>
      <c r="B24764">
        <v>12</v>
      </c>
      <c r="C24764">
        <v>14</v>
      </c>
      <c r="D24764">
        <v>14</v>
      </c>
      <c r="E24764">
        <v>16231</v>
      </c>
    </row>
    <row r="24765" spans="1:5" x14ac:dyDescent="0.35">
      <c r="A24765">
        <v>113121</v>
      </c>
      <c r="B24765">
        <v>10</v>
      </c>
      <c r="C24765">
        <v>21</v>
      </c>
      <c r="D24765">
        <v>21</v>
      </c>
      <c r="E24765">
        <v>8287</v>
      </c>
    </row>
    <row r="24766" spans="1:5" x14ac:dyDescent="0.35">
      <c r="A24766">
        <v>116967</v>
      </c>
      <c r="B24766">
        <v>7</v>
      </c>
      <c r="C24766">
        <v>21</v>
      </c>
      <c r="D24766">
        <v>37</v>
      </c>
      <c r="E24766">
        <v>4520</v>
      </c>
    </row>
    <row r="24767" spans="1:5" x14ac:dyDescent="0.35">
      <c r="A24767">
        <v>119529</v>
      </c>
      <c r="B24767">
        <v>15</v>
      </c>
      <c r="C24767">
        <v>15</v>
      </c>
      <c r="D24767">
        <v>24</v>
      </c>
      <c r="E24767">
        <v>19456</v>
      </c>
    </row>
    <row r="24768" spans="1:5" x14ac:dyDescent="0.35">
      <c r="A24768">
        <v>108918</v>
      </c>
      <c r="B24768">
        <v>3</v>
      </c>
      <c r="C24768">
        <v>28</v>
      </c>
      <c r="D24768">
        <v>28</v>
      </c>
      <c r="E24768">
        <v>8718</v>
      </c>
    </row>
    <row r="24769" spans="1:5" x14ac:dyDescent="0.35">
      <c r="A24769">
        <v>124266</v>
      </c>
      <c r="B24769">
        <v>2</v>
      </c>
      <c r="C24769">
        <v>12</v>
      </c>
      <c r="D24769">
        <v>25</v>
      </c>
      <c r="E24769">
        <v>9079</v>
      </c>
    </row>
    <row r="24770" spans="1:5" x14ac:dyDescent="0.35">
      <c r="A24770">
        <v>124572</v>
      </c>
      <c r="B24770">
        <v>19</v>
      </c>
      <c r="C24770">
        <v>21</v>
      </c>
      <c r="D24770">
        <v>22</v>
      </c>
      <c r="E24770">
        <v>7440</v>
      </c>
    </row>
    <row r="24771" spans="1:5" x14ac:dyDescent="0.35">
      <c r="A24771">
        <v>100494</v>
      </c>
      <c r="B24771">
        <v>2</v>
      </c>
      <c r="C24771">
        <v>15</v>
      </c>
      <c r="D24771">
        <v>26</v>
      </c>
      <c r="E24771">
        <v>19982</v>
      </c>
    </row>
    <row r="24772" spans="1:5" x14ac:dyDescent="0.35">
      <c r="A24772">
        <v>123956</v>
      </c>
      <c r="B24772">
        <v>16</v>
      </c>
      <c r="C24772">
        <v>16</v>
      </c>
      <c r="D24772">
        <v>37</v>
      </c>
      <c r="E24772">
        <v>3220</v>
      </c>
    </row>
    <row r="24773" spans="1:5" x14ac:dyDescent="0.35">
      <c r="A24773">
        <v>119078</v>
      </c>
      <c r="B24773">
        <v>6</v>
      </c>
      <c r="C24773">
        <v>26</v>
      </c>
      <c r="D24773">
        <v>26</v>
      </c>
      <c r="E24773">
        <v>9985</v>
      </c>
    </row>
    <row r="24774" spans="1:5" x14ac:dyDescent="0.35">
      <c r="A24774">
        <v>112366</v>
      </c>
      <c r="B24774">
        <v>2</v>
      </c>
      <c r="C24774">
        <v>10</v>
      </c>
      <c r="D24774">
        <v>32</v>
      </c>
      <c r="E24774">
        <v>2966</v>
      </c>
    </row>
    <row r="24775" spans="1:5" x14ac:dyDescent="0.35">
      <c r="A24775">
        <v>123263</v>
      </c>
      <c r="B24775">
        <v>8</v>
      </c>
      <c r="C24775">
        <v>29</v>
      </c>
      <c r="D24775">
        <v>29</v>
      </c>
      <c r="E24775">
        <v>4018</v>
      </c>
    </row>
    <row r="24776" spans="1:5" x14ac:dyDescent="0.35">
      <c r="A24776">
        <v>104390</v>
      </c>
      <c r="B24776">
        <v>11</v>
      </c>
      <c r="C24776">
        <v>24</v>
      </c>
      <c r="D24776">
        <v>32</v>
      </c>
      <c r="E24776">
        <v>6171</v>
      </c>
    </row>
    <row r="24777" spans="1:5" x14ac:dyDescent="0.35">
      <c r="A24777">
        <v>105128</v>
      </c>
      <c r="B24777">
        <v>3</v>
      </c>
      <c r="C24777">
        <v>27</v>
      </c>
      <c r="D24777">
        <v>27</v>
      </c>
      <c r="E24777">
        <v>14738</v>
      </c>
    </row>
    <row r="24778" spans="1:5" x14ac:dyDescent="0.35">
      <c r="A24778">
        <v>114724</v>
      </c>
      <c r="B24778">
        <v>9</v>
      </c>
      <c r="C24778">
        <v>9</v>
      </c>
      <c r="D24778">
        <v>10</v>
      </c>
      <c r="E24778">
        <v>13374</v>
      </c>
    </row>
    <row r="24779" spans="1:5" x14ac:dyDescent="0.35">
      <c r="A24779">
        <v>118932</v>
      </c>
      <c r="B24779">
        <v>5</v>
      </c>
      <c r="C24779">
        <v>16</v>
      </c>
      <c r="D24779">
        <v>33</v>
      </c>
      <c r="E24779">
        <v>2432</v>
      </c>
    </row>
    <row r="24780" spans="1:5" x14ac:dyDescent="0.35">
      <c r="A24780">
        <v>110522</v>
      </c>
      <c r="B24780">
        <v>5</v>
      </c>
      <c r="C24780">
        <v>5</v>
      </c>
      <c r="D24780">
        <v>17</v>
      </c>
      <c r="E24780">
        <v>19141</v>
      </c>
    </row>
    <row r="24781" spans="1:5" x14ac:dyDescent="0.35">
      <c r="A24781">
        <v>101493</v>
      </c>
      <c r="B24781">
        <v>11</v>
      </c>
      <c r="C24781">
        <v>29</v>
      </c>
      <c r="D24781">
        <v>35</v>
      </c>
      <c r="E24781">
        <v>3450</v>
      </c>
    </row>
    <row r="24782" spans="1:5" x14ac:dyDescent="0.35">
      <c r="A24782">
        <v>107275</v>
      </c>
      <c r="B24782">
        <v>14</v>
      </c>
      <c r="C24782">
        <v>14</v>
      </c>
      <c r="D24782">
        <v>31</v>
      </c>
      <c r="E24782">
        <v>3720</v>
      </c>
    </row>
    <row r="24783" spans="1:5" x14ac:dyDescent="0.35">
      <c r="A24783">
        <v>107427</v>
      </c>
      <c r="B24783">
        <v>2</v>
      </c>
      <c r="C24783">
        <v>19</v>
      </c>
      <c r="D24783">
        <v>35</v>
      </c>
      <c r="E24783">
        <v>1501</v>
      </c>
    </row>
    <row r="24784" spans="1:5" x14ac:dyDescent="0.35">
      <c r="A24784">
        <v>120492</v>
      </c>
      <c r="B24784">
        <v>12</v>
      </c>
      <c r="C24784">
        <v>29</v>
      </c>
      <c r="D24784">
        <v>35</v>
      </c>
      <c r="E24784">
        <v>4576</v>
      </c>
    </row>
    <row r="24785" spans="1:5" x14ac:dyDescent="0.35">
      <c r="A24785">
        <v>106439</v>
      </c>
      <c r="B24785">
        <v>19</v>
      </c>
      <c r="C24785">
        <v>19</v>
      </c>
      <c r="D24785">
        <v>19</v>
      </c>
      <c r="E24785">
        <v>4417</v>
      </c>
    </row>
    <row r="24786" spans="1:5" x14ac:dyDescent="0.35">
      <c r="A24786">
        <v>103557</v>
      </c>
      <c r="B24786">
        <v>5</v>
      </c>
      <c r="C24786">
        <v>11</v>
      </c>
      <c r="D24786">
        <v>17</v>
      </c>
      <c r="E24786">
        <v>3466</v>
      </c>
    </row>
    <row r="24787" spans="1:5" x14ac:dyDescent="0.35">
      <c r="A24787">
        <v>119757</v>
      </c>
      <c r="B24787">
        <v>16</v>
      </c>
      <c r="C24787">
        <v>16</v>
      </c>
      <c r="D24787">
        <v>17</v>
      </c>
      <c r="E24787">
        <v>7618</v>
      </c>
    </row>
    <row r="24788" spans="1:5" x14ac:dyDescent="0.35">
      <c r="A24788">
        <v>104317</v>
      </c>
      <c r="B24788">
        <v>0</v>
      </c>
      <c r="C24788">
        <v>28</v>
      </c>
      <c r="D24788">
        <v>28</v>
      </c>
      <c r="E24788">
        <v>17629</v>
      </c>
    </row>
    <row r="24789" spans="1:5" x14ac:dyDescent="0.35">
      <c r="A24789">
        <v>117249</v>
      </c>
      <c r="B24789">
        <v>4</v>
      </c>
      <c r="C24789">
        <v>29</v>
      </c>
      <c r="D24789">
        <v>29</v>
      </c>
      <c r="E24789">
        <v>6968</v>
      </c>
    </row>
    <row r="24790" spans="1:5" x14ac:dyDescent="0.35">
      <c r="A24790">
        <v>122517</v>
      </c>
      <c r="B24790">
        <v>15</v>
      </c>
      <c r="C24790">
        <v>15</v>
      </c>
      <c r="D24790">
        <v>17</v>
      </c>
      <c r="E24790">
        <v>19537</v>
      </c>
    </row>
    <row r="24791" spans="1:5" x14ac:dyDescent="0.35">
      <c r="A24791">
        <v>117909</v>
      </c>
      <c r="B24791">
        <v>10</v>
      </c>
      <c r="C24791">
        <v>10</v>
      </c>
      <c r="D24791">
        <v>29</v>
      </c>
      <c r="E24791">
        <v>10918</v>
      </c>
    </row>
    <row r="24792" spans="1:5" x14ac:dyDescent="0.35">
      <c r="A24792">
        <v>111086</v>
      </c>
      <c r="B24792">
        <v>3</v>
      </c>
      <c r="C24792">
        <v>20</v>
      </c>
      <c r="D24792">
        <v>20</v>
      </c>
      <c r="E24792">
        <v>9358</v>
      </c>
    </row>
    <row r="24793" spans="1:5" x14ac:dyDescent="0.35">
      <c r="A24793">
        <v>117971</v>
      </c>
      <c r="B24793">
        <v>4</v>
      </c>
      <c r="C24793">
        <v>24</v>
      </c>
      <c r="D24793">
        <v>24</v>
      </c>
      <c r="E24793">
        <v>8560</v>
      </c>
    </row>
    <row r="24794" spans="1:5" x14ac:dyDescent="0.35">
      <c r="A24794">
        <v>104944</v>
      </c>
      <c r="B24794">
        <v>16</v>
      </c>
      <c r="C24794">
        <v>16</v>
      </c>
      <c r="D24794">
        <v>24</v>
      </c>
      <c r="E24794">
        <v>10969</v>
      </c>
    </row>
    <row r="24795" spans="1:5" x14ac:dyDescent="0.35">
      <c r="A24795">
        <v>109887</v>
      </c>
      <c r="B24795">
        <v>12</v>
      </c>
      <c r="C24795">
        <v>24</v>
      </c>
      <c r="D24795">
        <v>24</v>
      </c>
      <c r="E24795">
        <v>12416</v>
      </c>
    </row>
    <row r="24796" spans="1:5" x14ac:dyDescent="0.35">
      <c r="A24796">
        <v>123370</v>
      </c>
      <c r="B24796">
        <v>1</v>
      </c>
      <c r="C24796">
        <v>12</v>
      </c>
      <c r="D24796">
        <v>14</v>
      </c>
      <c r="E24796">
        <v>18649</v>
      </c>
    </row>
    <row r="24797" spans="1:5" x14ac:dyDescent="0.35">
      <c r="A24797">
        <v>116798</v>
      </c>
      <c r="B24797">
        <v>8</v>
      </c>
      <c r="C24797">
        <v>11</v>
      </c>
      <c r="D24797">
        <v>35</v>
      </c>
      <c r="E24797">
        <v>1418</v>
      </c>
    </row>
    <row r="24798" spans="1:5" x14ac:dyDescent="0.35">
      <c r="A24798">
        <v>119704</v>
      </c>
      <c r="B24798">
        <v>18</v>
      </c>
      <c r="C24798">
        <v>18</v>
      </c>
      <c r="D24798">
        <v>26</v>
      </c>
      <c r="E24798">
        <v>12222</v>
      </c>
    </row>
    <row r="24799" spans="1:5" x14ac:dyDescent="0.35">
      <c r="A24799">
        <v>111976</v>
      </c>
      <c r="B24799">
        <v>8</v>
      </c>
      <c r="C24799">
        <v>9</v>
      </c>
      <c r="D24799">
        <v>12</v>
      </c>
      <c r="E24799">
        <v>5723</v>
      </c>
    </row>
    <row r="24800" spans="1:5" x14ac:dyDescent="0.35">
      <c r="A24800">
        <v>104257</v>
      </c>
      <c r="B24800">
        <v>7</v>
      </c>
      <c r="C24800">
        <v>17</v>
      </c>
      <c r="D24800">
        <v>17</v>
      </c>
      <c r="E24800">
        <v>8832</v>
      </c>
    </row>
    <row r="24801" spans="1:5" x14ac:dyDescent="0.35">
      <c r="A24801">
        <v>106628</v>
      </c>
      <c r="B24801">
        <v>10</v>
      </c>
      <c r="C24801">
        <v>27</v>
      </c>
      <c r="D24801">
        <v>28</v>
      </c>
      <c r="E24801">
        <v>8441</v>
      </c>
    </row>
    <row r="24802" spans="1:5" x14ac:dyDescent="0.35">
      <c r="A24802">
        <v>104063</v>
      </c>
      <c r="B24802">
        <v>1</v>
      </c>
      <c r="C24802">
        <v>12</v>
      </c>
      <c r="D24802">
        <v>16</v>
      </c>
      <c r="E24802">
        <v>16968</v>
      </c>
    </row>
    <row r="24803" spans="1:5" x14ac:dyDescent="0.35">
      <c r="A24803">
        <v>102854</v>
      </c>
      <c r="B24803">
        <v>7</v>
      </c>
      <c r="C24803">
        <v>9</v>
      </c>
      <c r="D24803">
        <v>16</v>
      </c>
      <c r="E24803">
        <v>14155</v>
      </c>
    </row>
    <row r="24804" spans="1:5" x14ac:dyDescent="0.35">
      <c r="A24804">
        <v>112225</v>
      </c>
      <c r="B24804">
        <v>15</v>
      </c>
      <c r="C24804">
        <v>17</v>
      </c>
      <c r="D24804">
        <v>19</v>
      </c>
      <c r="E24804">
        <v>10344</v>
      </c>
    </row>
    <row r="24805" spans="1:5" x14ac:dyDescent="0.35">
      <c r="A24805">
        <v>100768</v>
      </c>
      <c r="B24805">
        <v>8</v>
      </c>
      <c r="C24805">
        <v>13</v>
      </c>
      <c r="D24805">
        <v>14</v>
      </c>
      <c r="E24805">
        <v>1424</v>
      </c>
    </row>
    <row r="24806" spans="1:5" x14ac:dyDescent="0.35">
      <c r="A24806">
        <v>117479</v>
      </c>
      <c r="B24806">
        <v>8</v>
      </c>
      <c r="C24806">
        <v>17</v>
      </c>
      <c r="D24806">
        <v>19</v>
      </c>
      <c r="E24806">
        <v>9224</v>
      </c>
    </row>
    <row r="24807" spans="1:5" x14ac:dyDescent="0.35">
      <c r="A24807">
        <v>119948</v>
      </c>
      <c r="B24807">
        <v>16</v>
      </c>
      <c r="C24807">
        <v>16</v>
      </c>
      <c r="D24807">
        <v>31</v>
      </c>
      <c r="E24807">
        <v>1230</v>
      </c>
    </row>
    <row r="24808" spans="1:5" x14ac:dyDescent="0.35">
      <c r="A24808">
        <v>123293</v>
      </c>
      <c r="B24808">
        <v>7</v>
      </c>
      <c r="C24808">
        <v>19</v>
      </c>
      <c r="D24808">
        <v>35</v>
      </c>
      <c r="E24808">
        <v>7620</v>
      </c>
    </row>
    <row r="24809" spans="1:5" x14ac:dyDescent="0.35">
      <c r="A24809">
        <v>121124</v>
      </c>
      <c r="B24809">
        <v>17</v>
      </c>
      <c r="C24809">
        <v>17</v>
      </c>
      <c r="D24809">
        <v>34</v>
      </c>
      <c r="E24809">
        <v>6572</v>
      </c>
    </row>
    <row r="24810" spans="1:5" x14ac:dyDescent="0.35">
      <c r="A24810">
        <v>114894</v>
      </c>
      <c r="B24810">
        <v>10</v>
      </c>
      <c r="C24810">
        <v>17</v>
      </c>
      <c r="D24810">
        <v>32</v>
      </c>
      <c r="E24810">
        <v>1700</v>
      </c>
    </row>
    <row r="24811" spans="1:5" x14ac:dyDescent="0.35">
      <c r="A24811">
        <v>105307</v>
      </c>
      <c r="B24811">
        <v>17</v>
      </c>
      <c r="C24811">
        <v>17</v>
      </c>
      <c r="D24811">
        <v>23</v>
      </c>
      <c r="E24811">
        <v>7667</v>
      </c>
    </row>
    <row r="24812" spans="1:5" x14ac:dyDescent="0.35">
      <c r="A24812">
        <v>108612</v>
      </c>
      <c r="B24812">
        <v>5</v>
      </c>
      <c r="C24812">
        <v>17</v>
      </c>
      <c r="D24812">
        <v>26</v>
      </c>
      <c r="E24812">
        <v>3193</v>
      </c>
    </row>
    <row r="24813" spans="1:5" x14ac:dyDescent="0.35">
      <c r="A24813">
        <v>122795</v>
      </c>
      <c r="B24813">
        <v>5</v>
      </c>
      <c r="C24813">
        <v>19</v>
      </c>
      <c r="D24813">
        <v>37</v>
      </c>
      <c r="E24813">
        <v>19078</v>
      </c>
    </row>
    <row r="24814" spans="1:5" x14ac:dyDescent="0.35">
      <c r="A24814">
        <v>105261</v>
      </c>
      <c r="B24814">
        <v>12</v>
      </c>
      <c r="C24814">
        <v>15</v>
      </c>
      <c r="D24814">
        <v>17</v>
      </c>
      <c r="E24814">
        <v>18415</v>
      </c>
    </row>
    <row r="24815" spans="1:5" x14ac:dyDescent="0.35">
      <c r="A24815">
        <v>114350</v>
      </c>
      <c r="B24815">
        <v>12</v>
      </c>
      <c r="C24815">
        <v>25</v>
      </c>
      <c r="D24815">
        <v>31</v>
      </c>
      <c r="E24815">
        <v>2582</v>
      </c>
    </row>
    <row r="24816" spans="1:5" x14ac:dyDescent="0.35">
      <c r="A24816">
        <v>120904</v>
      </c>
      <c r="B24816">
        <v>3</v>
      </c>
      <c r="C24816">
        <v>20</v>
      </c>
      <c r="D24816">
        <v>35</v>
      </c>
      <c r="E24816">
        <v>14016</v>
      </c>
    </row>
    <row r="24817" spans="1:5" x14ac:dyDescent="0.35">
      <c r="A24817">
        <v>124319</v>
      </c>
      <c r="B24817">
        <v>10</v>
      </c>
      <c r="C24817">
        <v>28</v>
      </c>
      <c r="D24817">
        <v>28</v>
      </c>
      <c r="E24817">
        <v>19601</v>
      </c>
    </row>
    <row r="24818" spans="1:5" x14ac:dyDescent="0.35">
      <c r="A24818">
        <v>120602</v>
      </c>
      <c r="B24818">
        <v>9</v>
      </c>
      <c r="C24818">
        <v>29</v>
      </c>
      <c r="D24818">
        <v>29</v>
      </c>
      <c r="E24818">
        <v>7818</v>
      </c>
    </row>
    <row r="24819" spans="1:5" x14ac:dyDescent="0.35">
      <c r="A24819">
        <v>113417</v>
      </c>
      <c r="B24819">
        <v>11</v>
      </c>
      <c r="C24819">
        <v>25</v>
      </c>
      <c r="D24819">
        <v>28</v>
      </c>
      <c r="E24819">
        <v>4948</v>
      </c>
    </row>
    <row r="24820" spans="1:5" x14ac:dyDescent="0.35">
      <c r="A24820">
        <v>103036</v>
      </c>
      <c r="B24820">
        <v>9</v>
      </c>
      <c r="C24820">
        <v>15</v>
      </c>
      <c r="D24820">
        <v>37</v>
      </c>
      <c r="E24820">
        <v>10476</v>
      </c>
    </row>
    <row r="24821" spans="1:5" x14ac:dyDescent="0.35">
      <c r="A24821">
        <v>114695</v>
      </c>
      <c r="B24821">
        <v>9</v>
      </c>
      <c r="C24821">
        <v>11</v>
      </c>
      <c r="D24821">
        <v>31</v>
      </c>
      <c r="E24821">
        <v>12396</v>
      </c>
    </row>
    <row r="24822" spans="1:5" x14ac:dyDescent="0.35">
      <c r="A24822">
        <v>117189</v>
      </c>
      <c r="B24822">
        <v>6</v>
      </c>
      <c r="C24822">
        <v>22</v>
      </c>
      <c r="D24822">
        <v>35</v>
      </c>
      <c r="E24822">
        <v>12895</v>
      </c>
    </row>
    <row r="24823" spans="1:5" x14ac:dyDescent="0.35">
      <c r="A24823">
        <v>105536</v>
      </c>
      <c r="B24823">
        <v>4</v>
      </c>
      <c r="C24823">
        <v>25</v>
      </c>
      <c r="D24823">
        <v>34</v>
      </c>
      <c r="E24823">
        <v>18453</v>
      </c>
    </row>
    <row r="24824" spans="1:5" x14ac:dyDescent="0.35">
      <c r="A24824">
        <v>103363</v>
      </c>
      <c r="B24824">
        <v>19</v>
      </c>
      <c r="C24824">
        <v>19</v>
      </c>
      <c r="D24824">
        <v>19</v>
      </c>
      <c r="E24824">
        <v>18193</v>
      </c>
    </row>
    <row r="24825" spans="1:5" x14ac:dyDescent="0.35">
      <c r="A24825">
        <v>120533</v>
      </c>
      <c r="B24825">
        <v>2</v>
      </c>
      <c r="C24825">
        <v>11</v>
      </c>
      <c r="D24825">
        <v>15</v>
      </c>
      <c r="E24825">
        <v>6454</v>
      </c>
    </row>
    <row r="24826" spans="1:5" x14ac:dyDescent="0.35">
      <c r="A24826">
        <v>109087</v>
      </c>
      <c r="B24826">
        <v>1</v>
      </c>
      <c r="C24826">
        <v>17</v>
      </c>
      <c r="D24826">
        <v>24</v>
      </c>
      <c r="E24826">
        <v>3460</v>
      </c>
    </row>
    <row r="24827" spans="1:5" x14ac:dyDescent="0.35">
      <c r="A24827">
        <v>111029</v>
      </c>
      <c r="B24827">
        <v>2</v>
      </c>
      <c r="C24827">
        <v>14</v>
      </c>
      <c r="D24827">
        <v>26</v>
      </c>
      <c r="E24827">
        <v>7527</v>
      </c>
    </row>
    <row r="24828" spans="1:5" x14ac:dyDescent="0.35">
      <c r="A24828">
        <v>103856</v>
      </c>
      <c r="B24828">
        <v>9</v>
      </c>
      <c r="C24828">
        <v>20</v>
      </c>
      <c r="D24828">
        <v>38</v>
      </c>
      <c r="E24828">
        <v>5023</v>
      </c>
    </row>
    <row r="24829" spans="1:5" x14ac:dyDescent="0.35">
      <c r="A24829">
        <v>111644</v>
      </c>
      <c r="B24829">
        <v>4</v>
      </c>
      <c r="C24829">
        <v>8</v>
      </c>
      <c r="D24829">
        <v>12</v>
      </c>
      <c r="E24829">
        <v>7078</v>
      </c>
    </row>
    <row r="24830" spans="1:5" x14ac:dyDescent="0.35">
      <c r="A24830">
        <v>108715</v>
      </c>
      <c r="B24830">
        <v>18</v>
      </c>
      <c r="C24830">
        <v>18</v>
      </c>
      <c r="D24830">
        <v>29</v>
      </c>
      <c r="E24830">
        <v>7101</v>
      </c>
    </row>
    <row r="24831" spans="1:5" x14ac:dyDescent="0.35">
      <c r="A24831">
        <v>120712</v>
      </c>
      <c r="B24831">
        <v>5</v>
      </c>
      <c r="C24831">
        <v>19</v>
      </c>
      <c r="D24831">
        <v>32</v>
      </c>
      <c r="E24831">
        <v>2651</v>
      </c>
    </row>
    <row r="24832" spans="1:5" x14ac:dyDescent="0.35">
      <c r="A24832">
        <v>110509</v>
      </c>
      <c r="B24832">
        <v>5</v>
      </c>
      <c r="C24832">
        <v>16</v>
      </c>
      <c r="D24832">
        <v>39</v>
      </c>
      <c r="E24832">
        <v>4897</v>
      </c>
    </row>
    <row r="24833" spans="1:5" x14ac:dyDescent="0.35">
      <c r="A24833">
        <v>115501</v>
      </c>
      <c r="B24833">
        <v>19</v>
      </c>
      <c r="C24833">
        <v>25</v>
      </c>
      <c r="D24833">
        <v>37</v>
      </c>
      <c r="E24833">
        <v>2534</v>
      </c>
    </row>
    <row r="24834" spans="1:5" x14ac:dyDescent="0.35">
      <c r="A24834">
        <v>113554</v>
      </c>
      <c r="B24834">
        <v>18</v>
      </c>
      <c r="C24834">
        <v>28</v>
      </c>
      <c r="D24834">
        <v>28</v>
      </c>
      <c r="E24834">
        <v>10739</v>
      </c>
    </row>
    <row r="24835" spans="1:5" x14ac:dyDescent="0.35">
      <c r="A24835">
        <v>102519</v>
      </c>
      <c r="B24835">
        <v>3</v>
      </c>
      <c r="C24835">
        <v>12</v>
      </c>
      <c r="D24835">
        <v>33</v>
      </c>
      <c r="E24835">
        <v>15089</v>
      </c>
    </row>
    <row r="24836" spans="1:5" x14ac:dyDescent="0.35">
      <c r="A24836">
        <v>113128</v>
      </c>
      <c r="B24836">
        <v>10</v>
      </c>
      <c r="C24836">
        <v>23</v>
      </c>
      <c r="D24836">
        <v>26</v>
      </c>
      <c r="E24836">
        <v>10122</v>
      </c>
    </row>
    <row r="24837" spans="1:5" x14ac:dyDescent="0.35">
      <c r="A24837">
        <v>110099</v>
      </c>
      <c r="B24837">
        <v>10</v>
      </c>
      <c r="C24837">
        <v>25</v>
      </c>
      <c r="D24837">
        <v>25</v>
      </c>
      <c r="E24837">
        <v>17704</v>
      </c>
    </row>
    <row r="24838" spans="1:5" x14ac:dyDescent="0.35">
      <c r="A24838">
        <v>101906</v>
      </c>
      <c r="B24838">
        <v>14</v>
      </c>
      <c r="C24838">
        <v>24</v>
      </c>
      <c r="D24838">
        <v>24</v>
      </c>
      <c r="E24838">
        <v>5757</v>
      </c>
    </row>
    <row r="24839" spans="1:5" x14ac:dyDescent="0.35">
      <c r="A24839">
        <v>121291</v>
      </c>
      <c r="B24839">
        <v>4</v>
      </c>
      <c r="C24839">
        <v>15</v>
      </c>
      <c r="D24839">
        <v>34</v>
      </c>
      <c r="E24839">
        <v>4362</v>
      </c>
    </row>
    <row r="24840" spans="1:5" x14ac:dyDescent="0.35">
      <c r="A24840">
        <v>115807</v>
      </c>
      <c r="B24840">
        <v>2</v>
      </c>
      <c r="C24840">
        <v>17</v>
      </c>
      <c r="D24840">
        <v>39</v>
      </c>
      <c r="E24840">
        <v>2811</v>
      </c>
    </row>
    <row r="24841" spans="1:5" x14ac:dyDescent="0.35">
      <c r="A24841">
        <v>112785</v>
      </c>
      <c r="B24841">
        <v>19</v>
      </c>
      <c r="C24841">
        <v>19</v>
      </c>
      <c r="D24841">
        <v>21</v>
      </c>
      <c r="E24841">
        <v>11735</v>
      </c>
    </row>
    <row r="24842" spans="1:5" x14ac:dyDescent="0.35">
      <c r="A24842">
        <v>124598</v>
      </c>
      <c r="B24842">
        <v>12</v>
      </c>
      <c r="C24842">
        <v>18</v>
      </c>
      <c r="D24842">
        <v>18</v>
      </c>
      <c r="E24842">
        <v>6740</v>
      </c>
    </row>
    <row r="24843" spans="1:5" x14ac:dyDescent="0.35">
      <c r="A24843">
        <v>113107</v>
      </c>
      <c r="B24843">
        <v>3</v>
      </c>
      <c r="C24843">
        <v>28</v>
      </c>
      <c r="D24843">
        <v>33</v>
      </c>
      <c r="E24843">
        <v>10125</v>
      </c>
    </row>
    <row r="24844" spans="1:5" x14ac:dyDescent="0.35">
      <c r="A24844">
        <v>120427</v>
      </c>
      <c r="B24844">
        <v>6</v>
      </c>
      <c r="C24844">
        <v>14</v>
      </c>
      <c r="D24844">
        <v>20</v>
      </c>
      <c r="E24844">
        <v>15229</v>
      </c>
    </row>
    <row r="24845" spans="1:5" x14ac:dyDescent="0.35">
      <c r="A24845">
        <v>118790</v>
      </c>
      <c r="B24845">
        <v>0</v>
      </c>
      <c r="C24845">
        <v>13</v>
      </c>
      <c r="D24845">
        <v>13</v>
      </c>
      <c r="E24845">
        <v>15330</v>
      </c>
    </row>
    <row r="24846" spans="1:5" x14ac:dyDescent="0.35">
      <c r="A24846">
        <v>119840</v>
      </c>
      <c r="B24846">
        <v>6</v>
      </c>
      <c r="C24846">
        <v>21</v>
      </c>
      <c r="D24846">
        <v>33</v>
      </c>
      <c r="E24846">
        <v>16033</v>
      </c>
    </row>
    <row r="24847" spans="1:5" x14ac:dyDescent="0.35">
      <c r="A24847">
        <v>110368</v>
      </c>
      <c r="B24847">
        <v>8</v>
      </c>
      <c r="C24847">
        <v>9</v>
      </c>
      <c r="D24847">
        <v>12</v>
      </c>
      <c r="E24847">
        <v>11763</v>
      </c>
    </row>
    <row r="24848" spans="1:5" x14ac:dyDescent="0.35">
      <c r="A24848">
        <v>104230</v>
      </c>
      <c r="B24848">
        <v>7</v>
      </c>
      <c r="C24848">
        <v>12</v>
      </c>
      <c r="D24848">
        <v>12</v>
      </c>
      <c r="E24848">
        <v>11055</v>
      </c>
    </row>
    <row r="24849" spans="1:5" x14ac:dyDescent="0.35">
      <c r="A24849">
        <v>118628</v>
      </c>
      <c r="B24849">
        <v>12</v>
      </c>
      <c r="C24849">
        <v>26</v>
      </c>
      <c r="D24849">
        <v>26</v>
      </c>
      <c r="E24849">
        <v>16898</v>
      </c>
    </row>
    <row r="24850" spans="1:5" x14ac:dyDescent="0.35">
      <c r="A24850">
        <v>114065</v>
      </c>
      <c r="B24850">
        <v>9</v>
      </c>
      <c r="C24850">
        <v>9</v>
      </c>
      <c r="D24850">
        <v>29</v>
      </c>
      <c r="E24850">
        <v>13394</v>
      </c>
    </row>
    <row r="24851" spans="1:5" x14ac:dyDescent="0.35">
      <c r="A24851">
        <v>124834</v>
      </c>
      <c r="B24851">
        <v>18</v>
      </c>
      <c r="C24851">
        <v>18</v>
      </c>
      <c r="D24851">
        <v>32</v>
      </c>
      <c r="E24851">
        <v>19818</v>
      </c>
    </row>
    <row r="24852" spans="1:5" x14ac:dyDescent="0.35">
      <c r="A24852">
        <v>122433</v>
      </c>
      <c r="B24852">
        <v>5</v>
      </c>
      <c r="C24852">
        <v>23</v>
      </c>
      <c r="D24852">
        <v>23</v>
      </c>
      <c r="E24852">
        <v>14474</v>
      </c>
    </row>
    <row r="24853" spans="1:5" x14ac:dyDescent="0.35">
      <c r="A24853">
        <v>121668</v>
      </c>
      <c r="B24853">
        <v>0</v>
      </c>
      <c r="C24853">
        <v>8</v>
      </c>
      <c r="D24853">
        <v>23</v>
      </c>
      <c r="E24853">
        <v>9695</v>
      </c>
    </row>
    <row r="24854" spans="1:5" x14ac:dyDescent="0.35">
      <c r="A24854">
        <v>119988</v>
      </c>
      <c r="B24854">
        <v>11</v>
      </c>
      <c r="C24854">
        <v>21</v>
      </c>
      <c r="D24854">
        <v>21</v>
      </c>
      <c r="E24854">
        <v>12046</v>
      </c>
    </row>
    <row r="24855" spans="1:5" x14ac:dyDescent="0.35">
      <c r="A24855">
        <v>123730</v>
      </c>
      <c r="B24855">
        <v>16</v>
      </c>
      <c r="C24855">
        <v>29</v>
      </c>
      <c r="D24855">
        <v>34</v>
      </c>
      <c r="E24855">
        <v>15137</v>
      </c>
    </row>
    <row r="24856" spans="1:5" x14ac:dyDescent="0.35">
      <c r="A24856">
        <v>116364</v>
      </c>
      <c r="B24856">
        <v>19</v>
      </c>
      <c r="C24856">
        <v>19</v>
      </c>
      <c r="D24856">
        <v>38</v>
      </c>
      <c r="E24856">
        <v>10173</v>
      </c>
    </row>
    <row r="24857" spans="1:5" x14ac:dyDescent="0.35">
      <c r="A24857">
        <v>104693</v>
      </c>
      <c r="B24857">
        <v>5</v>
      </c>
      <c r="C24857">
        <v>5</v>
      </c>
      <c r="D24857">
        <v>22</v>
      </c>
      <c r="E24857">
        <v>8687</v>
      </c>
    </row>
    <row r="24858" spans="1:5" x14ac:dyDescent="0.35">
      <c r="A24858">
        <v>106528</v>
      </c>
      <c r="B24858">
        <v>2</v>
      </c>
      <c r="C24858">
        <v>10</v>
      </c>
      <c r="D24858">
        <v>15</v>
      </c>
      <c r="E24858">
        <v>15435</v>
      </c>
    </row>
    <row r="24859" spans="1:5" x14ac:dyDescent="0.35">
      <c r="A24859">
        <v>107512</v>
      </c>
      <c r="B24859">
        <v>1</v>
      </c>
      <c r="C24859">
        <v>11</v>
      </c>
      <c r="D24859">
        <v>16</v>
      </c>
      <c r="E24859">
        <v>6753</v>
      </c>
    </row>
    <row r="24860" spans="1:5" x14ac:dyDescent="0.35">
      <c r="A24860">
        <v>100110</v>
      </c>
      <c r="B24860">
        <v>7</v>
      </c>
      <c r="C24860">
        <v>8</v>
      </c>
      <c r="D24860">
        <v>19</v>
      </c>
      <c r="E24860">
        <v>2955</v>
      </c>
    </row>
    <row r="24861" spans="1:5" x14ac:dyDescent="0.35">
      <c r="A24861">
        <v>122157</v>
      </c>
      <c r="B24861">
        <v>16</v>
      </c>
      <c r="C24861">
        <v>29</v>
      </c>
      <c r="D24861">
        <v>38</v>
      </c>
      <c r="E24861">
        <v>15001</v>
      </c>
    </row>
    <row r="24862" spans="1:5" x14ac:dyDescent="0.35">
      <c r="A24862">
        <v>108743</v>
      </c>
      <c r="B24862">
        <v>5</v>
      </c>
      <c r="C24862">
        <v>29</v>
      </c>
      <c r="D24862">
        <v>31</v>
      </c>
      <c r="E24862">
        <v>8486</v>
      </c>
    </row>
    <row r="24863" spans="1:5" x14ac:dyDescent="0.35">
      <c r="A24863">
        <v>105151</v>
      </c>
      <c r="B24863">
        <v>11</v>
      </c>
      <c r="C24863">
        <v>20</v>
      </c>
      <c r="D24863">
        <v>20</v>
      </c>
      <c r="E24863">
        <v>5610</v>
      </c>
    </row>
    <row r="24864" spans="1:5" x14ac:dyDescent="0.35">
      <c r="A24864">
        <v>104256</v>
      </c>
      <c r="B24864">
        <v>7</v>
      </c>
      <c r="C24864">
        <v>23</v>
      </c>
      <c r="D24864">
        <v>35</v>
      </c>
      <c r="E24864">
        <v>4380</v>
      </c>
    </row>
    <row r="24865" spans="1:5" x14ac:dyDescent="0.35">
      <c r="A24865">
        <v>112182</v>
      </c>
      <c r="B24865">
        <v>6</v>
      </c>
      <c r="C24865">
        <v>24</v>
      </c>
      <c r="D24865">
        <v>24</v>
      </c>
      <c r="E24865">
        <v>15532</v>
      </c>
    </row>
    <row r="24866" spans="1:5" x14ac:dyDescent="0.35">
      <c r="A24866">
        <v>116263</v>
      </c>
      <c r="B24866">
        <v>7</v>
      </c>
      <c r="C24866">
        <v>26</v>
      </c>
      <c r="D24866">
        <v>26</v>
      </c>
      <c r="E24866">
        <v>18027</v>
      </c>
    </row>
    <row r="24867" spans="1:5" x14ac:dyDescent="0.35">
      <c r="A24867">
        <v>110494</v>
      </c>
      <c r="B24867">
        <v>1</v>
      </c>
      <c r="C24867">
        <v>21</v>
      </c>
      <c r="D24867">
        <v>29</v>
      </c>
      <c r="E24867">
        <v>12830</v>
      </c>
    </row>
    <row r="24868" spans="1:5" x14ac:dyDescent="0.35">
      <c r="A24868">
        <v>119418</v>
      </c>
      <c r="B24868">
        <v>8</v>
      </c>
      <c r="C24868">
        <v>14</v>
      </c>
      <c r="D24868">
        <v>18</v>
      </c>
      <c r="E24868">
        <v>16302</v>
      </c>
    </row>
    <row r="24869" spans="1:5" x14ac:dyDescent="0.35">
      <c r="A24869">
        <v>111008</v>
      </c>
      <c r="B24869">
        <v>17</v>
      </c>
      <c r="C24869">
        <v>17</v>
      </c>
      <c r="D24869">
        <v>25</v>
      </c>
      <c r="E24869">
        <v>4856</v>
      </c>
    </row>
    <row r="24870" spans="1:5" x14ac:dyDescent="0.35">
      <c r="A24870">
        <v>119366</v>
      </c>
      <c r="B24870">
        <v>14</v>
      </c>
      <c r="C24870">
        <v>29</v>
      </c>
      <c r="D24870">
        <v>29</v>
      </c>
      <c r="E24870">
        <v>2734</v>
      </c>
    </row>
    <row r="24871" spans="1:5" x14ac:dyDescent="0.35">
      <c r="A24871">
        <v>100776</v>
      </c>
      <c r="B24871">
        <v>6</v>
      </c>
      <c r="C24871">
        <v>8</v>
      </c>
      <c r="D24871">
        <v>10</v>
      </c>
      <c r="E24871">
        <v>15707</v>
      </c>
    </row>
    <row r="24872" spans="1:5" x14ac:dyDescent="0.35">
      <c r="A24872">
        <v>101901</v>
      </c>
      <c r="B24872">
        <v>5</v>
      </c>
      <c r="C24872">
        <v>11</v>
      </c>
      <c r="D24872">
        <v>16</v>
      </c>
      <c r="E24872">
        <v>14129</v>
      </c>
    </row>
    <row r="24873" spans="1:5" x14ac:dyDescent="0.35">
      <c r="A24873">
        <v>116045</v>
      </c>
      <c r="B24873">
        <v>18</v>
      </c>
      <c r="C24873">
        <v>18</v>
      </c>
      <c r="D24873">
        <v>36</v>
      </c>
      <c r="E24873">
        <v>11626</v>
      </c>
    </row>
    <row r="24874" spans="1:5" x14ac:dyDescent="0.35">
      <c r="A24874">
        <v>117299</v>
      </c>
      <c r="B24874">
        <v>13</v>
      </c>
      <c r="C24874">
        <v>13</v>
      </c>
      <c r="D24874">
        <v>13</v>
      </c>
      <c r="E24874">
        <v>3637</v>
      </c>
    </row>
    <row r="24875" spans="1:5" x14ac:dyDescent="0.35">
      <c r="A24875">
        <v>104832</v>
      </c>
      <c r="B24875">
        <v>4</v>
      </c>
      <c r="C24875">
        <v>23</v>
      </c>
      <c r="D24875">
        <v>23</v>
      </c>
      <c r="E24875">
        <v>18355</v>
      </c>
    </row>
    <row r="24876" spans="1:5" x14ac:dyDescent="0.35">
      <c r="A24876">
        <v>114620</v>
      </c>
      <c r="B24876">
        <v>3</v>
      </c>
      <c r="C24876">
        <v>29</v>
      </c>
      <c r="D24876">
        <v>29</v>
      </c>
      <c r="E24876">
        <v>6985</v>
      </c>
    </row>
    <row r="24877" spans="1:5" x14ac:dyDescent="0.35">
      <c r="A24877">
        <v>103147</v>
      </c>
      <c r="B24877">
        <v>19</v>
      </c>
      <c r="C24877">
        <v>26</v>
      </c>
      <c r="D24877">
        <v>35</v>
      </c>
      <c r="E24877">
        <v>19376</v>
      </c>
    </row>
    <row r="24878" spans="1:5" x14ac:dyDescent="0.35">
      <c r="A24878">
        <v>113599</v>
      </c>
      <c r="B24878">
        <v>14</v>
      </c>
      <c r="C24878">
        <v>14</v>
      </c>
      <c r="D24878">
        <v>16</v>
      </c>
      <c r="E24878">
        <v>18459</v>
      </c>
    </row>
    <row r="24879" spans="1:5" x14ac:dyDescent="0.35">
      <c r="A24879">
        <v>108610</v>
      </c>
      <c r="B24879">
        <v>6</v>
      </c>
      <c r="C24879">
        <v>18</v>
      </c>
      <c r="D24879">
        <v>18</v>
      </c>
      <c r="E24879">
        <v>9154</v>
      </c>
    </row>
    <row r="24880" spans="1:5" x14ac:dyDescent="0.35">
      <c r="A24880">
        <v>105734</v>
      </c>
      <c r="B24880">
        <v>1</v>
      </c>
      <c r="C24880">
        <v>12</v>
      </c>
      <c r="D24880">
        <v>17</v>
      </c>
      <c r="E24880">
        <v>18522</v>
      </c>
    </row>
    <row r="24881" spans="1:5" x14ac:dyDescent="0.35">
      <c r="A24881">
        <v>109279</v>
      </c>
      <c r="B24881">
        <v>6</v>
      </c>
      <c r="C24881">
        <v>8</v>
      </c>
      <c r="D24881">
        <v>21</v>
      </c>
      <c r="E24881">
        <v>4976</v>
      </c>
    </row>
    <row r="24882" spans="1:5" x14ac:dyDescent="0.35">
      <c r="A24882">
        <v>104279</v>
      </c>
      <c r="B24882">
        <v>16</v>
      </c>
      <c r="C24882">
        <v>16</v>
      </c>
      <c r="D24882">
        <v>32</v>
      </c>
      <c r="E24882">
        <v>19652</v>
      </c>
    </row>
    <row r="24883" spans="1:5" x14ac:dyDescent="0.35">
      <c r="A24883">
        <v>105568</v>
      </c>
      <c r="B24883">
        <v>19</v>
      </c>
      <c r="C24883">
        <v>19</v>
      </c>
      <c r="D24883">
        <v>28</v>
      </c>
      <c r="E24883">
        <v>15969</v>
      </c>
    </row>
    <row r="24884" spans="1:5" x14ac:dyDescent="0.35">
      <c r="A24884">
        <v>114365</v>
      </c>
      <c r="B24884">
        <v>8</v>
      </c>
      <c r="C24884">
        <v>25</v>
      </c>
      <c r="D24884">
        <v>25</v>
      </c>
      <c r="E24884">
        <v>12499</v>
      </c>
    </row>
    <row r="24885" spans="1:5" x14ac:dyDescent="0.35">
      <c r="A24885">
        <v>101419</v>
      </c>
      <c r="B24885">
        <v>0</v>
      </c>
      <c r="C24885">
        <v>8</v>
      </c>
      <c r="D24885">
        <v>37</v>
      </c>
      <c r="E24885">
        <v>5950</v>
      </c>
    </row>
    <row r="24886" spans="1:5" x14ac:dyDescent="0.35">
      <c r="A24886">
        <v>113963</v>
      </c>
      <c r="B24886">
        <v>4</v>
      </c>
      <c r="C24886">
        <v>28</v>
      </c>
      <c r="D24886">
        <v>39</v>
      </c>
      <c r="E24886">
        <v>12502</v>
      </c>
    </row>
    <row r="24887" spans="1:5" x14ac:dyDescent="0.35">
      <c r="A24887">
        <v>107836</v>
      </c>
      <c r="B24887">
        <v>6</v>
      </c>
      <c r="C24887">
        <v>14</v>
      </c>
      <c r="D24887">
        <v>14</v>
      </c>
      <c r="E24887">
        <v>17904</v>
      </c>
    </row>
    <row r="24888" spans="1:5" x14ac:dyDescent="0.35">
      <c r="A24888">
        <v>123815</v>
      </c>
      <c r="B24888">
        <v>18</v>
      </c>
      <c r="C24888">
        <v>18</v>
      </c>
      <c r="D24888">
        <v>18</v>
      </c>
      <c r="E24888">
        <v>10458</v>
      </c>
    </row>
    <row r="24889" spans="1:5" x14ac:dyDescent="0.35">
      <c r="A24889">
        <v>116409</v>
      </c>
      <c r="B24889">
        <v>0</v>
      </c>
      <c r="C24889">
        <v>23</v>
      </c>
      <c r="D24889">
        <v>23</v>
      </c>
      <c r="E24889">
        <v>1705</v>
      </c>
    </row>
    <row r="24890" spans="1:5" x14ac:dyDescent="0.35">
      <c r="A24890">
        <v>109016</v>
      </c>
      <c r="B24890">
        <v>11</v>
      </c>
      <c r="C24890">
        <v>24</v>
      </c>
      <c r="D24890">
        <v>24</v>
      </c>
      <c r="E24890">
        <v>8843</v>
      </c>
    </row>
    <row r="24891" spans="1:5" x14ac:dyDescent="0.35">
      <c r="A24891">
        <v>106309</v>
      </c>
      <c r="B24891">
        <v>4</v>
      </c>
      <c r="C24891">
        <v>9</v>
      </c>
      <c r="D24891">
        <v>28</v>
      </c>
      <c r="E24891">
        <v>14994</v>
      </c>
    </row>
    <row r="24892" spans="1:5" x14ac:dyDescent="0.35">
      <c r="A24892">
        <v>111481</v>
      </c>
      <c r="B24892">
        <v>0</v>
      </c>
      <c r="C24892">
        <v>10</v>
      </c>
      <c r="D24892">
        <v>11</v>
      </c>
      <c r="E24892">
        <v>7750</v>
      </c>
    </row>
    <row r="24893" spans="1:5" x14ac:dyDescent="0.35">
      <c r="A24893">
        <v>113683</v>
      </c>
      <c r="B24893">
        <v>12</v>
      </c>
      <c r="C24893">
        <v>18</v>
      </c>
      <c r="D24893">
        <v>22</v>
      </c>
      <c r="E24893">
        <v>13600</v>
      </c>
    </row>
    <row r="24894" spans="1:5" x14ac:dyDescent="0.35">
      <c r="A24894">
        <v>124613</v>
      </c>
      <c r="B24894">
        <v>8</v>
      </c>
      <c r="C24894">
        <v>8</v>
      </c>
      <c r="D24894">
        <v>19</v>
      </c>
      <c r="E24894">
        <v>19582</v>
      </c>
    </row>
    <row r="24895" spans="1:5" x14ac:dyDescent="0.35">
      <c r="A24895">
        <v>118504</v>
      </c>
      <c r="B24895">
        <v>12</v>
      </c>
      <c r="C24895">
        <v>20</v>
      </c>
      <c r="D24895">
        <v>22</v>
      </c>
      <c r="E24895">
        <v>10021</v>
      </c>
    </row>
    <row r="24896" spans="1:5" x14ac:dyDescent="0.35">
      <c r="A24896">
        <v>113110</v>
      </c>
      <c r="B24896">
        <v>4</v>
      </c>
      <c r="C24896">
        <v>5</v>
      </c>
      <c r="D24896">
        <v>13</v>
      </c>
      <c r="E24896">
        <v>1899</v>
      </c>
    </row>
    <row r="24897" spans="1:5" x14ac:dyDescent="0.35">
      <c r="A24897">
        <v>104402</v>
      </c>
      <c r="B24897">
        <v>7</v>
      </c>
      <c r="C24897">
        <v>16</v>
      </c>
      <c r="D24897">
        <v>24</v>
      </c>
      <c r="E24897">
        <v>16700</v>
      </c>
    </row>
    <row r="24898" spans="1:5" x14ac:dyDescent="0.35">
      <c r="A24898">
        <v>109640</v>
      </c>
      <c r="B24898">
        <v>7</v>
      </c>
      <c r="C24898">
        <v>19</v>
      </c>
      <c r="D24898">
        <v>23</v>
      </c>
      <c r="E24898">
        <v>11558</v>
      </c>
    </row>
    <row r="24899" spans="1:5" x14ac:dyDescent="0.35">
      <c r="A24899">
        <v>116851</v>
      </c>
      <c r="B24899">
        <v>16</v>
      </c>
      <c r="C24899">
        <v>16</v>
      </c>
      <c r="D24899">
        <v>26</v>
      </c>
      <c r="E24899">
        <v>8181</v>
      </c>
    </row>
    <row r="24900" spans="1:5" x14ac:dyDescent="0.35">
      <c r="A24900">
        <v>118286</v>
      </c>
      <c r="B24900">
        <v>14</v>
      </c>
      <c r="C24900">
        <v>20</v>
      </c>
      <c r="D24900">
        <v>31</v>
      </c>
      <c r="E24900">
        <v>4551</v>
      </c>
    </row>
    <row r="24901" spans="1:5" x14ac:dyDescent="0.35">
      <c r="A24901">
        <v>115040</v>
      </c>
      <c r="B24901">
        <v>5</v>
      </c>
      <c r="C24901">
        <v>24</v>
      </c>
      <c r="D24901">
        <v>24</v>
      </c>
      <c r="E24901">
        <v>10594</v>
      </c>
    </row>
    <row r="24902" spans="1:5" x14ac:dyDescent="0.35">
      <c r="A24902">
        <v>103123</v>
      </c>
      <c r="B24902">
        <v>4</v>
      </c>
      <c r="C24902">
        <v>26</v>
      </c>
      <c r="D24902">
        <v>32</v>
      </c>
      <c r="E24902">
        <v>14289</v>
      </c>
    </row>
    <row r="24903" spans="1:5" x14ac:dyDescent="0.35">
      <c r="A24903">
        <v>109678</v>
      </c>
      <c r="B24903">
        <v>8</v>
      </c>
      <c r="C24903">
        <v>8</v>
      </c>
      <c r="D24903">
        <v>32</v>
      </c>
      <c r="E24903">
        <v>4884</v>
      </c>
    </row>
    <row r="24904" spans="1:5" x14ac:dyDescent="0.35">
      <c r="A24904">
        <v>119190</v>
      </c>
      <c r="B24904">
        <v>10</v>
      </c>
      <c r="C24904">
        <v>10</v>
      </c>
      <c r="D24904">
        <v>10</v>
      </c>
      <c r="E24904">
        <v>10284</v>
      </c>
    </row>
    <row r="24905" spans="1:5" x14ac:dyDescent="0.35">
      <c r="A24905">
        <v>107207</v>
      </c>
      <c r="B24905">
        <v>7</v>
      </c>
      <c r="C24905">
        <v>10</v>
      </c>
      <c r="D24905">
        <v>11</v>
      </c>
      <c r="E24905">
        <v>12336</v>
      </c>
    </row>
    <row r="24906" spans="1:5" x14ac:dyDescent="0.35">
      <c r="A24906">
        <v>113117</v>
      </c>
      <c r="B24906">
        <v>12</v>
      </c>
      <c r="C24906">
        <v>12</v>
      </c>
      <c r="D24906">
        <v>38</v>
      </c>
      <c r="E24906">
        <v>8338</v>
      </c>
    </row>
    <row r="24907" spans="1:5" x14ac:dyDescent="0.35">
      <c r="A24907">
        <v>114580</v>
      </c>
      <c r="B24907">
        <v>17</v>
      </c>
      <c r="C24907">
        <v>22</v>
      </c>
      <c r="D24907">
        <v>27</v>
      </c>
      <c r="E24907">
        <v>2045</v>
      </c>
    </row>
    <row r="24908" spans="1:5" x14ac:dyDescent="0.35">
      <c r="A24908">
        <v>120803</v>
      </c>
      <c r="B24908">
        <v>9</v>
      </c>
      <c r="C24908">
        <v>27</v>
      </c>
      <c r="D24908">
        <v>30</v>
      </c>
      <c r="E24908">
        <v>4463</v>
      </c>
    </row>
    <row r="24909" spans="1:5" x14ac:dyDescent="0.35">
      <c r="A24909">
        <v>101538</v>
      </c>
      <c r="B24909">
        <v>17</v>
      </c>
      <c r="C24909">
        <v>24</v>
      </c>
      <c r="D24909">
        <v>24</v>
      </c>
      <c r="E24909">
        <v>8171</v>
      </c>
    </row>
    <row r="24910" spans="1:5" x14ac:dyDescent="0.35">
      <c r="A24910">
        <v>119499</v>
      </c>
      <c r="B24910">
        <v>13</v>
      </c>
      <c r="C24910">
        <v>23</v>
      </c>
      <c r="D24910">
        <v>23</v>
      </c>
      <c r="E24910">
        <v>6389</v>
      </c>
    </row>
    <row r="24911" spans="1:5" x14ac:dyDescent="0.35">
      <c r="A24911">
        <v>120612</v>
      </c>
      <c r="B24911">
        <v>13</v>
      </c>
      <c r="C24911">
        <v>27</v>
      </c>
      <c r="D24911">
        <v>36</v>
      </c>
      <c r="E24911">
        <v>5990</v>
      </c>
    </row>
    <row r="24912" spans="1:5" x14ac:dyDescent="0.35">
      <c r="A24912">
        <v>108221</v>
      </c>
      <c r="B24912">
        <v>7</v>
      </c>
      <c r="C24912">
        <v>18</v>
      </c>
      <c r="D24912">
        <v>24</v>
      </c>
      <c r="E24912">
        <v>1060</v>
      </c>
    </row>
    <row r="24913" spans="1:5" x14ac:dyDescent="0.35">
      <c r="A24913">
        <v>119978</v>
      </c>
      <c r="B24913">
        <v>7</v>
      </c>
      <c r="C24913">
        <v>14</v>
      </c>
      <c r="D24913">
        <v>22</v>
      </c>
      <c r="E24913">
        <v>9767</v>
      </c>
    </row>
    <row r="24914" spans="1:5" x14ac:dyDescent="0.35">
      <c r="A24914">
        <v>104297</v>
      </c>
      <c r="B24914">
        <v>15</v>
      </c>
      <c r="C24914">
        <v>29</v>
      </c>
      <c r="D24914">
        <v>29</v>
      </c>
      <c r="E24914">
        <v>13837</v>
      </c>
    </row>
    <row r="24915" spans="1:5" x14ac:dyDescent="0.35">
      <c r="A24915">
        <v>107054</v>
      </c>
      <c r="B24915">
        <v>13</v>
      </c>
      <c r="C24915">
        <v>13</v>
      </c>
      <c r="D24915">
        <v>29</v>
      </c>
      <c r="E24915">
        <v>8462</v>
      </c>
    </row>
    <row r="24916" spans="1:5" x14ac:dyDescent="0.35">
      <c r="A24916">
        <v>121107</v>
      </c>
      <c r="B24916">
        <v>14</v>
      </c>
      <c r="C24916">
        <v>14</v>
      </c>
      <c r="D24916">
        <v>19</v>
      </c>
      <c r="E24916">
        <v>13893</v>
      </c>
    </row>
    <row r="24917" spans="1:5" x14ac:dyDescent="0.35">
      <c r="A24917">
        <v>107518</v>
      </c>
      <c r="B24917">
        <v>5</v>
      </c>
      <c r="C24917">
        <v>29</v>
      </c>
      <c r="D24917">
        <v>29</v>
      </c>
      <c r="E24917">
        <v>14514</v>
      </c>
    </row>
    <row r="24918" spans="1:5" x14ac:dyDescent="0.35">
      <c r="A24918">
        <v>112779</v>
      </c>
      <c r="B24918">
        <v>1</v>
      </c>
      <c r="C24918">
        <v>20</v>
      </c>
      <c r="D24918">
        <v>37</v>
      </c>
      <c r="E24918">
        <v>19001</v>
      </c>
    </row>
    <row r="24919" spans="1:5" x14ac:dyDescent="0.35">
      <c r="A24919">
        <v>122986</v>
      </c>
      <c r="B24919">
        <v>18</v>
      </c>
      <c r="C24919">
        <v>18</v>
      </c>
      <c r="D24919">
        <v>18</v>
      </c>
      <c r="E24919">
        <v>16218</v>
      </c>
    </row>
    <row r="24920" spans="1:5" x14ac:dyDescent="0.35">
      <c r="A24920">
        <v>108643</v>
      </c>
      <c r="B24920">
        <v>5</v>
      </c>
      <c r="C24920">
        <v>14</v>
      </c>
      <c r="D24920">
        <v>15</v>
      </c>
      <c r="E24920">
        <v>4609</v>
      </c>
    </row>
    <row r="24921" spans="1:5" x14ac:dyDescent="0.35">
      <c r="A24921">
        <v>113784</v>
      </c>
      <c r="B24921">
        <v>6</v>
      </c>
      <c r="C24921">
        <v>6</v>
      </c>
      <c r="D24921">
        <v>38</v>
      </c>
      <c r="E24921">
        <v>13196</v>
      </c>
    </row>
    <row r="24922" spans="1:5" x14ac:dyDescent="0.35">
      <c r="A24922">
        <v>101482</v>
      </c>
      <c r="B24922">
        <v>16</v>
      </c>
      <c r="C24922">
        <v>20</v>
      </c>
      <c r="D24922">
        <v>20</v>
      </c>
      <c r="E24922">
        <v>5352</v>
      </c>
    </row>
    <row r="24923" spans="1:5" x14ac:dyDescent="0.35">
      <c r="A24923">
        <v>102864</v>
      </c>
      <c r="B24923">
        <v>12</v>
      </c>
      <c r="C24923">
        <v>12</v>
      </c>
      <c r="D24923">
        <v>17</v>
      </c>
      <c r="E24923">
        <v>19695</v>
      </c>
    </row>
    <row r="24924" spans="1:5" x14ac:dyDescent="0.35">
      <c r="A24924">
        <v>121467</v>
      </c>
      <c r="B24924">
        <v>7</v>
      </c>
      <c r="C24924">
        <v>7</v>
      </c>
      <c r="D24924">
        <v>18</v>
      </c>
      <c r="E24924">
        <v>11889</v>
      </c>
    </row>
    <row r="24925" spans="1:5" x14ac:dyDescent="0.35">
      <c r="A24925">
        <v>103828</v>
      </c>
      <c r="B24925">
        <v>16</v>
      </c>
      <c r="C24925">
        <v>16</v>
      </c>
      <c r="D24925">
        <v>19</v>
      </c>
      <c r="E24925">
        <v>4775</v>
      </c>
    </row>
    <row r="24926" spans="1:5" x14ac:dyDescent="0.35">
      <c r="A24926">
        <v>121566</v>
      </c>
      <c r="B24926">
        <v>12</v>
      </c>
      <c r="C24926">
        <v>17</v>
      </c>
      <c r="D24926">
        <v>23</v>
      </c>
      <c r="E24926">
        <v>14024</v>
      </c>
    </row>
    <row r="24927" spans="1:5" x14ac:dyDescent="0.35">
      <c r="A24927">
        <v>116216</v>
      </c>
      <c r="B24927">
        <v>3</v>
      </c>
      <c r="C24927">
        <v>15</v>
      </c>
      <c r="D24927">
        <v>28</v>
      </c>
      <c r="E24927">
        <v>19383</v>
      </c>
    </row>
    <row r="24928" spans="1:5" x14ac:dyDescent="0.35">
      <c r="A24928">
        <v>122893</v>
      </c>
      <c r="B24928">
        <v>3</v>
      </c>
      <c r="C24928">
        <v>24</v>
      </c>
      <c r="D24928">
        <v>28</v>
      </c>
      <c r="E24928">
        <v>5724</v>
      </c>
    </row>
    <row r="24929" spans="1:5" x14ac:dyDescent="0.35">
      <c r="A24929">
        <v>117246</v>
      </c>
      <c r="B24929">
        <v>9</v>
      </c>
      <c r="C24929">
        <v>24</v>
      </c>
      <c r="D24929">
        <v>24</v>
      </c>
      <c r="E24929">
        <v>5923</v>
      </c>
    </row>
    <row r="24930" spans="1:5" x14ac:dyDescent="0.35">
      <c r="A24930">
        <v>112696</v>
      </c>
      <c r="B24930">
        <v>13</v>
      </c>
      <c r="C24930">
        <v>14</v>
      </c>
      <c r="D24930">
        <v>28</v>
      </c>
      <c r="E24930">
        <v>17396</v>
      </c>
    </row>
    <row r="24931" spans="1:5" x14ac:dyDescent="0.35">
      <c r="A24931">
        <v>103128</v>
      </c>
      <c r="B24931">
        <v>19</v>
      </c>
      <c r="C24931">
        <v>19</v>
      </c>
      <c r="D24931">
        <v>36</v>
      </c>
      <c r="E24931">
        <v>2590</v>
      </c>
    </row>
    <row r="24932" spans="1:5" x14ac:dyDescent="0.35">
      <c r="A24932">
        <v>121513</v>
      </c>
      <c r="B24932">
        <v>5</v>
      </c>
      <c r="C24932">
        <v>23</v>
      </c>
      <c r="D24932">
        <v>23</v>
      </c>
      <c r="E24932">
        <v>13901</v>
      </c>
    </row>
    <row r="24933" spans="1:5" x14ac:dyDescent="0.35">
      <c r="A24933">
        <v>119348</v>
      </c>
      <c r="B24933">
        <v>14</v>
      </c>
      <c r="C24933">
        <v>14</v>
      </c>
      <c r="D24933">
        <v>20</v>
      </c>
      <c r="E24933">
        <v>18078</v>
      </c>
    </row>
    <row r="24934" spans="1:5" x14ac:dyDescent="0.35">
      <c r="A24934">
        <v>101744</v>
      </c>
      <c r="B24934">
        <v>1</v>
      </c>
      <c r="C24934">
        <v>28</v>
      </c>
      <c r="D24934">
        <v>28</v>
      </c>
      <c r="E24934">
        <v>19616</v>
      </c>
    </row>
    <row r="24935" spans="1:5" x14ac:dyDescent="0.35">
      <c r="A24935">
        <v>118454</v>
      </c>
      <c r="B24935">
        <v>3</v>
      </c>
      <c r="C24935">
        <v>27</v>
      </c>
      <c r="D24935">
        <v>27</v>
      </c>
      <c r="E24935">
        <v>2250</v>
      </c>
    </row>
    <row r="24936" spans="1:5" x14ac:dyDescent="0.35">
      <c r="A24936">
        <v>122889</v>
      </c>
      <c r="B24936">
        <v>4</v>
      </c>
      <c r="C24936">
        <v>26</v>
      </c>
      <c r="D24936">
        <v>26</v>
      </c>
      <c r="E24936">
        <v>15057</v>
      </c>
    </row>
    <row r="24937" spans="1:5" x14ac:dyDescent="0.35">
      <c r="A24937">
        <v>123016</v>
      </c>
      <c r="B24937">
        <v>17</v>
      </c>
      <c r="C24937">
        <v>17</v>
      </c>
      <c r="D24937">
        <v>31</v>
      </c>
      <c r="E24937">
        <v>13533</v>
      </c>
    </row>
    <row r="24938" spans="1:5" x14ac:dyDescent="0.35">
      <c r="A24938">
        <v>102436</v>
      </c>
      <c r="B24938">
        <v>7</v>
      </c>
      <c r="C24938">
        <v>7</v>
      </c>
      <c r="D24938">
        <v>30</v>
      </c>
      <c r="E24938">
        <v>11191</v>
      </c>
    </row>
    <row r="24939" spans="1:5" x14ac:dyDescent="0.35">
      <c r="A24939">
        <v>114426</v>
      </c>
      <c r="B24939">
        <v>5</v>
      </c>
      <c r="C24939">
        <v>5</v>
      </c>
      <c r="D24939">
        <v>28</v>
      </c>
      <c r="E24939">
        <v>19628</v>
      </c>
    </row>
    <row r="24940" spans="1:5" x14ac:dyDescent="0.35">
      <c r="A24940">
        <v>120580</v>
      </c>
      <c r="B24940">
        <v>17</v>
      </c>
      <c r="C24940">
        <v>17</v>
      </c>
      <c r="D24940">
        <v>35</v>
      </c>
      <c r="E24940">
        <v>17944</v>
      </c>
    </row>
    <row r="24941" spans="1:5" x14ac:dyDescent="0.35">
      <c r="A24941">
        <v>112131</v>
      </c>
      <c r="B24941">
        <v>3</v>
      </c>
      <c r="C24941">
        <v>11</v>
      </c>
      <c r="D24941">
        <v>11</v>
      </c>
      <c r="E24941">
        <v>13195</v>
      </c>
    </row>
    <row r="24942" spans="1:5" x14ac:dyDescent="0.35">
      <c r="A24942">
        <v>111601</v>
      </c>
      <c r="B24942">
        <v>1</v>
      </c>
      <c r="C24942">
        <v>15</v>
      </c>
      <c r="D24942">
        <v>16</v>
      </c>
      <c r="E24942">
        <v>3179</v>
      </c>
    </row>
    <row r="24943" spans="1:5" x14ac:dyDescent="0.35">
      <c r="A24943">
        <v>102203</v>
      </c>
      <c r="B24943">
        <v>18</v>
      </c>
      <c r="C24943">
        <v>27</v>
      </c>
      <c r="D24943">
        <v>27</v>
      </c>
      <c r="E24943">
        <v>1885</v>
      </c>
    </row>
    <row r="24944" spans="1:5" x14ac:dyDescent="0.35">
      <c r="A24944">
        <v>124893</v>
      </c>
      <c r="B24944">
        <v>19</v>
      </c>
      <c r="C24944">
        <v>19</v>
      </c>
      <c r="D24944">
        <v>32</v>
      </c>
      <c r="E24944">
        <v>2122</v>
      </c>
    </row>
    <row r="24945" spans="1:5" x14ac:dyDescent="0.35">
      <c r="A24945">
        <v>105589</v>
      </c>
      <c r="B24945">
        <v>7</v>
      </c>
      <c r="C24945">
        <v>15</v>
      </c>
      <c r="D24945">
        <v>31</v>
      </c>
      <c r="E24945">
        <v>18212</v>
      </c>
    </row>
    <row r="24946" spans="1:5" x14ac:dyDescent="0.35">
      <c r="A24946">
        <v>102396</v>
      </c>
      <c r="B24946">
        <v>3</v>
      </c>
      <c r="C24946">
        <v>9</v>
      </c>
      <c r="D24946">
        <v>31</v>
      </c>
      <c r="E24946">
        <v>12572</v>
      </c>
    </row>
    <row r="24947" spans="1:5" x14ac:dyDescent="0.35">
      <c r="A24947">
        <v>116552</v>
      </c>
      <c r="B24947">
        <v>0</v>
      </c>
      <c r="C24947">
        <v>19</v>
      </c>
      <c r="D24947">
        <v>19</v>
      </c>
      <c r="E24947">
        <v>4339</v>
      </c>
    </row>
    <row r="24948" spans="1:5" x14ac:dyDescent="0.35">
      <c r="A24948">
        <v>118269</v>
      </c>
      <c r="B24948">
        <v>1</v>
      </c>
      <c r="C24948">
        <v>22</v>
      </c>
      <c r="D24948">
        <v>22</v>
      </c>
      <c r="E24948">
        <v>13638</v>
      </c>
    </row>
    <row r="24949" spans="1:5" x14ac:dyDescent="0.35">
      <c r="A24949">
        <v>104543</v>
      </c>
      <c r="B24949">
        <v>16</v>
      </c>
      <c r="C24949">
        <v>16</v>
      </c>
      <c r="D24949">
        <v>24</v>
      </c>
      <c r="E24949">
        <v>18965</v>
      </c>
    </row>
    <row r="24950" spans="1:5" x14ac:dyDescent="0.35">
      <c r="A24950">
        <v>115347</v>
      </c>
      <c r="B24950">
        <v>16</v>
      </c>
      <c r="C24950">
        <v>16</v>
      </c>
      <c r="D24950">
        <v>19</v>
      </c>
      <c r="E24950">
        <v>17831</v>
      </c>
    </row>
    <row r="24951" spans="1:5" x14ac:dyDescent="0.35">
      <c r="A24951">
        <v>120907</v>
      </c>
      <c r="B24951">
        <v>11</v>
      </c>
      <c r="C24951">
        <v>21</v>
      </c>
      <c r="D24951">
        <v>21</v>
      </c>
      <c r="E24951">
        <v>5357</v>
      </c>
    </row>
    <row r="24952" spans="1:5" x14ac:dyDescent="0.35">
      <c r="A24952">
        <v>124763</v>
      </c>
      <c r="B24952">
        <v>15</v>
      </c>
      <c r="C24952">
        <v>15</v>
      </c>
      <c r="D24952">
        <v>28</v>
      </c>
      <c r="E24952">
        <v>14049</v>
      </c>
    </row>
    <row r="24953" spans="1:5" x14ac:dyDescent="0.35">
      <c r="A24953">
        <v>123110</v>
      </c>
      <c r="B24953">
        <v>4</v>
      </c>
      <c r="C24953">
        <v>22</v>
      </c>
      <c r="D24953">
        <v>37</v>
      </c>
      <c r="E24953">
        <v>16235</v>
      </c>
    </row>
    <row r="24954" spans="1:5" x14ac:dyDescent="0.35">
      <c r="A24954">
        <v>104471</v>
      </c>
      <c r="B24954">
        <v>0</v>
      </c>
      <c r="C24954">
        <v>27</v>
      </c>
      <c r="D24954">
        <v>37</v>
      </c>
      <c r="E24954">
        <v>1346</v>
      </c>
    </row>
    <row r="24955" spans="1:5" x14ac:dyDescent="0.35">
      <c r="A24955">
        <v>102584</v>
      </c>
      <c r="B24955">
        <v>19</v>
      </c>
      <c r="C24955">
        <v>19</v>
      </c>
      <c r="D24955">
        <v>36</v>
      </c>
      <c r="E24955">
        <v>5915</v>
      </c>
    </row>
    <row r="24956" spans="1:5" x14ac:dyDescent="0.35">
      <c r="A24956">
        <v>110925</v>
      </c>
      <c r="B24956">
        <v>18</v>
      </c>
      <c r="C24956">
        <v>18</v>
      </c>
      <c r="D24956">
        <v>37</v>
      </c>
      <c r="E24956">
        <v>8662</v>
      </c>
    </row>
    <row r="24957" spans="1:5" x14ac:dyDescent="0.35">
      <c r="A24957">
        <v>108507</v>
      </c>
      <c r="B24957">
        <v>9</v>
      </c>
      <c r="C24957">
        <v>25</v>
      </c>
      <c r="D24957">
        <v>32</v>
      </c>
      <c r="E24957">
        <v>1634</v>
      </c>
    </row>
    <row r="24958" spans="1:5" x14ac:dyDescent="0.35">
      <c r="A24958">
        <v>109276</v>
      </c>
      <c r="B24958">
        <v>3</v>
      </c>
      <c r="C24958">
        <v>16</v>
      </c>
      <c r="D24958">
        <v>21</v>
      </c>
      <c r="E24958">
        <v>17907</v>
      </c>
    </row>
    <row r="24959" spans="1:5" x14ac:dyDescent="0.35">
      <c r="A24959">
        <v>104539</v>
      </c>
      <c r="B24959">
        <v>5</v>
      </c>
      <c r="C24959">
        <v>7</v>
      </c>
      <c r="D24959">
        <v>17</v>
      </c>
      <c r="E24959">
        <v>4575</v>
      </c>
    </row>
    <row r="24960" spans="1:5" x14ac:dyDescent="0.35">
      <c r="A24960">
        <v>100086</v>
      </c>
      <c r="B24960">
        <v>15</v>
      </c>
      <c r="C24960">
        <v>16</v>
      </c>
      <c r="D24960">
        <v>16</v>
      </c>
      <c r="E24960">
        <v>16122</v>
      </c>
    </row>
    <row r="24961" spans="1:5" x14ac:dyDescent="0.35">
      <c r="A24961">
        <v>119639</v>
      </c>
      <c r="B24961">
        <v>19</v>
      </c>
      <c r="C24961">
        <v>19</v>
      </c>
      <c r="D24961">
        <v>26</v>
      </c>
      <c r="E24961">
        <v>16517</v>
      </c>
    </row>
    <row r="24962" spans="1:5" x14ac:dyDescent="0.35">
      <c r="A24962">
        <v>116831</v>
      </c>
      <c r="B24962">
        <v>10</v>
      </c>
      <c r="C24962">
        <v>10</v>
      </c>
      <c r="D24962">
        <v>24</v>
      </c>
      <c r="E24962">
        <v>16712</v>
      </c>
    </row>
    <row r="24963" spans="1:5" x14ac:dyDescent="0.35">
      <c r="A24963">
        <v>119576</v>
      </c>
      <c r="B24963">
        <v>13</v>
      </c>
      <c r="C24963">
        <v>13</v>
      </c>
      <c r="D24963">
        <v>19</v>
      </c>
      <c r="E24963">
        <v>18101</v>
      </c>
    </row>
    <row r="24964" spans="1:5" x14ac:dyDescent="0.35">
      <c r="A24964">
        <v>115661</v>
      </c>
      <c r="B24964">
        <v>7</v>
      </c>
      <c r="C24964">
        <v>20</v>
      </c>
      <c r="D24964">
        <v>30</v>
      </c>
      <c r="E24964">
        <v>7737</v>
      </c>
    </row>
    <row r="24965" spans="1:5" x14ac:dyDescent="0.35">
      <c r="A24965">
        <v>102552</v>
      </c>
      <c r="B24965">
        <v>17</v>
      </c>
      <c r="C24965">
        <v>23</v>
      </c>
      <c r="D24965">
        <v>23</v>
      </c>
      <c r="E24965">
        <v>11805</v>
      </c>
    </row>
    <row r="24966" spans="1:5" x14ac:dyDescent="0.35">
      <c r="A24966">
        <v>102610</v>
      </c>
      <c r="B24966">
        <v>10</v>
      </c>
      <c r="C24966">
        <v>10</v>
      </c>
      <c r="D24966">
        <v>35</v>
      </c>
      <c r="E24966">
        <v>14649</v>
      </c>
    </row>
    <row r="24967" spans="1:5" x14ac:dyDescent="0.35">
      <c r="A24967">
        <v>112180</v>
      </c>
      <c r="B24967">
        <v>4</v>
      </c>
      <c r="C24967">
        <v>10</v>
      </c>
      <c r="D24967">
        <v>17</v>
      </c>
      <c r="E24967">
        <v>4787</v>
      </c>
    </row>
    <row r="24968" spans="1:5" x14ac:dyDescent="0.35">
      <c r="A24968">
        <v>102605</v>
      </c>
      <c r="B24968">
        <v>0</v>
      </c>
      <c r="C24968">
        <v>27</v>
      </c>
      <c r="D24968">
        <v>27</v>
      </c>
      <c r="E24968">
        <v>15590</v>
      </c>
    </row>
    <row r="24969" spans="1:5" x14ac:dyDescent="0.35">
      <c r="A24969">
        <v>103909</v>
      </c>
      <c r="B24969">
        <v>19</v>
      </c>
      <c r="C24969">
        <v>19</v>
      </c>
      <c r="D24969">
        <v>19</v>
      </c>
      <c r="E24969">
        <v>5197</v>
      </c>
    </row>
    <row r="24970" spans="1:5" x14ac:dyDescent="0.35">
      <c r="A24970">
        <v>110727</v>
      </c>
      <c r="B24970">
        <v>5</v>
      </c>
      <c r="C24970">
        <v>27</v>
      </c>
      <c r="D24970">
        <v>33</v>
      </c>
      <c r="E24970">
        <v>4829</v>
      </c>
    </row>
    <row r="24971" spans="1:5" x14ac:dyDescent="0.35">
      <c r="A24971">
        <v>123846</v>
      </c>
      <c r="B24971">
        <v>16</v>
      </c>
      <c r="C24971">
        <v>16</v>
      </c>
      <c r="D24971">
        <v>30</v>
      </c>
      <c r="E24971">
        <v>5873</v>
      </c>
    </row>
    <row r="24972" spans="1:5" x14ac:dyDescent="0.35">
      <c r="A24972">
        <v>116437</v>
      </c>
      <c r="B24972">
        <v>0</v>
      </c>
      <c r="C24972">
        <v>6</v>
      </c>
      <c r="D24972">
        <v>35</v>
      </c>
      <c r="E24972">
        <v>10110</v>
      </c>
    </row>
    <row r="24973" spans="1:5" x14ac:dyDescent="0.35">
      <c r="A24973">
        <v>107883</v>
      </c>
      <c r="B24973">
        <v>17</v>
      </c>
      <c r="C24973">
        <v>17</v>
      </c>
      <c r="D24973">
        <v>32</v>
      </c>
      <c r="E24973">
        <v>3036</v>
      </c>
    </row>
    <row r="24974" spans="1:5" x14ac:dyDescent="0.35">
      <c r="A24974">
        <v>109363</v>
      </c>
      <c r="B24974">
        <v>7</v>
      </c>
      <c r="C24974">
        <v>27</v>
      </c>
      <c r="D24974">
        <v>33</v>
      </c>
      <c r="E24974">
        <v>15635</v>
      </c>
    </row>
    <row r="24975" spans="1:5" x14ac:dyDescent="0.35">
      <c r="A24975">
        <v>102423</v>
      </c>
      <c r="B24975">
        <v>0</v>
      </c>
      <c r="C24975">
        <v>25</v>
      </c>
      <c r="D24975">
        <v>37</v>
      </c>
      <c r="E24975">
        <v>19002</v>
      </c>
    </row>
    <row r="24976" spans="1:5" x14ac:dyDescent="0.35">
      <c r="A24976">
        <v>120076</v>
      </c>
      <c r="B24976">
        <v>6</v>
      </c>
      <c r="C24976">
        <v>12</v>
      </c>
      <c r="D24976">
        <v>28</v>
      </c>
      <c r="E24976">
        <v>4816</v>
      </c>
    </row>
    <row r="24977" spans="1:5" x14ac:dyDescent="0.35">
      <c r="A24977">
        <v>110565</v>
      </c>
      <c r="B24977">
        <v>11</v>
      </c>
      <c r="C24977">
        <v>26</v>
      </c>
      <c r="D24977">
        <v>26</v>
      </c>
      <c r="E24977">
        <v>14548</v>
      </c>
    </row>
    <row r="24978" spans="1:5" x14ac:dyDescent="0.35">
      <c r="A24978">
        <v>106173</v>
      </c>
      <c r="B24978">
        <v>15</v>
      </c>
      <c r="C24978">
        <v>23</v>
      </c>
      <c r="D24978">
        <v>25</v>
      </c>
      <c r="E24978">
        <v>14014</v>
      </c>
    </row>
    <row r="24979" spans="1:5" x14ac:dyDescent="0.35">
      <c r="A24979">
        <v>104652</v>
      </c>
      <c r="B24979">
        <v>2</v>
      </c>
      <c r="C24979">
        <v>19</v>
      </c>
      <c r="D24979">
        <v>19</v>
      </c>
      <c r="E24979">
        <v>13942</v>
      </c>
    </row>
    <row r="24980" spans="1:5" x14ac:dyDescent="0.35">
      <c r="A24980">
        <v>117106</v>
      </c>
      <c r="B24980">
        <v>5</v>
      </c>
      <c r="C24980">
        <v>10</v>
      </c>
      <c r="D24980">
        <v>18</v>
      </c>
      <c r="E24980">
        <v>14210</v>
      </c>
    </row>
    <row r="24981" spans="1:5" x14ac:dyDescent="0.35">
      <c r="A24981">
        <v>108984</v>
      </c>
      <c r="B24981">
        <v>12</v>
      </c>
      <c r="C24981">
        <v>17</v>
      </c>
      <c r="D24981">
        <v>35</v>
      </c>
      <c r="E24981">
        <v>11800</v>
      </c>
    </row>
    <row r="24982" spans="1:5" x14ac:dyDescent="0.35">
      <c r="A24982">
        <v>119286</v>
      </c>
      <c r="B24982">
        <v>13</v>
      </c>
      <c r="C24982">
        <v>14</v>
      </c>
      <c r="D24982">
        <v>14</v>
      </c>
      <c r="E24982">
        <v>11212</v>
      </c>
    </row>
    <row r="24983" spans="1:5" x14ac:dyDescent="0.35">
      <c r="A24983">
        <v>122961</v>
      </c>
      <c r="B24983">
        <v>2</v>
      </c>
      <c r="C24983">
        <v>21</v>
      </c>
      <c r="D24983">
        <v>34</v>
      </c>
      <c r="E24983">
        <v>16285</v>
      </c>
    </row>
    <row r="24984" spans="1:5" x14ac:dyDescent="0.35">
      <c r="A24984">
        <v>112581</v>
      </c>
      <c r="B24984">
        <v>11</v>
      </c>
      <c r="C24984">
        <v>21</v>
      </c>
      <c r="D24984">
        <v>30</v>
      </c>
      <c r="E24984">
        <v>19061</v>
      </c>
    </row>
    <row r="24985" spans="1:5" x14ac:dyDescent="0.35">
      <c r="A24985">
        <v>121494</v>
      </c>
      <c r="B24985">
        <v>7</v>
      </c>
      <c r="C24985">
        <v>15</v>
      </c>
      <c r="D24985">
        <v>39</v>
      </c>
      <c r="E24985">
        <v>4923</v>
      </c>
    </row>
    <row r="24986" spans="1:5" x14ac:dyDescent="0.35">
      <c r="A24986">
        <v>124164</v>
      </c>
      <c r="B24986">
        <v>8</v>
      </c>
      <c r="C24986">
        <v>8</v>
      </c>
      <c r="D24986">
        <v>32</v>
      </c>
      <c r="E24986">
        <v>4203</v>
      </c>
    </row>
    <row r="24987" spans="1:5" x14ac:dyDescent="0.35">
      <c r="A24987">
        <v>108530</v>
      </c>
      <c r="B24987">
        <v>6</v>
      </c>
      <c r="C24987">
        <v>21</v>
      </c>
      <c r="D24987">
        <v>39</v>
      </c>
      <c r="E24987">
        <v>1915</v>
      </c>
    </row>
    <row r="24988" spans="1:5" x14ac:dyDescent="0.35">
      <c r="A24988">
        <v>117206</v>
      </c>
      <c r="B24988">
        <v>5</v>
      </c>
      <c r="C24988">
        <v>12</v>
      </c>
      <c r="D24988">
        <v>36</v>
      </c>
      <c r="E24988">
        <v>7577</v>
      </c>
    </row>
    <row r="24989" spans="1:5" x14ac:dyDescent="0.35">
      <c r="A24989">
        <v>106358</v>
      </c>
      <c r="B24989">
        <v>11</v>
      </c>
      <c r="C24989">
        <v>11</v>
      </c>
      <c r="D24989">
        <v>16</v>
      </c>
      <c r="E24989">
        <v>9104</v>
      </c>
    </row>
    <row r="24990" spans="1:5" x14ac:dyDescent="0.35">
      <c r="A24990">
        <v>121744</v>
      </c>
      <c r="B24990">
        <v>0</v>
      </c>
      <c r="C24990">
        <v>16</v>
      </c>
      <c r="D24990">
        <v>33</v>
      </c>
      <c r="E24990">
        <v>8502</v>
      </c>
    </row>
    <row r="24991" spans="1:5" x14ac:dyDescent="0.35">
      <c r="A24991">
        <v>124286</v>
      </c>
      <c r="B24991">
        <v>16</v>
      </c>
      <c r="C24991">
        <v>16</v>
      </c>
      <c r="D24991">
        <v>38</v>
      </c>
      <c r="E24991">
        <v>16291</v>
      </c>
    </row>
    <row r="24992" spans="1:5" x14ac:dyDescent="0.35">
      <c r="A24992">
        <v>113886</v>
      </c>
      <c r="B24992">
        <v>3</v>
      </c>
      <c r="C24992">
        <v>24</v>
      </c>
      <c r="D24992">
        <v>34</v>
      </c>
      <c r="E24992">
        <v>15881</v>
      </c>
    </row>
    <row r="24993" spans="1:5" x14ac:dyDescent="0.35">
      <c r="A24993">
        <v>102923</v>
      </c>
      <c r="B24993">
        <v>8</v>
      </c>
      <c r="C24993">
        <v>27</v>
      </c>
      <c r="D24993">
        <v>35</v>
      </c>
      <c r="E24993">
        <v>7772</v>
      </c>
    </row>
    <row r="24994" spans="1:5" x14ac:dyDescent="0.35">
      <c r="A24994">
        <v>119033</v>
      </c>
      <c r="B24994">
        <v>3</v>
      </c>
      <c r="C24994">
        <v>28</v>
      </c>
      <c r="D24994">
        <v>28</v>
      </c>
      <c r="E24994">
        <v>6258</v>
      </c>
    </row>
    <row r="24995" spans="1:5" x14ac:dyDescent="0.35">
      <c r="A24995">
        <v>108611</v>
      </c>
      <c r="B24995">
        <v>15</v>
      </c>
      <c r="C24995">
        <v>20</v>
      </c>
      <c r="D24995">
        <v>20</v>
      </c>
      <c r="E24995">
        <v>7457</v>
      </c>
    </row>
    <row r="24996" spans="1:5" x14ac:dyDescent="0.35">
      <c r="A24996">
        <v>107792</v>
      </c>
      <c r="B24996">
        <v>4</v>
      </c>
      <c r="C24996">
        <v>11</v>
      </c>
      <c r="D24996">
        <v>19</v>
      </c>
      <c r="E24996">
        <v>7300</v>
      </c>
    </row>
    <row r="24997" spans="1:5" x14ac:dyDescent="0.35">
      <c r="A24997">
        <v>107814</v>
      </c>
      <c r="B24997">
        <v>5</v>
      </c>
      <c r="C24997">
        <v>12</v>
      </c>
      <c r="D24997">
        <v>38</v>
      </c>
      <c r="E24997">
        <v>7279</v>
      </c>
    </row>
    <row r="24998" spans="1:5" x14ac:dyDescent="0.35">
      <c r="A24998">
        <v>116924</v>
      </c>
      <c r="B24998">
        <v>9</v>
      </c>
      <c r="C24998">
        <v>15</v>
      </c>
      <c r="D24998">
        <v>34</v>
      </c>
      <c r="E24998">
        <v>5194</v>
      </c>
    </row>
    <row r="24999" spans="1:5" x14ac:dyDescent="0.35">
      <c r="A24999">
        <v>115201</v>
      </c>
      <c r="B24999">
        <v>17</v>
      </c>
      <c r="C24999">
        <v>17</v>
      </c>
      <c r="D24999">
        <v>28</v>
      </c>
      <c r="E24999">
        <v>3422</v>
      </c>
    </row>
    <row r="25000" spans="1:5" x14ac:dyDescent="0.35">
      <c r="A25000">
        <v>124130</v>
      </c>
      <c r="B25000">
        <v>10</v>
      </c>
      <c r="C25000">
        <v>23</v>
      </c>
      <c r="D25000">
        <v>37</v>
      </c>
      <c r="E25000">
        <v>9200</v>
      </c>
    </row>
    <row r="25001" spans="1:5" x14ac:dyDescent="0.35">
      <c r="A25001">
        <v>120663</v>
      </c>
      <c r="B25001">
        <v>5</v>
      </c>
      <c r="C25001">
        <v>6</v>
      </c>
      <c r="D25001">
        <v>34</v>
      </c>
      <c r="E25001">
        <v>1661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9309C-E548-43C4-BE58-B3BE70150AE3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61A89-45F1-47E8-8C6B-E2A28748A2AB}">
  <dimension ref="A1:H24501"/>
  <sheetViews>
    <sheetView topLeftCell="C1" workbookViewId="0">
      <selection activeCell="D7" sqref="D7"/>
    </sheetView>
  </sheetViews>
  <sheetFormatPr defaultRowHeight="14.5" x14ac:dyDescent="0.35"/>
  <cols>
    <col min="1" max="1" width="10.7265625" bestFit="1" customWidth="1"/>
    <col min="2" max="2" width="23.54296875" bestFit="1" customWidth="1"/>
    <col min="3" max="4" width="22.7265625" bestFit="1" customWidth="1"/>
    <col min="5" max="5" width="20.54296875" bestFit="1" customWidth="1"/>
    <col min="6" max="6" width="21.1796875" bestFit="1" customWidth="1"/>
    <col min="7" max="8" width="20.453125" bestFit="1" customWidth="1"/>
  </cols>
  <sheetData>
    <row r="1" spans="1:8" x14ac:dyDescent="0.35">
      <c r="A1" t="s">
        <v>0</v>
      </c>
      <c r="B1" t="s">
        <v>6</v>
      </c>
      <c r="C1" t="s">
        <v>7</v>
      </c>
      <c r="D1" t="s">
        <v>8</v>
      </c>
      <c r="E1" t="s">
        <v>9</v>
      </c>
      <c r="F1" t="s">
        <v>3</v>
      </c>
      <c r="G1" t="s">
        <v>4</v>
      </c>
      <c r="H1" t="s">
        <v>5</v>
      </c>
    </row>
    <row r="2" spans="1:8" x14ac:dyDescent="0.35">
      <c r="A2">
        <v>117286</v>
      </c>
      <c r="B2">
        <v>14</v>
      </c>
      <c r="C2">
        <v>14</v>
      </c>
      <c r="D2">
        <v>31</v>
      </c>
      <c r="E2">
        <v>2551</v>
      </c>
      <c r="F2">
        <v>1</v>
      </c>
      <c r="G2">
        <v>12</v>
      </c>
      <c r="H2">
        <v>25</v>
      </c>
    </row>
    <row r="3" spans="1:8" x14ac:dyDescent="0.35">
      <c r="A3">
        <v>102623</v>
      </c>
      <c r="B3">
        <v>7</v>
      </c>
      <c r="C3">
        <v>24</v>
      </c>
      <c r="D3">
        <v>24</v>
      </c>
      <c r="E3">
        <v>9198</v>
      </c>
      <c r="F3">
        <v>0</v>
      </c>
      <c r="G3">
        <v>12</v>
      </c>
      <c r="H3">
        <v>32</v>
      </c>
    </row>
    <row r="4" spans="1:8" x14ac:dyDescent="0.35">
      <c r="A4">
        <v>112073</v>
      </c>
      <c r="B4">
        <v>13</v>
      </c>
      <c r="C4">
        <v>14</v>
      </c>
      <c r="D4">
        <v>31</v>
      </c>
      <c r="E4">
        <v>17528</v>
      </c>
      <c r="F4">
        <v>11</v>
      </c>
      <c r="G4">
        <v>11</v>
      </c>
      <c r="H4">
        <v>12</v>
      </c>
    </row>
    <row r="5" spans="1:8" x14ac:dyDescent="0.35">
      <c r="A5">
        <v>119495</v>
      </c>
      <c r="B5">
        <v>13</v>
      </c>
      <c r="C5">
        <v>28</v>
      </c>
      <c r="D5">
        <v>28</v>
      </c>
      <c r="E5">
        <v>18622</v>
      </c>
      <c r="F5">
        <v>0</v>
      </c>
      <c r="G5">
        <v>14</v>
      </c>
      <c r="H5">
        <v>24</v>
      </c>
    </row>
    <row r="6" spans="1:8" x14ac:dyDescent="0.35">
      <c r="A6">
        <v>106784</v>
      </c>
      <c r="B6">
        <v>10</v>
      </c>
      <c r="C6">
        <v>10</v>
      </c>
      <c r="D6">
        <v>14</v>
      </c>
      <c r="E6">
        <v>4054</v>
      </c>
      <c r="F6">
        <v>13</v>
      </c>
      <c r="G6">
        <v>13</v>
      </c>
      <c r="H6">
        <v>30</v>
      </c>
    </row>
    <row r="7" spans="1:8" x14ac:dyDescent="0.35">
      <c r="A7">
        <v>109833</v>
      </c>
      <c r="B7">
        <v>11</v>
      </c>
      <c r="C7">
        <v>15</v>
      </c>
      <c r="D7">
        <v>25</v>
      </c>
      <c r="E7">
        <v>19357</v>
      </c>
      <c r="F7">
        <v>1</v>
      </c>
      <c r="G7">
        <v>5</v>
      </c>
      <c r="H7">
        <v>18</v>
      </c>
    </row>
    <row r="8" spans="1:8" x14ac:dyDescent="0.35">
      <c r="A8">
        <v>116361</v>
      </c>
      <c r="B8">
        <v>18</v>
      </c>
      <c r="C8">
        <v>18</v>
      </c>
      <c r="D8">
        <v>25</v>
      </c>
      <c r="E8">
        <v>19434</v>
      </c>
      <c r="F8">
        <v>13</v>
      </c>
      <c r="G8">
        <v>13</v>
      </c>
      <c r="H8">
        <v>18</v>
      </c>
    </row>
    <row r="9" spans="1:8" x14ac:dyDescent="0.35">
      <c r="A9">
        <v>118279</v>
      </c>
      <c r="B9">
        <v>16</v>
      </c>
      <c r="C9">
        <v>16</v>
      </c>
      <c r="D9">
        <v>16</v>
      </c>
      <c r="E9">
        <v>19785</v>
      </c>
      <c r="F9">
        <v>1</v>
      </c>
      <c r="G9">
        <v>24</v>
      </c>
      <c r="H9">
        <v>27</v>
      </c>
    </row>
    <row r="10" spans="1:8" x14ac:dyDescent="0.35">
      <c r="A10">
        <v>106046</v>
      </c>
      <c r="B10">
        <v>2</v>
      </c>
      <c r="C10">
        <v>10</v>
      </c>
      <c r="D10">
        <v>25</v>
      </c>
      <c r="E10">
        <v>5276</v>
      </c>
      <c r="F10">
        <v>3</v>
      </c>
      <c r="G10">
        <v>12</v>
      </c>
      <c r="H10">
        <v>32</v>
      </c>
    </row>
    <row r="11" spans="1:8" x14ac:dyDescent="0.35">
      <c r="A11">
        <v>112417</v>
      </c>
      <c r="B11">
        <v>4</v>
      </c>
      <c r="C11">
        <v>24</v>
      </c>
      <c r="D11">
        <v>24</v>
      </c>
      <c r="E11">
        <v>19627</v>
      </c>
      <c r="F11">
        <v>9</v>
      </c>
      <c r="G11">
        <v>9</v>
      </c>
      <c r="H11">
        <v>16</v>
      </c>
    </row>
    <row r="12" spans="1:8" x14ac:dyDescent="0.35">
      <c r="A12">
        <v>115692</v>
      </c>
      <c r="B12">
        <v>7</v>
      </c>
      <c r="C12">
        <v>26</v>
      </c>
      <c r="D12">
        <v>26</v>
      </c>
      <c r="E12">
        <v>3789</v>
      </c>
      <c r="F12">
        <v>3</v>
      </c>
      <c r="G12">
        <v>14</v>
      </c>
      <c r="H12">
        <v>14</v>
      </c>
    </row>
    <row r="13" spans="1:8" x14ac:dyDescent="0.35">
      <c r="A13">
        <v>113991</v>
      </c>
      <c r="B13">
        <v>8</v>
      </c>
      <c r="C13">
        <v>14</v>
      </c>
      <c r="D13">
        <v>14</v>
      </c>
      <c r="E13">
        <v>6215</v>
      </c>
      <c r="F13">
        <v>0</v>
      </c>
      <c r="G13">
        <v>20</v>
      </c>
      <c r="H13">
        <v>20</v>
      </c>
    </row>
    <row r="14" spans="1:8" x14ac:dyDescent="0.35">
      <c r="A14">
        <v>107872</v>
      </c>
      <c r="B14">
        <v>10</v>
      </c>
      <c r="C14">
        <v>10</v>
      </c>
      <c r="D14">
        <v>34</v>
      </c>
      <c r="E14">
        <v>10687</v>
      </c>
      <c r="F14">
        <v>8</v>
      </c>
      <c r="G14">
        <v>8</v>
      </c>
      <c r="H14">
        <v>14</v>
      </c>
    </row>
    <row r="15" spans="1:8" x14ac:dyDescent="0.35">
      <c r="A15">
        <v>108159</v>
      </c>
      <c r="B15">
        <v>2</v>
      </c>
      <c r="C15">
        <v>29</v>
      </c>
      <c r="D15">
        <v>31</v>
      </c>
      <c r="E15">
        <v>4841</v>
      </c>
      <c r="F15">
        <v>5</v>
      </c>
      <c r="G15">
        <v>18</v>
      </c>
      <c r="H15">
        <v>18</v>
      </c>
    </row>
    <row r="16" spans="1:8" x14ac:dyDescent="0.35">
      <c r="A16">
        <v>124713</v>
      </c>
      <c r="B16">
        <v>18</v>
      </c>
      <c r="C16">
        <v>18</v>
      </c>
      <c r="D16">
        <v>18</v>
      </c>
      <c r="E16">
        <v>3305</v>
      </c>
      <c r="F16">
        <v>6</v>
      </c>
      <c r="G16">
        <v>13</v>
      </c>
      <c r="H16">
        <v>31</v>
      </c>
    </row>
    <row r="17" spans="1:8" x14ac:dyDescent="0.35">
      <c r="A17">
        <v>101753</v>
      </c>
      <c r="B17">
        <v>7</v>
      </c>
      <c r="C17">
        <v>7</v>
      </c>
      <c r="D17">
        <v>29</v>
      </c>
      <c r="E17">
        <v>9613</v>
      </c>
      <c r="F17">
        <v>11</v>
      </c>
      <c r="G17">
        <v>19</v>
      </c>
      <c r="H17">
        <v>19</v>
      </c>
    </row>
    <row r="18" spans="1:8" x14ac:dyDescent="0.35">
      <c r="A18">
        <v>122683</v>
      </c>
      <c r="B18">
        <v>0</v>
      </c>
      <c r="C18">
        <v>16</v>
      </c>
      <c r="D18">
        <v>24</v>
      </c>
      <c r="E18">
        <v>13408</v>
      </c>
      <c r="F18">
        <v>1</v>
      </c>
      <c r="G18">
        <v>23</v>
      </c>
      <c r="H18">
        <v>23</v>
      </c>
    </row>
    <row r="19" spans="1:8" x14ac:dyDescent="0.35">
      <c r="A19">
        <v>105907</v>
      </c>
      <c r="B19">
        <v>13</v>
      </c>
      <c r="C19">
        <v>16</v>
      </c>
      <c r="D19">
        <v>28</v>
      </c>
      <c r="E19">
        <v>18020</v>
      </c>
      <c r="F19">
        <v>7</v>
      </c>
      <c r="G19">
        <v>7</v>
      </c>
      <c r="H19">
        <v>30</v>
      </c>
    </row>
    <row r="20" spans="1:8" x14ac:dyDescent="0.35">
      <c r="A20">
        <v>105456</v>
      </c>
      <c r="B20">
        <v>11</v>
      </c>
      <c r="C20">
        <v>11</v>
      </c>
      <c r="D20">
        <v>33</v>
      </c>
      <c r="E20">
        <v>13631</v>
      </c>
      <c r="F20">
        <v>6</v>
      </c>
      <c r="G20">
        <v>14</v>
      </c>
      <c r="H20">
        <v>14</v>
      </c>
    </row>
    <row r="21" spans="1:8" x14ac:dyDescent="0.35">
      <c r="A21">
        <v>101267</v>
      </c>
      <c r="B21">
        <v>16</v>
      </c>
      <c r="C21">
        <v>16</v>
      </c>
      <c r="D21">
        <v>26</v>
      </c>
      <c r="E21">
        <v>16611</v>
      </c>
      <c r="F21">
        <v>10</v>
      </c>
      <c r="G21">
        <v>10</v>
      </c>
      <c r="H21">
        <v>18</v>
      </c>
    </row>
    <row r="22" spans="1:8" x14ac:dyDescent="0.35">
      <c r="A22">
        <v>110121</v>
      </c>
      <c r="B22">
        <v>11</v>
      </c>
      <c r="C22">
        <v>18</v>
      </c>
      <c r="D22">
        <v>18</v>
      </c>
      <c r="E22">
        <v>18140</v>
      </c>
      <c r="F22">
        <v>12</v>
      </c>
      <c r="G22">
        <v>13</v>
      </c>
      <c r="H22">
        <v>13</v>
      </c>
    </row>
    <row r="23" spans="1:8" x14ac:dyDescent="0.35">
      <c r="A23">
        <v>114157</v>
      </c>
      <c r="B23">
        <v>13</v>
      </c>
      <c r="C23">
        <v>20</v>
      </c>
      <c r="D23">
        <v>20</v>
      </c>
      <c r="E23">
        <v>1384</v>
      </c>
      <c r="F23">
        <v>12</v>
      </c>
      <c r="G23">
        <v>16</v>
      </c>
      <c r="H23">
        <v>16</v>
      </c>
    </row>
    <row r="24" spans="1:8" x14ac:dyDescent="0.35">
      <c r="A24">
        <v>111384</v>
      </c>
      <c r="B24">
        <v>16</v>
      </c>
      <c r="C24">
        <v>16</v>
      </c>
      <c r="D24">
        <v>30</v>
      </c>
      <c r="E24">
        <v>18553</v>
      </c>
      <c r="F24">
        <v>7</v>
      </c>
      <c r="G24">
        <v>7</v>
      </c>
      <c r="H24">
        <v>17</v>
      </c>
    </row>
    <row r="25" spans="1:8" x14ac:dyDescent="0.35">
      <c r="A25">
        <v>109013</v>
      </c>
      <c r="B25">
        <v>3</v>
      </c>
      <c r="C25">
        <v>20</v>
      </c>
      <c r="D25">
        <v>20</v>
      </c>
      <c r="E25">
        <v>8487</v>
      </c>
      <c r="F25">
        <v>7</v>
      </c>
      <c r="G25">
        <v>22</v>
      </c>
      <c r="H25">
        <v>23</v>
      </c>
    </row>
    <row r="26" spans="1:8" x14ac:dyDescent="0.35">
      <c r="A26">
        <v>120476</v>
      </c>
      <c r="B26">
        <v>19</v>
      </c>
      <c r="C26">
        <v>29</v>
      </c>
      <c r="D26">
        <v>36</v>
      </c>
      <c r="E26">
        <v>9052</v>
      </c>
      <c r="F26">
        <v>5</v>
      </c>
      <c r="G26">
        <v>5</v>
      </c>
      <c r="H26">
        <v>20</v>
      </c>
    </row>
    <row r="27" spans="1:8" x14ac:dyDescent="0.35">
      <c r="A27">
        <v>112013</v>
      </c>
      <c r="B27">
        <v>8</v>
      </c>
      <c r="C27">
        <v>8</v>
      </c>
      <c r="D27">
        <v>22</v>
      </c>
      <c r="E27">
        <v>8070</v>
      </c>
      <c r="F27">
        <v>3</v>
      </c>
      <c r="G27">
        <v>20</v>
      </c>
      <c r="H27">
        <v>20</v>
      </c>
    </row>
    <row r="28" spans="1:8" x14ac:dyDescent="0.35">
      <c r="A28">
        <v>110630</v>
      </c>
      <c r="B28">
        <v>7</v>
      </c>
      <c r="C28">
        <v>22</v>
      </c>
      <c r="D28">
        <v>22</v>
      </c>
      <c r="E28">
        <v>6795</v>
      </c>
      <c r="F28">
        <v>12</v>
      </c>
      <c r="G28">
        <v>12</v>
      </c>
      <c r="H28">
        <v>29</v>
      </c>
    </row>
    <row r="29" spans="1:8" x14ac:dyDescent="0.35">
      <c r="A29">
        <v>103497</v>
      </c>
      <c r="B29">
        <v>0</v>
      </c>
      <c r="C29">
        <v>7</v>
      </c>
      <c r="D29">
        <v>29</v>
      </c>
      <c r="E29">
        <v>18326</v>
      </c>
      <c r="F29">
        <v>12</v>
      </c>
      <c r="G29">
        <v>12</v>
      </c>
      <c r="H29">
        <v>12</v>
      </c>
    </row>
    <row r="30" spans="1:8" x14ac:dyDescent="0.35">
      <c r="A30">
        <v>111698</v>
      </c>
      <c r="B30">
        <v>16</v>
      </c>
      <c r="C30">
        <v>26</v>
      </c>
      <c r="D30">
        <v>26</v>
      </c>
      <c r="E30">
        <v>13433</v>
      </c>
      <c r="F30">
        <v>4</v>
      </c>
      <c r="G30">
        <v>16</v>
      </c>
      <c r="H30">
        <v>28</v>
      </c>
    </row>
    <row r="31" spans="1:8" x14ac:dyDescent="0.35">
      <c r="A31">
        <v>104405</v>
      </c>
      <c r="B31">
        <v>11</v>
      </c>
      <c r="C31">
        <v>27</v>
      </c>
      <c r="D31">
        <v>34</v>
      </c>
      <c r="E31">
        <v>19111</v>
      </c>
      <c r="F31">
        <v>9</v>
      </c>
      <c r="G31">
        <v>22</v>
      </c>
      <c r="H31">
        <v>25</v>
      </c>
    </row>
    <row r="32" spans="1:8" x14ac:dyDescent="0.35">
      <c r="A32">
        <v>111830</v>
      </c>
      <c r="B32">
        <v>2</v>
      </c>
      <c r="C32">
        <v>9</v>
      </c>
      <c r="D32">
        <v>19</v>
      </c>
      <c r="E32">
        <v>9080</v>
      </c>
      <c r="F32">
        <v>6</v>
      </c>
      <c r="G32">
        <v>6</v>
      </c>
      <c r="H32">
        <v>10</v>
      </c>
    </row>
    <row r="33" spans="1:8" x14ac:dyDescent="0.35">
      <c r="A33">
        <v>123658</v>
      </c>
      <c r="B33">
        <v>0</v>
      </c>
      <c r="C33">
        <v>15</v>
      </c>
      <c r="D33">
        <v>33</v>
      </c>
      <c r="E33">
        <v>15125</v>
      </c>
      <c r="F33">
        <v>6</v>
      </c>
      <c r="G33">
        <v>12</v>
      </c>
      <c r="H33">
        <v>14</v>
      </c>
    </row>
    <row r="34" spans="1:8" x14ac:dyDescent="0.35">
      <c r="A34">
        <v>110122</v>
      </c>
      <c r="B34">
        <v>5</v>
      </c>
      <c r="C34">
        <v>17</v>
      </c>
      <c r="D34">
        <v>22</v>
      </c>
      <c r="E34">
        <v>14608</v>
      </c>
      <c r="F34">
        <v>8</v>
      </c>
      <c r="G34">
        <v>8</v>
      </c>
      <c r="H34">
        <v>20</v>
      </c>
    </row>
    <row r="35" spans="1:8" x14ac:dyDescent="0.35">
      <c r="A35">
        <v>119922</v>
      </c>
      <c r="B35">
        <v>7</v>
      </c>
      <c r="C35">
        <v>7</v>
      </c>
      <c r="D35">
        <v>37</v>
      </c>
      <c r="E35">
        <v>12861</v>
      </c>
      <c r="F35">
        <v>13</v>
      </c>
      <c r="G35">
        <v>13</v>
      </c>
      <c r="H35">
        <v>30</v>
      </c>
    </row>
    <row r="36" spans="1:8" x14ac:dyDescent="0.35">
      <c r="A36">
        <v>119411</v>
      </c>
      <c r="B36">
        <v>8</v>
      </c>
      <c r="C36">
        <v>27</v>
      </c>
      <c r="D36">
        <v>27</v>
      </c>
      <c r="E36">
        <v>16966</v>
      </c>
      <c r="F36">
        <v>10</v>
      </c>
      <c r="G36">
        <v>23</v>
      </c>
      <c r="H36">
        <v>23</v>
      </c>
    </row>
    <row r="37" spans="1:8" x14ac:dyDescent="0.35">
      <c r="A37">
        <v>107014</v>
      </c>
      <c r="B37">
        <v>10</v>
      </c>
      <c r="C37">
        <v>10</v>
      </c>
      <c r="D37">
        <v>14</v>
      </c>
      <c r="E37">
        <v>3921</v>
      </c>
      <c r="F37">
        <v>7</v>
      </c>
      <c r="G37">
        <v>7</v>
      </c>
      <c r="H37">
        <v>30</v>
      </c>
    </row>
    <row r="38" spans="1:8" x14ac:dyDescent="0.35">
      <c r="A38">
        <v>118852</v>
      </c>
      <c r="B38">
        <v>19</v>
      </c>
      <c r="C38">
        <v>19</v>
      </c>
      <c r="D38">
        <v>19</v>
      </c>
      <c r="E38">
        <v>5635</v>
      </c>
      <c r="F38">
        <v>8</v>
      </c>
      <c r="G38">
        <v>22</v>
      </c>
      <c r="H38">
        <v>22</v>
      </c>
    </row>
    <row r="39" spans="1:8" x14ac:dyDescent="0.35">
      <c r="A39">
        <v>111846</v>
      </c>
      <c r="B39">
        <v>2</v>
      </c>
      <c r="C39">
        <v>19</v>
      </c>
      <c r="D39">
        <v>19</v>
      </c>
      <c r="E39">
        <v>14874</v>
      </c>
      <c r="F39">
        <v>6</v>
      </c>
      <c r="G39">
        <v>22</v>
      </c>
      <c r="H39">
        <v>22</v>
      </c>
    </row>
    <row r="40" spans="1:8" x14ac:dyDescent="0.35">
      <c r="A40">
        <v>108268</v>
      </c>
      <c r="B40">
        <v>6</v>
      </c>
      <c r="C40">
        <v>27</v>
      </c>
      <c r="D40">
        <v>29</v>
      </c>
      <c r="E40">
        <v>5311</v>
      </c>
      <c r="F40">
        <v>5</v>
      </c>
      <c r="G40">
        <v>16</v>
      </c>
      <c r="H40">
        <v>24</v>
      </c>
    </row>
    <row r="41" spans="1:8" x14ac:dyDescent="0.35">
      <c r="A41">
        <v>117388</v>
      </c>
      <c r="B41">
        <v>17</v>
      </c>
      <c r="C41">
        <v>28</v>
      </c>
      <c r="D41">
        <v>28</v>
      </c>
      <c r="E41">
        <v>17062</v>
      </c>
      <c r="F41">
        <v>7</v>
      </c>
      <c r="G41">
        <v>21</v>
      </c>
      <c r="H41">
        <v>33</v>
      </c>
    </row>
    <row r="42" spans="1:8" x14ac:dyDescent="0.35">
      <c r="A42">
        <v>103972</v>
      </c>
      <c r="B42">
        <v>0</v>
      </c>
      <c r="C42">
        <v>19</v>
      </c>
      <c r="D42">
        <v>38</v>
      </c>
      <c r="E42">
        <v>15622</v>
      </c>
      <c r="F42">
        <v>5</v>
      </c>
      <c r="G42">
        <v>6</v>
      </c>
      <c r="H42">
        <v>28</v>
      </c>
    </row>
    <row r="43" spans="1:8" x14ac:dyDescent="0.35">
      <c r="A43">
        <v>112209</v>
      </c>
      <c r="B43">
        <v>8</v>
      </c>
      <c r="C43">
        <v>8</v>
      </c>
      <c r="D43">
        <v>26</v>
      </c>
      <c r="E43">
        <v>10624</v>
      </c>
      <c r="F43">
        <v>9</v>
      </c>
      <c r="G43">
        <v>17</v>
      </c>
      <c r="H43">
        <v>20</v>
      </c>
    </row>
    <row r="44" spans="1:8" x14ac:dyDescent="0.35">
      <c r="A44">
        <v>112851</v>
      </c>
      <c r="B44">
        <v>11</v>
      </c>
      <c r="C44">
        <v>26</v>
      </c>
      <c r="D44">
        <v>26</v>
      </c>
      <c r="E44">
        <v>6070</v>
      </c>
      <c r="F44">
        <v>13</v>
      </c>
      <c r="G44">
        <v>16</v>
      </c>
      <c r="H44">
        <v>33</v>
      </c>
    </row>
    <row r="45" spans="1:8" x14ac:dyDescent="0.35">
      <c r="A45">
        <v>114591</v>
      </c>
      <c r="B45">
        <v>0</v>
      </c>
      <c r="C45">
        <v>14</v>
      </c>
      <c r="D45">
        <v>22</v>
      </c>
      <c r="E45">
        <v>14785</v>
      </c>
      <c r="F45">
        <v>2</v>
      </c>
      <c r="G45">
        <v>6</v>
      </c>
      <c r="H45">
        <v>33</v>
      </c>
    </row>
    <row r="46" spans="1:8" x14ac:dyDescent="0.35">
      <c r="A46">
        <v>104899</v>
      </c>
      <c r="B46">
        <v>14</v>
      </c>
      <c r="C46">
        <v>27</v>
      </c>
      <c r="D46">
        <v>38</v>
      </c>
      <c r="E46">
        <v>2234</v>
      </c>
      <c r="F46">
        <v>5</v>
      </c>
      <c r="G46">
        <v>12</v>
      </c>
      <c r="H46">
        <v>29</v>
      </c>
    </row>
    <row r="47" spans="1:8" x14ac:dyDescent="0.35">
      <c r="A47">
        <v>117939</v>
      </c>
      <c r="B47">
        <v>7</v>
      </c>
      <c r="C47">
        <v>21</v>
      </c>
      <c r="D47">
        <v>26</v>
      </c>
      <c r="E47">
        <v>6233</v>
      </c>
      <c r="F47">
        <v>4</v>
      </c>
      <c r="G47">
        <v>10</v>
      </c>
      <c r="H47">
        <v>10</v>
      </c>
    </row>
    <row r="48" spans="1:8" x14ac:dyDescent="0.35">
      <c r="A48">
        <v>116079</v>
      </c>
      <c r="B48">
        <v>2</v>
      </c>
      <c r="C48">
        <v>7</v>
      </c>
      <c r="D48">
        <v>27</v>
      </c>
      <c r="E48">
        <v>13007</v>
      </c>
      <c r="F48">
        <v>6</v>
      </c>
      <c r="G48">
        <v>13</v>
      </c>
      <c r="H48">
        <v>18</v>
      </c>
    </row>
    <row r="49" spans="1:8" x14ac:dyDescent="0.35">
      <c r="A49">
        <v>120747</v>
      </c>
      <c r="B49">
        <v>11</v>
      </c>
      <c r="C49">
        <v>15</v>
      </c>
      <c r="D49">
        <v>18</v>
      </c>
      <c r="E49">
        <v>7278</v>
      </c>
      <c r="F49">
        <v>11</v>
      </c>
      <c r="G49">
        <v>12</v>
      </c>
      <c r="H49">
        <v>21</v>
      </c>
    </row>
    <row r="50" spans="1:8" x14ac:dyDescent="0.35">
      <c r="A50">
        <v>119409</v>
      </c>
      <c r="B50">
        <v>18</v>
      </c>
      <c r="C50">
        <v>18</v>
      </c>
      <c r="D50">
        <v>29</v>
      </c>
      <c r="E50">
        <v>15480</v>
      </c>
      <c r="F50">
        <v>14</v>
      </c>
      <c r="G50">
        <v>14</v>
      </c>
      <c r="H50">
        <v>21</v>
      </c>
    </row>
    <row r="51" spans="1:8" x14ac:dyDescent="0.35">
      <c r="A51">
        <v>115761</v>
      </c>
      <c r="B51">
        <v>8</v>
      </c>
      <c r="C51">
        <v>16</v>
      </c>
      <c r="D51">
        <v>19</v>
      </c>
      <c r="E51">
        <v>8633</v>
      </c>
      <c r="F51">
        <v>3</v>
      </c>
      <c r="G51">
        <v>7</v>
      </c>
      <c r="H51">
        <v>18</v>
      </c>
    </row>
    <row r="52" spans="1:8" x14ac:dyDescent="0.35">
      <c r="A52">
        <v>105226</v>
      </c>
      <c r="B52">
        <v>11</v>
      </c>
      <c r="C52">
        <v>26</v>
      </c>
      <c r="D52">
        <v>26</v>
      </c>
      <c r="E52">
        <v>19459</v>
      </c>
      <c r="F52">
        <v>3</v>
      </c>
      <c r="G52">
        <v>16</v>
      </c>
      <c r="H52">
        <v>16</v>
      </c>
    </row>
    <row r="53" spans="1:8" x14ac:dyDescent="0.35">
      <c r="A53">
        <v>108838</v>
      </c>
      <c r="B53">
        <v>8</v>
      </c>
      <c r="C53">
        <v>11</v>
      </c>
      <c r="D53">
        <v>25</v>
      </c>
      <c r="E53">
        <v>1334</v>
      </c>
      <c r="F53">
        <v>14</v>
      </c>
      <c r="G53">
        <v>14</v>
      </c>
      <c r="H53">
        <v>32</v>
      </c>
    </row>
    <row r="54" spans="1:8" x14ac:dyDescent="0.35">
      <c r="A54">
        <v>119772</v>
      </c>
      <c r="B54">
        <v>3</v>
      </c>
      <c r="C54">
        <v>29</v>
      </c>
      <c r="D54">
        <v>38</v>
      </c>
      <c r="E54">
        <v>9377</v>
      </c>
      <c r="F54">
        <v>3</v>
      </c>
      <c r="G54">
        <v>24</v>
      </c>
      <c r="H54">
        <v>24</v>
      </c>
    </row>
    <row r="55" spans="1:8" x14ac:dyDescent="0.35">
      <c r="A55">
        <v>116015</v>
      </c>
      <c r="B55">
        <v>8</v>
      </c>
      <c r="C55">
        <v>8</v>
      </c>
      <c r="D55">
        <v>37</v>
      </c>
      <c r="E55">
        <v>2950</v>
      </c>
      <c r="F55">
        <v>14</v>
      </c>
      <c r="G55">
        <v>15</v>
      </c>
      <c r="H55">
        <v>16</v>
      </c>
    </row>
    <row r="56" spans="1:8" x14ac:dyDescent="0.35">
      <c r="A56">
        <v>117498</v>
      </c>
      <c r="B56">
        <v>17</v>
      </c>
      <c r="C56">
        <v>21</v>
      </c>
      <c r="D56">
        <v>22</v>
      </c>
      <c r="E56">
        <v>8133</v>
      </c>
      <c r="F56">
        <v>8</v>
      </c>
      <c r="G56">
        <v>20</v>
      </c>
      <c r="H56">
        <v>20</v>
      </c>
    </row>
    <row r="57" spans="1:8" x14ac:dyDescent="0.35">
      <c r="A57">
        <v>111556</v>
      </c>
      <c r="B57">
        <v>16</v>
      </c>
      <c r="C57">
        <v>16</v>
      </c>
      <c r="D57">
        <v>33</v>
      </c>
      <c r="E57">
        <v>5196</v>
      </c>
      <c r="F57">
        <v>0</v>
      </c>
      <c r="G57">
        <v>22</v>
      </c>
      <c r="H57">
        <v>27</v>
      </c>
    </row>
    <row r="58" spans="1:8" x14ac:dyDescent="0.35">
      <c r="A58">
        <v>101630</v>
      </c>
      <c r="B58">
        <v>16</v>
      </c>
      <c r="C58">
        <v>16</v>
      </c>
      <c r="D58">
        <v>37</v>
      </c>
      <c r="E58">
        <v>6399</v>
      </c>
      <c r="F58">
        <v>10</v>
      </c>
      <c r="G58">
        <v>11</v>
      </c>
      <c r="H58">
        <v>22</v>
      </c>
    </row>
    <row r="59" spans="1:8" x14ac:dyDescent="0.35">
      <c r="A59">
        <v>122829</v>
      </c>
      <c r="B59">
        <v>12</v>
      </c>
      <c r="C59">
        <v>27</v>
      </c>
      <c r="D59">
        <v>37</v>
      </c>
      <c r="E59">
        <v>14221</v>
      </c>
      <c r="F59">
        <v>14</v>
      </c>
      <c r="G59">
        <v>14</v>
      </c>
      <c r="H59">
        <v>16</v>
      </c>
    </row>
    <row r="60" spans="1:8" x14ac:dyDescent="0.35">
      <c r="A60">
        <v>108259</v>
      </c>
      <c r="B60">
        <v>1</v>
      </c>
      <c r="C60">
        <v>27</v>
      </c>
      <c r="D60">
        <v>27</v>
      </c>
      <c r="E60">
        <v>10459</v>
      </c>
      <c r="F60">
        <v>7</v>
      </c>
      <c r="G60">
        <v>20</v>
      </c>
      <c r="H60">
        <v>20</v>
      </c>
    </row>
    <row r="61" spans="1:8" x14ac:dyDescent="0.35">
      <c r="A61">
        <v>100246</v>
      </c>
      <c r="B61">
        <v>0</v>
      </c>
      <c r="C61">
        <v>18</v>
      </c>
      <c r="D61">
        <v>35</v>
      </c>
      <c r="E61">
        <v>18386</v>
      </c>
      <c r="F61">
        <v>1</v>
      </c>
      <c r="G61">
        <v>14</v>
      </c>
      <c r="H61">
        <v>24</v>
      </c>
    </row>
    <row r="62" spans="1:8" x14ac:dyDescent="0.35">
      <c r="A62">
        <v>107894</v>
      </c>
      <c r="B62">
        <v>8</v>
      </c>
      <c r="C62">
        <v>14</v>
      </c>
      <c r="D62">
        <v>14</v>
      </c>
      <c r="E62">
        <v>3503</v>
      </c>
      <c r="F62">
        <v>5</v>
      </c>
      <c r="G62">
        <v>5</v>
      </c>
      <c r="H62">
        <v>8</v>
      </c>
    </row>
    <row r="63" spans="1:8" x14ac:dyDescent="0.35">
      <c r="A63">
        <v>107307</v>
      </c>
      <c r="B63">
        <v>17</v>
      </c>
      <c r="C63">
        <v>17</v>
      </c>
      <c r="D63">
        <v>31</v>
      </c>
      <c r="E63">
        <v>17705</v>
      </c>
      <c r="F63">
        <v>9</v>
      </c>
      <c r="G63">
        <v>21</v>
      </c>
      <c r="H63">
        <v>30</v>
      </c>
    </row>
    <row r="64" spans="1:8" x14ac:dyDescent="0.35">
      <c r="A64">
        <v>121813</v>
      </c>
      <c r="B64">
        <v>15</v>
      </c>
      <c r="C64">
        <v>29</v>
      </c>
      <c r="D64">
        <v>29</v>
      </c>
      <c r="E64">
        <v>4440</v>
      </c>
      <c r="F64">
        <v>5</v>
      </c>
      <c r="G64">
        <v>7</v>
      </c>
      <c r="H64">
        <v>26</v>
      </c>
    </row>
    <row r="65" spans="1:8" x14ac:dyDescent="0.35">
      <c r="A65">
        <v>101250</v>
      </c>
      <c r="B65">
        <v>9</v>
      </c>
      <c r="C65">
        <v>28</v>
      </c>
      <c r="D65">
        <v>28</v>
      </c>
      <c r="E65">
        <v>9752</v>
      </c>
      <c r="F65">
        <v>9</v>
      </c>
      <c r="G65">
        <v>19</v>
      </c>
      <c r="H65">
        <v>33</v>
      </c>
    </row>
    <row r="66" spans="1:8" x14ac:dyDescent="0.35">
      <c r="A66">
        <v>122469</v>
      </c>
      <c r="B66">
        <v>12</v>
      </c>
      <c r="C66">
        <v>29</v>
      </c>
      <c r="D66">
        <v>29</v>
      </c>
      <c r="E66">
        <v>19635</v>
      </c>
      <c r="F66">
        <v>4</v>
      </c>
      <c r="G66">
        <v>11</v>
      </c>
      <c r="H66">
        <v>27</v>
      </c>
    </row>
    <row r="67" spans="1:8" x14ac:dyDescent="0.35">
      <c r="A67">
        <v>112708</v>
      </c>
      <c r="B67">
        <v>4</v>
      </c>
      <c r="C67">
        <v>25</v>
      </c>
      <c r="D67">
        <v>35</v>
      </c>
      <c r="E67">
        <v>5112</v>
      </c>
      <c r="F67">
        <v>9</v>
      </c>
      <c r="G67">
        <v>17</v>
      </c>
      <c r="H67">
        <v>17</v>
      </c>
    </row>
    <row r="68" spans="1:8" x14ac:dyDescent="0.35">
      <c r="A68">
        <v>117028</v>
      </c>
      <c r="B68">
        <v>1</v>
      </c>
      <c r="C68">
        <v>15</v>
      </c>
      <c r="D68">
        <v>15</v>
      </c>
      <c r="E68">
        <v>11334</v>
      </c>
      <c r="F68">
        <v>0</v>
      </c>
      <c r="G68">
        <v>9</v>
      </c>
      <c r="H68">
        <v>32</v>
      </c>
    </row>
    <row r="69" spans="1:8" x14ac:dyDescent="0.35">
      <c r="A69">
        <v>109641</v>
      </c>
      <c r="B69">
        <v>18</v>
      </c>
      <c r="C69">
        <v>19</v>
      </c>
      <c r="D69">
        <v>19</v>
      </c>
      <c r="E69">
        <v>17865</v>
      </c>
      <c r="F69">
        <v>11</v>
      </c>
      <c r="G69">
        <v>12</v>
      </c>
      <c r="H69">
        <v>12</v>
      </c>
    </row>
    <row r="70" spans="1:8" x14ac:dyDescent="0.35">
      <c r="A70">
        <v>107607</v>
      </c>
      <c r="B70">
        <v>19</v>
      </c>
      <c r="C70">
        <v>19</v>
      </c>
      <c r="D70">
        <v>27</v>
      </c>
      <c r="E70">
        <v>9522</v>
      </c>
      <c r="F70">
        <v>8</v>
      </c>
      <c r="G70">
        <v>20</v>
      </c>
      <c r="H70">
        <v>34</v>
      </c>
    </row>
    <row r="71" spans="1:8" x14ac:dyDescent="0.35">
      <c r="A71">
        <v>109952</v>
      </c>
      <c r="B71">
        <v>19</v>
      </c>
      <c r="C71">
        <v>19</v>
      </c>
      <c r="D71">
        <v>23</v>
      </c>
      <c r="E71">
        <v>4876</v>
      </c>
      <c r="F71">
        <v>1</v>
      </c>
      <c r="G71">
        <v>21</v>
      </c>
      <c r="H71">
        <v>33</v>
      </c>
    </row>
    <row r="72" spans="1:8" x14ac:dyDescent="0.35">
      <c r="A72">
        <v>106838</v>
      </c>
      <c r="B72">
        <v>11</v>
      </c>
      <c r="C72">
        <v>28</v>
      </c>
      <c r="D72">
        <v>31</v>
      </c>
      <c r="E72">
        <v>4270</v>
      </c>
      <c r="F72">
        <v>12</v>
      </c>
      <c r="G72">
        <v>12</v>
      </c>
      <c r="H72">
        <v>34</v>
      </c>
    </row>
    <row r="73" spans="1:8" x14ac:dyDescent="0.35">
      <c r="A73">
        <v>118495</v>
      </c>
      <c r="B73">
        <v>6</v>
      </c>
      <c r="C73">
        <v>18</v>
      </c>
      <c r="D73">
        <v>18</v>
      </c>
      <c r="E73">
        <v>13667</v>
      </c>
      <c r="F73">
        <v>6</v>
      </c>
      <c r="G73">
        <v>6</v>
      </c>
      <c r="H73">
        <v>6</v>
      </c>
    </row>
    <row r="74" spans="1:8" x14ac:dyDescent="0.35">
      <c r="A74">
        <v>109620</v>
      </c>
      <c r="B74">
        <v>19</v>
      </c>
      <c r="C74">
        <v>20</v>
      </c>
      <c r="D74">
        <v>20</v>
      </c>
      <c r="E74">
        <v>5804</v>
      </c>
      <c r="F74">
        <v>5</v>
      </c>
      <c r="G74">
        <v>20</v>
      </c>
      <c r="H74">
        <v>25</v>
      </c>
    </row>
    <row r="75" spans="1:8" x14ac:dyDescent="0.35">
      <c r="A75">
        <v>110896</v>
      </c>
      <c r="B75">
        <v>6</v>
      </c>
      <c r="C75">
        <v>20</v>
      </c>
      <c r="D75">
        <v>22</v>
      </c>
      <c r="E75">
        <v>2181</v>
      </c>
      <c r="F75">
        <v>12</v>
      </c>
      <c r="G75">
        <v>15</v>
      </c>
      <c r="H75">
        <v>18</v>
      </c>
    </row>
    <row r="76" spans="1:8" x14ac:dyDescent="0.35">
      <c r="A76">
        <v>117356</v>
      </c>
      <c r="B76">
        <v>10</v>
      </c>
      <c r="C76">
        <v>28</v>
      </c>
      <c r="D76">
        <v>28</v>
      </c>
      <c r="E76">
        <v>16662</v>
      </c>
      <c r="F76">
        <v>0</v>
      </c>
      <c r="G76">
        <v>3</v>
      </c>
      <c r="H76">
        <v>29</v>
      </c>
    </row>
    <row r="77" spans="1:8" x14ac:dyDescent="0.35">
      <c r="A77">
        <v>122716</v>
      </c>
      <c r="B77">
        <v>19</v>
      </c>
      <c r="C77">
        <v>19</v>
      </c>
      <c r="D77">
        <v>19</v>
      </c>
      <c r="E77">
        <v>5393</v>
      </c>
      <c r="F77">
        <v>12</v>
      </c>
      <c r="G77">
        <v>12</v>
      </c>
      <c r="H77">
        <v>23</v>
      </c>
    </row>
    <row r="78" spans="1:8" x14ac:dyDescent="0.35">
      <c r="A78">
        <v>122693</v>
      </c>
      <c r="B78">
        <v>6</v>
      </c>
      <c r="C78">
        <v>22</v>
      </c>
      <c r="D78">
        <v>36</v>
      </c>
      <c r="E78">
        <v>9196</v>
      </c>
      <c r="F78">
        <v>2</v>
      </c>
      <c r="G78">
        <v>4</v>
      </c>
      <c r="H78">
        <v>14</v>
      </c>
    </row>
    <row r="79" spans="1:8" x14ac:dyDescent="0.35">
      <c r="A79">
        <v>102346</v>
      </c>
      <c r="B79">
        <v>9</v>
      </c>
      <c r="C79">
        <v>22</v>
      </c>
      <c r="D79">
        <v>31</v>
      </c>
      <c r="E79">
        <v>14458</v>
      </c>
      <c r="F79">
        <v>8</v>
      </c>
      <c r="G79">
        <v>8</v>
      </c>
      <c r="H79">
        <v>28</v>
      </c>
    </row>
    <row r="80" spans="1:8" x14ac:dyDescent="0.35">
      <c r="A80">
        <v>103648</v>
      </c>
      <c r="B80">
        <v>12</v>
      </c>
      <c r="C80">
        <v>12</v>
      </c>
      <c r="D80">
        <v>39</v>
      </c>
      <c r="E80">
        <v>14951</v>
      </c>
      <c r="F80">
        <v>5</v>
      </c>
      <c r="G80">
        <v>19</v>
      </c>
      <c r="H80">
        <v>24</v>
      </c>
    </row>
    <row r="81" spans="1:8" x14ac:dyDescent="0.35">
      <c r="A81">
        <v>104855</v>
      </c>
      <c r="B81">
        <v>8</v>
      </c>
      <c r="C81">
        <v>20</v>
      </c>
      <c r="D81">
        <v>20</v>
      </c>
      <c r="E81">
        <v>9810</v>
      </c>
      <c r="F81">
        <v>1</v>
      </c>
      <c r="G81">
        <v>13</v>
      </c>
      <c r="H81">
        <v>26</v>
      </c>
    </row>
    <row r="82" spans="1:8" x14ac:dyDescent="0.35">
      <c r="A82">
        <v>114244</v>
      </c>
      <c r="B82">
        <v>13</v>
      </c>
      <c r="C82">
        <v>13</v>
      </c>
      <c r="D82">
        <v>20</v>
      </c>
      <c r="E82">
        <v>12162</v>
      </c>
      <c r="F82">
        <v>10</v>
      </c>
      <c r="G82">
        <v>10</v>
      </c>
      <c r="H82">
        <v>14</v>
      </c>
    </row>
    <row r="83" spans="1:8" x14ac:dyDescent="0.35">
      <c r="A83">
        <v>120978</v>
      </c>
      <c r="B83">
        <v>5</v>
      </c>
      <c r="C83">
        <v>28</v>
      </c>
      <c r="D83">
        <v>35</v>
      </c>
      <c r="E83">
        <v>15589</v>
      </c>
      <c r="F83">
        <v>10</v>
      </c>
      <c r="G83">
        <v>21</v>
      </c>
      <c r="H83">
        <v>30</v>
      </c>
    </row>
    <row r="84" spans="1:8" x14ac:dyDescent="0.35">
      <c r="A84">
        <v>103600</v>
      </c>
      <c r="B84">
        <v>9</v>
      </c>
      <c r="C84">
        <v>11</v>
      </c>
      <c r="D84">
        <v>25</v>
      </c>
      <c r="E84">
        <v>6298</v>
      </c>
      <c r="F84">
        <v>0</v>
      </c>
      <c r="G84">
        <v>13</v>
      </c>
      <c r="H84">
        <v>30</v>
      </c>
    </row>
    <row r="85" spans="1:8" x14ac:dyDescent="0.35">
      <c r="A85">
        <v>122140</v>
      </c>
      <c r="B85">
        <v>1</v>
      </c>
      <c r="C85">
        <v>18</v>
      </c>
      <c r="D85">
        <v>32</v>
      </c>
      <c r="E85">
        <v>18809</v>
      </c>
      <c r="F85">
        <v>11</v>
      </c>
      <c r="G85">
        <v>17</v>
      </c>
      <c r="H85">
        <v>22</v>
      </c>
    </row>
    <row r="86" spans="1:8" x14ac:dyDescent="0.35">
      <c r="A86">
        <v>111092</v>
      </c>
      <c r="B86">
        <v>16</v>
      </c>
      <c r="C86">
        <v>16</v>
      </c>
      <c r="D86">
        <v>16</v>
      </c>
      <c r="E86">
        <v>6074</v>
      </c>
      <c r="F86">
        <v>7</v>
      </c>
      <c r="G86">
        <v>23</v>
      </c>
      <c r="H86">
        <v>23</v>
      </c>
    </row>
    <row r="87" spans="1:8" x14ac:dyDescent="0.35">
      <c r="A87">
        <v>123013</v>
      </c>
      <c r="B87">
        <v>17</v>
      </c>
      <c r="C87">
        <v>17</v>
      </c>
      <c r="D87">
        <v>31</v>
      </c>
      <c r="E87">
        <v>13892</v>
      </c>
      <c r="F87">
        <v>5</v>
      </c>
      <c r="G87">
        <v>5</v>
      </c>
      <c r="H87">
        <v>13</v>
      </c>
    </row>
    <row r="88" spans="1:8" x14ac:dyDescent="0.35">
      <c r="A88">
        <v>105327</v>
      </c>
      <c r="B88">
        <v>17</v>
      </c>
      <c r="C88">
        <v>17</v>
      </c>
      <c r="D88">
        <v>30</v>
      </c>
      <c r="E88">
        <v>11673</v>
      </c>
      <c r="F88">
        <v>4</v>
      </c>
      <c r="G88">
        <v>5</v>
      </c>
      <c r="H88">
        <v>34</v>
      </c>
    </row>
    <row r="89" spans="1:8" x14ac:dyDescent="0.35">
      <c r="A89">
        <v>111281</v>
      </c>
      <c r="B89">
        <v>11</v>
      </c>
      <c r="C89">
        <v>22</v>
      </c>
      <c r="D89">
        <v>22</v>
      </c>
      <c r="E89">
        <v>11970</v>
      </c>
      <c r="F89">
        <v>0</v>
      </c>
      <c r="G89">
        <v>19</v>
      </c>
      <c r="H89">
        <v>23</v>
      </c>
    </row>
    <row r="90" spans="1:8" x14ac:dyDescent="0.35">
      <c r="A90">
        <v>106000</v>
      </c>
      <c r="B90">
        <v>3</v>
      </c>
      <c r="C90">
        <v>5</v>
      </c>
      <c r="D90">
        <v>34</v>
      </c>
      <c r="E90">
        <v>11334</v>
      </c>
      <c r="F90">
        <v>7</v>
      </c>
      <c r="G90">
        <v>22</v>
      </c>
      <c r="H90">
        <v>22</v>
      </c>
    </row>
    <row r="91" spans="1:8" x14ac:dyDescent="0.35">
      <c r="A91">
        <v>117989</v>
      </c>
      <c r="B91">
        <v>12</v>
      </c>
      <c r="C91">
        <v>13</v>
      </c>
      <c r="D91">
        <v>37</v>
      </c>
      <c r="E91">
        <v>18232</v>
      </c>
      <c r="F91">
        <v>11</v>
      </c>
      <c r="G91">
        <v>22</v>
      </c>
      <c r="H91">
        <v>22</v>
      </c>
    </row>
    <row r="92" spans="1:8" x14ac:dyDescent="0.35">
      <c r="A92">
        <v>102107</v>
      </c>
      <c r="B92">
        <v>15</v>
      </c>
      <c r="C92">
        <v>29</v>
      </c>
      <c r="D92">
        <v>39</v>
      </c>
      <c r="E92">
        <v>12102</v>
      </c>
      <c r="F92">
        <v>14</v>
      </c>
      <c r="G92">
        <v>14</v>
      </c>
      <c r="H92">
        <v>25</v>
      </c>
    </row>
    <row r="93" spans="1:8" x14ac:dyDescent="0.35">
      <c r="A93">
        <v>121553</v>
      </c>
      <c r="B93">
        <v>10</v>
      </c>
      <c r="C93">
        <v>28</v>
      </c>
      <c r="D93">
        <v>28</v>
      </c>
      <c r="E93">
        <v>19262</v>
      </c>
      <c r="F93">
        <v>3</v>
      </c>
      <c r="G93">
        <v>20</v>
      </c>
      <c r="H93">
        <v>23</v>
      </c>
    </row>
    <row r="94" spans="1:8" x14ac:dyDescent="0.35">
      <c r="A94">
        <v>113148</v>
      </c>
      <c r="B94">
        <v>0</v>
      </c>
      <c r="C94">
        <v>23</v>
      </c>
      <c r="D94">
        <v>23</v>
      </c>
      <c r="E94">
        <v>6471</v>
      </c>
      <c r="F94">
        <v>7</v>
      </c>
      <c r="G94">
        <v>7</v>
      </c>
      <c r="H94">
        <v>7</v>
      </c>
    </row>
    <row r="95" spans="1:8" x14ac:dyDescent="0.35">
      <c r="A95">
        <v>124242</v>
      </c>
      <c r="B95">
        <v>10</v>
      </c>
      <c r="C95">
        <v>11</v>
      </c>
      <c r="D95">
        <v>18</v>
      </c>
      <c r="E95">
        <v>1443</v>
      </c>
      <c r="F95">
        <v>0</v>
      </c>
      <c r="G95">
        <v>16</v>
      </c>
      <c r="H95">
        <v>16</v>
      </c>
    </row>
    <row r="96" spans="1:8" x14ac:dyDescent="0.35">
      <c r="A96">
        <v>110938</v>
      </c>
      <c r="B96">
        <v>0</v>
      </c>
      <c r="C96">
        <v>28</v>
      </c>
      <c r="D96">
        <v>28</v>
      </c>
      <c r="E96">
        <v>13468</v>
      </c>
      <c r="F96">
        <v>3</v>
      </c>
      <c r="G96">
        <v>20</v>
      </c>
      <c r="H96">
        <v>20</v>
      </c>
    </row>
    <row r="97" spans="1:8" x14ac:dyDescent="0.35">
      <c r="A97">
        <v>103786</v>
      </c>
      <c r="B97">
        <v>15</v>
      </c>
      <c r="C97">
        <v>15</v>
      </c>
      <c r="D97">
        <v>27</v>
      </c>
      <c r="E97">
        <v>5875</v>
      </c>
      <c r="F97">
        <v>8</v>
      </c>
      <c r="G97">
        <v>13</v>
      </c>
      <c r="H97">
        <v>17</v>
      </c>
    </row>
    <row r="98" spans="1:8" x14ac:dyDescent="0.35">
      <c r="A98">
        <v>121446</v>
      </c>
      <c r="B98">
        <v>0</v>
      </c>
      <c r="C98">
        <v>23</v>
      </c>
      <c r="D98">
        <v>32</v>
      </c>
      <c r="E98">
        <v>11540</v>
      </c>
      <c r="F98">
        <v>0</v>
      </c>
      <c r="G98">
        <v>4</v>
      </c>
      <c r="H98">
        <v>21</v>
      </c>
    </row>
    <row r="99" spans="1:8" x14ac:dyDescent="0.35">
      <c r="A99">
        <v>113062</v>
      </c>
      <c r="B99">
        <v>5</v>
      </c>
      <c r="C99">
        <v>24</v>
      </c>
      <c r="D99">
        <v>27</v>
      </c>
      <c r="E99">
        <v>6752</v>
      </c>
      <c r="F99">
        <v>14</v>
      </c>
      <c r="G99">
        <v>23</v>
      </c>
      <c r="H99">
        <v>23</v>
      </c>
    </row>
    <row r="100" spans="1:8" x14ac:dyDescent="0.35">
      <c r="A100">
        <v>100676</v>
      </c>
      <c r="B100">
        <v>11</v>
      </c>
      <c r="C100">
        <v>11</v>
      </c>
      <c r="D100">
        <v>30</v>
      </c>
      <c r="E100">
        <v>15384</v>
      </c>
      <c r="F100">
        <v>6</v>
      </c>
      <c r="G100">
        <v>8</v>
      </c>
      <c r="H100">
        <v>32</v>
      </c>
    </row>
    <row r="101" spans="1:8" x14ac:dyDescent="0.35">
      <c r="A101">
        <v>113230</v>
      </c>
      <c r="B101">
        <v>11</v>
      </c>
      <c r="C101">
        <v>19</v>
      </c>
      <c r="D101">
        <v>24</v>
      </c>
      <c r="E101">
        <v>11152</v>
      </c>
      <c r="F101">
        <v>6</v>
      </c>
      <c r="G101">
        <v>14</v>
      </c>
      <c r="H101">
        <v>23</v>
      </c>
    </row>
    <row r="102" spans="1:8" x14ac:dyDescent="0.35">
      <c r="A102">
        <v>109022</v>
      </c>
      <c r="B102">
        <v>12</v>
      </c>
      <c r="C102">
        <v>23</v>
      </c>
      <c r="D102">
        <v>36</v>
      </c>
      <c r="E102">
        <v>13706</v>
      </c>
      <c r="F102">
        <v>14</v>
      </c>
      <c r="G102">
        <v>18</v>
      </c>
      <c r="H102">
        <v>23</v>
      </c>
    </row>
    <row r="103" spans="1:8" x14ac:dyDescent="0.35">
      <c r="A103">
        <v>103244</v>
      </c>
      <c r="B103">
        <v>4</v>
      </c>
      <c r="C103">
        <v>7</v>
      </c>
      <c r="D103">
        <v>26</v>
      </c>
      <c r="E103">
        <v>4239</v>
      </c>
      <c r="F103">
        <v>12</v>
      </c>
      <c r="G103">
        <v>15</v>
      </c>
      <c r="H103">
        <v>20</v>
      </c>
    </row>
    <row r="104" spans="1:8" x14ac:dyDescent="0.35">
      <c r="A104">
        <v>104306</v>
      </c>
      <c r="B104">
        <v>7</v>
      </c>
      <c r="C104">
        <v>15</v>
      </c>
      <c r="D104">
        <v>33</v>
      </c>
      <c r="E104">
        <v>7408</v>
      </c>
      <c r="F104">
        <v>13</v>
      </c>
      <c r="G104">
        <v>23</v>
      </c>
      <c r="H104">
        <v>23</v>
      </c>
    </row>
    <row r="105" spans="1:8" x14ac:dyDescent="0.35">
      <c r="A105">
        <v>119926</v>
      </c>
      <c r="B105">
        <v>16</v>
      </c>
      <c r="C105">
        <v>19</v>
      </c>
      <c r="D105">
        <v>19</v>
      </c>
      <c r="E105">
        <v>17515</v>
      </c>
      <c r="F105">
        <v>2</v>
      </c>
      <c r="G105">
        <v>15</v>
      </c>
      <c r="H105">
        <v>22</v>
      </c>
    </row>
    <row r="106" spans="1:8" x14ac:dyDescent="0.35">
      <c r="A106">
        <v>111922</v>
      </c>
      <c r="B106">
        <v>13</v>
      </c>
      <c r="C106">
        <v>23</v>
      </c>
      <c r="D106">
        <v>33</v>
      </c>
      <c r="E106">
        <v>18979</v>
      </c>
      <c r="F106">
        <v>4</v>
      </c>
      <c r="G106">
        <v>4</v>
      </c>
      <c r="H106">
        <v>5</v>
      </c>
    </row>
    <row r="107" spans="1:8" x14ac:dyDescent="0.35">
      <c r="A107">
        <v>116689</v>
      </c>
      <c r="B107">
        <v>5</v>
      </c>
      <c r="C107">
        <v>24</v>
      </c>
      <c r="D107">
        <v>24</v>
      </c>
      <c r="E107">
        <v>17706</v>
      </c>
      <c r="F107">
        <v>8</v>
      </c>
      <c r="G107">
        <v>23</v>
      </c>
      <c r="H107">
        <v>30</v>
      </c>
    </row>
    <row r="108" spans="1:8" x14ac:dyDescent="0.35">
      <c r="A108">
        <v>117046</v>
      </c>
      <c r="B108">
        <v>9</v>
      </c>
      <c r="C108">
        <v>29</v>
      </c>
      <c r="D108">
        <v>29</v>
      </c>
      <c r="E108">
        <v>16525</v>
      </c>
      <c r="F108">
        <v>8</v>
      </c>
      <c r="G108">
        <v>20</v>
      </c>
      <c r="H108">
        <v>23</v>
      </c>
    </row>
    <row r="109" spans="1:8" x14ac:dyDescent="0.35">
      <c r="A109">
        <v>116827</v>
      </c>
      <c r="B109">
        <v>8</v>
      </c>
      <c r="C109">
        <v>8</v>
      </c>
      <c r="D109">
        <v>20</v>
      </c>
      <c r="E109">
        <v>1578</v>
      </c>
      <c r="F109">
        <v>8</v>
      </c>
      <c r="G109">
        <v>9</v>
      </c>
      <c r="H109">
        <v>16</v>
      </c>
    </row>
    <row r="110" spans="1:8" x14ac:dyDescent="0.35">
      <c r="A110">
        <v>116764</v>
      </c>
      <c r="B110">
        <v>8</v>
      </c>
      <c r="C110">
        <v>27</v>
      </c>
      <c r="D110">
        <v>31</v>
      </c>
      <c r="E110">
        <v>16820</v>
      </c>
      <c r="F110">
        <v>14</v>
      </c>
      <c r="G110">
        <v>21</v>
      </c>
      <c r="H110">
        <v>23</v>
      </c>
    </row>
    <row r="111" spans="1:8" x14ac:dyDescent="0.35">
      <c r="A111">
        <v>104004</v>
      </c>
      <c r="B111">
        <v>13</v>
      </c>
      <c r="C111">
        <v>14</v>
      </c>
      <c r="D111">
        <v>21</v>
      </c>
      <c r="E111">
        <v>11601</v>
      </c>
      <c r="F111">
        <v>11</v>
      </c>
      <c r="G111">
        <v>12</v>
      </c>
      <c r="H111">
        <v>12</v>
      </c>
    </row>
    <row r="112" spans="1:8" x14ac:dyDescent="0.35">
      <c r="A112">
        <v>106961</v>
      </c>
      <c r="B112">
        <v>12</v>
      </c>
      <c r="C112">
        <v>20</v>
      </c>
      <c r="D112">
        <v>24</v>
      </c>
      <c r="E112">
        <v>12765</v>
      </c>
      <c r="F112">
        <v>1</v>
      </c>
      <c r="G112">
        <v>5</v>
      </c>
      <c r="H112">
        <v>10</v>
      </c>
    </row>
    <row r="113" spans="1:8" x14ac:dyDescent="0.35">
      <c r="A113">
        <v>106885</v>
      </c>
      <c r="B113">
        <v>7</v>
      </c>
      <c r="C113">
        <v>14</v>
      </c>
      <c r="D113">
        <v>25</v>
      </c>
      <c r="E113">
        <v>18539</v>
      </c>
      <c r="F113">
        <v>4</v>
      </c>
      <c r="G113">
        <v>8</v>
      </c>
      <c r="H113">
        <v>31</v>
      </c>
    </row>
    <row r="114" spans="1:8" x14ac:dyDescent="0.35">
      <c r="A114">
        <v>107055</v>
      </c>
      <c r="B114">
        <v>2</v>
      </c>
      <c r="C114">
        <v>19</v>
      </c>
      <c r="D114">
        <v>31</v>
      </c>
      <c r="E114">
        <v>4612</v>
      </c>
      <c r="F114">
        <v>1</v>
      </c>
      <c r="G114">
        <v>17</v>
      </c>
      <c r="H114">
        <v>27</v>
      </c>
    </row>
    <row r="115" spans="1:8" x14ac:dyDescent="0.35">
      <c r="A115">
        <v>117196</v>
      </c>
      <c r="B115">
        <v>12</v>
      </c>
      <c r="C115">
        <v>26</v>
      </c>
      <c r="D115">
        <v>26</v>
      </c>
      <c r="E115">
        <v>16340</v>
      </c>
      <c r="F115">
        <v>10</v>
      </c>
      <c r="G115">
        <v>10</v>
      </c>
      <c r="H115">
        <v>11</v>
      </c>
    </row>
    <row r="116" spans="1:8" x14ac:dyDescent="0.35">
      <c r="A116">
        <v>105161</v>
      </c>
      <c r="B116">
        <v>0</v>
      </c>
      <c r="C116">
        <v>20</v>
      </c>
      <c r="D116">
        <v>37</v>
      </c>
      <c r="E116">
        <v>8528</v>
      </c>
      <c r="F116">
        <v>4</v>
      </c>
      <c r="G116">
        <v>8</v>
      </c>
      <c r="H116">
        <v>15</v>
      </c>
    </row>
    <row r="117" spans="1:8" x14ac:dyDescent="0.35">
      <c r="A117">
        <v>123898</v>
      </c>
      <c r="B117">
        <v>3</v>
      </c>
      <c r="C117">
        <v>16</v>
      </c>
      <c r="D117">
        <v>24</v>
      </c>
      <c r="E117">
        <v>2265</v>
      </c>
      <c r="F117">
        <v>14</v>
      </c>
      <c r="G117">
        <v>14</v>
      </c>
      <c r="H117">
        <v>14</v>
      </c>
    </row>
    <row r="118" spans="1:8" x14ac:dyDescent="0.35">
      <c r="A118">
        <v>121663</v>
      </c>
      <c r="B118">
        <v>4</v>
      </c>
      <c r="C118">
        <v>21</v>
      </c>
      <c r="D118">
        <v>34</v>
      </c>
      <c r="E118">
        <v>5394</v>
      </c>
      <c r="F118">
        <v>3</v>
      </c>
      <c r="G118">
        <v>21</v>
      </c>
      <c r="H118">
        <v>21</v>
      </c>
    </row>
    <row r="119" spans="1:8" x14ac:dyDescent="0.35">
      <c r="A119">
        <v>104219</v>
      </c>
      <c r="B119">
        <v>10</v>
      </c>
      <c r="C119">
        <v>27</v>
      </c>
      <c r="D119">
        <v>35</v>
      </c>
      <c r="E119">
        <v>13123</v>
      </c>
      <c r="F119">
        <v>9</v>
      </c>
      <c r="G119">
        <v>9</v>
      </c>
      <c r="H119">
        <v>13</v>
      </c>
    </row>
    <row r="120" spans="1:8" x14ac:dyDescent="0.35">
      <c r="A120">
        <v>111257</v>
      </c>
      <c r="B120">
        <v>18</v>
      </c>
      <c r="C120">
        <v>21</v>
      </c>
      <c r="D120">
        <v>31</v>
      </c>
      <c r="E120">
        <v>14129</v>
      </c>
      <c r="F120">
        <v>11</v>
      </c>
      <c r="G120">
        <v>11</v>
      </c>
      <c r="H120">
        <v>27</v>
      </c>
    </row>
    <row r="121" spans="1:8" x14ac:dyDescent="0.35">
      <c r="A121">
        <v>101075</v>
      </c>
      <c r="B121">
        <v>12</v>
      </c>
      <c r="C121">
        <v>12</v>
      </c>
      <c r="D121">
        <v>19</v>
      </c>
      <c r="E121">
        <v>6018</v>
      </c>
      <c r="F121">
        <v>14</v>
      </c>
      <c r="G121">
        <v>24</v>
      </c>
      <c r="H121">
        <v>33</v>
      </c>
    </row>
    <row r="122" spans="1:8" x14ac:dyDescent="0.35">
      <c r="A122">
        <v>114802</v>
      </c>
      <c r="B122">
        <v>18</v>
      </c>
      <c r="C122">
        <v>29</v>
      </c>
      <c r="D122">
        <v>30</v>
      </c>
      <c r="E122">
        <v>11712</v>
      </c>
      <c r="F122">
        <v>10</v>
      </c>
      <c r="G122">
        <v>13</v>
      </c>
      <c r="H122">
        <v>13</v>
      </c>
    </row>
    <row r="123" spans="1:8" x14ac:dyDescent="0.35">
      <c r="A123">
        <v>108977</v>
      </c>
      <c r="B123">
        <v>6</v>
      </c>
      <c r="C123">
        <v>18</v>
      </c>
      <c r="D123">
        <v>31</v>
      </c>
      <c r="E123">
        <v>5368</v>
      </c>
      <c r="F123">
        <v>9</v>
      </c>
      <c r="G123">
        <v>21</v>
      </c>
      <c r="H123">
        <v>27</v>
      </c>
    </row>
    <row r="124" spans="1:8" x14ac:dyDescent="0.35">
      <c r="A124">
        <v>124429</v>
      </c>
      <c r="B124">
        <v>1</v>
      </c>
      <c r="C124">
        <v>5</v>
      </c>
      <c r="D124">
        <v>26</v>
      </c>
      <c r="E124">
        <v>9777</v>
      </c>
      <c r="F124">
        <v>9</v>
      </c>
      <c r="G124">
        <v>12</v>
      </c>
      <c r="H124">
        <v>21</v>
      </c>
    </row>
    <row r="125" spans="1:8" x14ac:dyDescent="0.35">
      <c r="A125">
        <v>120651</v>
      </c>
      <c r="B125">
        <v>12</v>
      </c>
      <c r="C125">
        <v>12</v>
      </c>
      <c r="D125">
        <v>12</v>
      </c>
      <c r="E125">
        <v>3463</v>
      </c>
      <c r="F125">
        <v>10</v>
      </c>
      <c r="G125">
        <v>14</v>
      </c>
      <c r="H125">
        <v>29</v>
      </c>
    </row>
    <row r="126" spans="1:8" x14ac:dyDescent="0.35">
      <c r="A126">
        <v>114547</v>
      </c>
      <c r="B126">
        <v>3</v>
      </c>
      <c r="C126">
        <v>16</v>
      </c>
      <c r="D126">
        <v>38</v>
      </c>
      <c r="E126">
        <v>7727</v>
      </c>
      <c r="F126">
        <v>10</v>
      </c>
      <c r="G126">
        <v>16</v>
      </c>
      <c r="H126">
        <v>19</v>
      </c>
    </row>
    <row r="127" spans="1:8" x14ac:dyDescent="0.35">
      <c r="A127">
        <v>121228</v>
      </c>
      <c r="B127">
        <v>9</v>
      </c>
      <c r="C127">
        <v>24</v>
      </c>
      <c r="D127">
        <v>39</v>
      </c>
      <c r="E127">
        <v>11468</v>
      </c>
      <c r="F127">
        <v>2</v>
      </c>
      <c r="G127">
        <v>21</v>
      </c>
      <c r="H127">
        <v>21</v>
      </c>
    </row>
    <row r="128" spans="1:8" x14ac:dyDescent="0.35">
      <c r="A128">
        <v>102455</v>
      </c>
      <c r="B128">
        <v>8</v>
      </c>
      <c r="C128">
        <v>28</v>
      </c>
      <c r="D128">
        <v>28</v>
      </c>
      <c r="E128">
        <v>18544</v>
      </c>
      <c r="F128">
        <v>7</v>
      </c>
      <c r="G128">
        <v>14</v>
      </c>
      <c r="H128">
        <v>14</v>
      </c>
    </row>
    <row r="129" spans="1:8" x14ac:dyDescent="0.35">
      <c r="A129">
        <v>108949</v>
      </c>
      <c r="B129">
        <v>1</v>
      </c>
      <c r="C129">
        <v>17</v>
      </c>
      <c r="D129">
        <v>20</v>
      </c>
      <c r="E129">
        <v>4915</v>
      </c>
      <c r="F129">
        <v>8</v>
      </c>
      <c r="G129">
        <v>18</v>
      </c>
      <c r="H129">
        <v>28</v>
      </c>
    </row>
    <row r="130" spans="1:8" x14ac:dyDescent="0.35">
      <c r="A130">
        <v>107925</v>
      </c>
      <c r="B130">
        <v>4</v>
      </c>
      <c r="C130">
        <v>9</v>
      </c>
      <c r="D130">
        <v>36</v>
      </c>
      <c r="E130">
        <v>15011</v>
      </c>
      <c r="F130">
        <v>6</v>
      </c>
      <c r="G130">
        <v>21</v>
      </c>
      <c r="H130">
        <v>21</v>
      </c>
    </row>
    <row r="131" spans="1:8" x14ac:dyDescent="0.35">
      <c r="A131">
        <v>108274</v>
      </c>
      <c r="B131">
        <v>6</v>
      </c>
      <c r="C131">
        <v>8</v>
      </c>
      <c r="D131">
        <v>33</v>
      </c>
      <c r="E131">
        <v>7331</v>
      </c>
      <c r="F131">
        <v>10</v>
      </c>
      <c r="G131">
        <v>11</v>
      </c>
      <c r="H131">
        <v>11</v>
      </c>
    </row>
    <row r="132" spans="1:8" x14ac:dyDescent="0.35">
      <c r="A132">
        <v>107720</v>
      </c>
      <c r="B132">
        <v>6</v>
      </c>
      <c r="C132">
        <v>8</v>
      </c>
      <c r="D132">
        <v>27</v>
      </c>
      <c r="E132">
        <v>7390</v>
      </c>
      <c r="F132">
        <v>14</v>
      </c>
      <c r="G132">
        <v>18</v>
      </c>
      <c r="H132">
        <v>23</v>
      </c>
    </row>
    <row r="133" spans="1:8" x14ac:dyDescent="0.35">
      <c r="A133">
        <v>121707</v>
      </c>
      <c r="B133">
        <v>11</v>
      </c>
      <c r="C133">
        <v>18</v>
      </c>
      <c r="D133">
        <v>24</v>
      </c>
      <c r="E133">
        <v>9543</v>
      </c>
      <c r="F133">
        <v>14</v>
      </c>
      <c r="G133">
        <v>19</v>
      </c>
      <c r="H133">
        <v>19</v>
      </c>
    </row>
    <row r="134" spans="1:8" x14ac:dyDescent="0.35">
      <c r="A134">
        <v>106397</v>
      </c>
      <c r="B134">
        <v>2</v>
      </c>
      <c r="C134">
        <v>23</v>
      </c>
      <c r="D134">
        <v>35</v>
      </c>
      <c r="E134">
        <v>14646</v>
      </c>
      <c r="F134">
        <v>9</v>
      </c>
      <c r="G134">
        <v>13</v>
      </c>
      <c r="H134">
        <v>20</v>
      </c>
    </row>
    <row r="135" spans="1:8" x14ac:dyDescent="0.35">
      <c r="A135">
        <v>123015</v>
      </c>
      <c r="B135">
        <v>0</v>
      </c>
      <c r="C135">
        <v>16</v>
      </c>
      <c r="D135">
        <v>27</v>
      </c>
      <c r="E135">
        <v>11925</v>
      </c>
      <c r="F135">
        <v>2</v>
      </c>
      <c r="G135">
        <v>19</v>
      </c>
      <c r="H135">
        <v>33</v>
      </c>
    </row>
    <row r="136" spans="1:8" x14ac:dyDescent="0.35">
      <c r="A136">
        <v>112678</v>
      </c>
      <c r="B136">
        <v>17</v>
      </c>
      <c r="C136">
        <v>17</v>
      </c>
      <c r="D136">
        <v>37</v>
      </c>
      <c r="E136">
        <v>8517</v>
      </c>
      <c r="F136">
        <v>4</v>
      </c>
      <c r="G136">
        <v>23</v>
      </c>
      <c r="H136">
        <v>26</v>
      </c>
    </row>
    <row r="137" spans="1:8" x14ac:dyDescent="0.35">
      <c r="A137">
        <v>121983</v>
      </c>
      <c r="B137">
        <v>14</v>
      </c>
      <c r="C137">
        <v>22</v>
      </c>
      <c r="D137">
        <v>22</v>
      </c>
      <c r="E137">
        <v>17493</v>
      </c>
      <c r="F137">
        <v>4</v>
      </c>
      <c r="G137">
        <v>18</v>
      </c>
      <c r="H137">
        <v>20</v>
      </c>
    </row>
    <row r="138" spans="1:8" x14ac:dyDescent="0.35">
      <c r="A138">
        <v>114477</v>
      </c>
      <c r="B138">
        <v>0</v>
      </c>
      <c r="C138">
        <v>17</v>
      </c>
      <c r="D138">
        <v>25</v>
      </c>
      <c r="E138">
        <v>16829</v>
      </c>
      <c r="F138">
        <v>10</v>
      </c>
      <c r="G138">
        <v>11</v>
      </c>
      <c r="H138">
        <v>20</v>
      </c>
    </row>
    <row r="139" spans="1:8" x14ac:dyDescent="0.35">
      <c r="A139">
        <v>120029</v>
      </c>
      <c r="B139">
        <v>19</v>
      </c>
      <c r="C139">
        <v>19</v>
      </c>
      <c r="D139">
        <v>34</v>
      </c>
      <c r="E139">
        <v>10757</v>
      </c>
      <c r="F139">
        <v>12</v>
      </c>
      <c r="G139">
        <v>12</v>
      </c>
      <c r="H139">
        <v>22</v>
      </c>
    </row>
    <row r="140" spans="1:8" x14ac:dyDescent="0.35">
      <c r="A140">
        <v>113910</v>
      </c>
      <c r="B140">
        <v>13</v>
      </c>
      <c r="C140">
        <v>13</v>
      </c>
      <c r="D140">
        <v>25</v>
      </c>
      <c r="E140">
        <v>16306</v>
      </c>
      <c r="F140">
        <v>2</v>
      </c>
      <c r="G140">
        <v>11</v>
      </c>
      <c r="H140">
        <v>11</v>
      </c>
    </row>
    <row r="141" spans="1:8" x14ac:dyDescent="0.35">
      <c r="A141">
        <v>124165</v>
      </c>
      <c r="B141">
        <v>9</v>
      </c>
      <c r="C141">
        <v>24</v>
      </c>
      <c r="D141">
        <v>33</v>
      </c>
      <c r="E141">
        <v>1803</v>
      </c>
      <c r="F141">
        <v>7</v>
      </c>
      <c r="G141">
        <v>12</v>
      </c>
      <c r="H141">
        <v>12</v>
      </c>
    </row>
    <row r="142" spans="1:8" x14ac:dyDescent="0.35">
      <c r="A142">
        <v>121868</v>
      </c>
      <c r="B142">
        <v>0</v>
      </c>
      <c r="C142">
        <v>13</v>
      </c>
      <c r="D142">
        <v>22</v>
      </c>
      <c r="E142">
        <v>8375</v>
      </c>
      <c r="F142">
        <v>8</v>
      </c>
      <c r="G142">
        <v>16</v>
      </c>
      <c r="H142">
        <v>16</v>
      </c>
    </row>
    <row r="143" spans="1:8" x14ac:dyDescent="0.35">
      <c r="A143">
        <v>112464</v>
      </c>
      <c r="B143">
        <v>8</v>
      </c>
      <c r="C143">
        <v>20</v>
      </c>
      <c r="D143">
        <v>32</v>
      </c>
      <c r="E143">
        <v>2342</v>
      </c>
      <c r="F143">
        <v>14</v>
      </c>
      <c r="G143">
        <v>14</v>
      </c>
      <c r="H143">
        <v>14</v>
      </c>
    </row>
    <row r="144" spans="1:8" x14ac:dyDescent="0.35">
      <c r="A144">
        <v>124504</v>
      </c>
      <c r="B144">
        <v>4</v>
      </c>
      <c r="C144">
        <v>21</v>
      </c>
      <c r="D144">
        <v>25</v>
      </c>
      <c r="E144">
        <v>17447</v>
      </c>
      <c r="F144">
        <v>5</v>
      </c>
      <c r="G144">
        <v>6</v>
      </c>
      <c r="H144">
        <v>11</v>
      </c>
    </row>
    <row r="145" spans="1:8" x14ac:dyDescent="0.35">
      <c r="A145">
        <v>114016</v>
      </c>
      <c r="B145">
        <v>5</v>
      </c>
      <c r="C145">
        <v>28</v>
      </c>
      <c r="D145">
        <v>32</v>
      </c>
      <c r="E145">
        <v>10986</v>
      </c>
      <c r="F145">
        <v>14</v>
      </c>
      <c r="G145">
        <v>15</v>
      </c>
      <c r="H145">
        <v>15</v>
      </c>
    </row>
    <row r="146" spans="1:8" x14ac:dyDescent="0.35">
      <c r="A146">
        <v>112789</v>
      </c>
      <c r="B146">
        <v>10</v>
      </c>
      <c r="C146">
        <v>10</v>
      </c>
      <c r="D146">
        <v>24</v>
      </c>
      <c r="E146">
        <v>16888</v>
      </c>
      <c r="F146">
        <v>2</v>
      </c>
      <c r="G146">
        <v>6</v>
      </c>
      <c r="H146">
        <v>13</v>
      </c>
    </row>
    <row r="147" spans="1:8" x14ac:dyDescent="0.35">
      <c r="A147">
        <v>107480</v>
      </c>
      <c r="B147">
        <v>7</v>
      </c>
      <c r="C147">
        <v>22</v>
      </c>
      <c r="D147">
        <v>33</v>
      </c>
      <c r="E147">
        <v>9517</v>
      </c>
      <c r="F147">
        <v>7</v>
      </c>
      <c r="G147">
        <v>8</v>
      </c>
      <c r="H147">
        <v>20</v>
      </c>
    </row>
    <row r="148" spans="1:8" x14ac:dyDescent="0.35">
      <c r="A148">
        <v>110547</v>
      </c>
      <c r="B148">
        <v>12</v>
      </c>
      <c r="C148">
        <v>18</v>
      </c>
      <c r="D148">
        <v>18</v>
      </c>
      <c r="E148">
        <v>19475</v>
      </c>
      <c r="F148">
        <v>5</v>
      </c>
      <c r="G148">
        <v>12</v>
      </c>
      <c r="H148">
        <v>28</v>
      </c>
    </row>
    <row r="149" spans="1:8" x14ac:dyDescent="0.35">
      <c r="A149">
        <v>108910</v>
      </c>
      <c r="B149">
        <v>10</v>
      </c>
      <c r="C149">
        <v>13</v>
      </c>
      <c r="D149">
        <v>27</v>
      </c>
      <c r="E149">
        <v>14475</v>
      </c>
      <c r="F149">
        <v>5</v>
      </c>
      <c r="G149">
        <v>22</v>
      </c>
      <c r="H149">
        <v>22</v>
      </c>
    </row>
    <row r="150" spans="1:8" x14ac:dyDescent="0.35">
      <c r="A150">
        <v>109626</v>
      </c>
      <c r="B150">
        <v>19</v>
      </c>
      <c r="C150">
        <v>19</v>
      </c>
      <c r="D150">
        <v>31</v>
      </c>
      <c r="E150">
        <v>11256</v>
      </c>
      <c r="F150">
        <v>1</v>
      </c>
      <c r="G150">
        <v>4</v>
      </c>
      <c r="H150">
        <v>32</v>
      </c>
    </row>
    <row r="151" spans="1:8" x14ac:dyDescent="0.35">
      <c r="A151">
        <v>121227</v>
      </c>
      <c r="B151">
        <v>13</v>
      </c>
      <c r="C151">
        <v>26</v>
      </c>
      <c r="D151">
        <v>37</v>
      </c>
      <c r="E151">
        <v>2151</v>
      </c>
      <c r="F151">
        <v>13</v>
      </c>
      <c r="G151">
        <v>14</v>
      </c>
      <c r="H151">
        <v>14</v>
      </c>
    </row>
    <row r="152" spans="1:8" x14ac:dyDescent="0.35">
      <c r="A152">
        <v>113411</v>
      </c>
      <c r="B152">
        <v>19</v>
      </c>
      <c r="C152">
        <v>19</v>
      </c>
      <c r="D152">
        <v>27</v>
      </c>
      <c r="E152">
        <v>11994</v>
      </c>
      <c r="F152">
        <v>2</v>
      </c>
      <c r="G152">
        <v>21</v>
      </c>
      <c r="H152">
        <v>21</v>
      </c>
    </row>
    <row r="153" spans="1:8" x14ac:dyDescent="0.35">
      <c r="A153">
        <v>113424</v>
      </c>
      <c r="B153">
        <v>6</v>
      </c>
      <c r="C153">
        <v>29</v>
      </c>
      <c r="D153">
        <v>29</v>
      </c>
      <c r="E153">
        <v>12310</v>
      </c>
      <c r="F153">
        <v>12</v>
      </c>
      <c r="G153">
        <v>18</v>
      </c>
      <c r="H153">
        <v>28</v>
      </c>
    </row>
    <row r="154" spans="1:8" x14ac:dyDescent="0.35">
      <c r="A154">
        <v>113543</v>
      </c>
      <c r="B154">
        <v>11</v>
      </c>
      <c r="C154">
        <v>11</v>
      </c>
      <c r="D154">
        <v>19</v>
      </c>
      <c r="E154">
        <v>9708</v>
      </c>
      <c r="F154">
        <v>5</v>
      </c>
      <c r="G154">
        <v>21</v>
      </c>
      <c r="H154">
        <v>21</v>
      </c>
    </row>
    <row r="155" spans="1:8" x14ac:dyDescent="0.35">
      <c r="A155">
        <v>121727</v>
      </c>
      <c r="B155">
        <v>14</v>
      </c>
      <c r="C155">
        <v>24</v>
      </c>
      <c r="D155">
        <v>35</v>
      </c>
      <c r="E155">
        <v>11774</v>
      </c>
      <c r="F155">
        <v>13</v>
      </c>
      <c r="G155">
        <v>18</v>
      </c>
      <c r="H155">
        <v>18</v>
      </c>
    </row>
    <row r="156" spans="1:8" x14ac:dyDescent="0.35">
      <c r="A156">
        <v>112781</v>
      </c>
      <c r="B156">
        <v>9</v>
      </c>
      <c r="C156">
        <v>22</v>
      </c>
      <c r="D156">
        <v>31</v>
      </c>
      <c r="E156">
        <v>16484</v>
      </c>
      <c r="F156">
        <v>10</v>
      </c>
      <c r="G156">
        <v>18</v>
      </c>
      <c r="H156">
        <v>18</v>
      </c>
    </row>
    <row r="157" spans="1:8" x14ac:dyDescent="0.35">
      <c r="A157">
        <v>122811</v>
      </c>
      <c r="B157">
        <v>18</v>
      </c>
      <c r="C157">
        <v>27</v>
      </c>
      <c r="D157">
        <v>34</v>
      </c>
      <c r="E157">
        <v>17659</v>
      </c>
      <c r="F157">
        <v>2</v>
      </c>
      <c r="G157">
        <v>14</v>
      </c>
      <c r="H157">
        <v>14</v>
      </c>
    </row>
    <row r="158" spans="1:8" x14ac:dyDescent="0.35">
      <c r="A158">
        <v>101928</v>
      </c>
      <c r="B158">
        <v>15</v>
      </c>
      <c r="C158">
        <v>15</v>
      </c>
      <c r="D158">
        <v>22</v>
      </c>
      <c r="E158">
        <v>2295</v>
      </c>
      <c r="F158">
        <v>14</v>
      </c>
      <c r="G158">
        <v>19</v>
      </c>
      <c r="H158">
        <v>19</v>
      </c>
    </row>
    <row r="159" spans="1:8" x14ac:dyDescent="0.35">
      <c r="A159">
        <v>114667</v>
      </c>
      <c r="B159">
        <v>10</v>
      </c>
      <c r="C159">
        <v>26</v>
      </c>
      <c r="D159">
        <v>26</v>
      </c>
      <c r="E159">
        <v>15349</v>
      </c>
      <c r="F159">
        <v>3</v>
      </c>
      <c r="G159">
        <v>9</v>
      </c>
      <c r="H159">
        <v>11</v>
      </c>
    </row>
    <row r="160" spans="1:8" x14ac:dyDescent="0.35">
      <c r="A160">
        <v>121373</v>
      </c>
      <c r="B160">
        <v>0</v>
      </c>
      <c r="C160">
        <v>15</v>
      </c>
      <c r="D160">
        <v>24</v>
      </c>
      <c r="E160">
        <v>6378</v>
      </c>
      <c r="F160">
        <v>14</v>
      </c>
      <c r="G160">
        <v>14</v>
      </c>
      <c r="H160">
        <v>16</v>
      </c>
    </row>
    <row r="161" spans="1:8" x14ac:dyDescent="0.35">
      <c r="A161">
        <v>124285</v>
      </c>
      <c r="B161">
        <v>0</v>
      </c>
      <c r="C161">
        <v>28</v>
      </c>
      <c r="D161">
        <v>28</v>
      </c>
      <c r="E161">
        <v>14300</v>
      </c>
      <c r="F161">
        <v>3</v>
      </c>
      <c r="G161">
        <v>14</v>
      </c>
      <c r="H161">
        <v>33</v>
      </c>
    </row>
    <row r="162" spans="1:8" x14ac:dyDescent="0.35">
      <c r="A162">
        <v>106965</v>
      </c>
      <c r="B162">
        <v>15</v>
      </c>
      <c r="C162">
        <v>28</v>
      </c>
      <c r="D162">
        <v>35</v>
      </c>
      <c r="E162">
        <v>11218</v>
      </c>
      <c r="F162">
        <v>7</v>
      </c>
      <c r="G162">
        <v>24</v>
      </c>
      <c r="H162">
        <v>24</v>
      </c>
    </row>
    <row r="163" spans="1:8" x14ac:dyDescent="0.35">
      <c r="A163">
        <v>111082</v>
      </c>
      <c r="B163">
        <v>7</v>
      </c>
      <c r="C163">
        <v>28</v>
      </c>
      <c r="D163">
        <v>38</v>
      </c>
      <c r="E163">
        <v>19256</v>
      </c>
      <c r="F163">
        <v>3</v>
      </c>
      <c r="G163">
        <v>7</v>
      </c>
      <c r="H163">
        <v>30</v>
      </c>
    </row>
    <row r="164" spans="1:8" x14ac:dyDescent="0.35">
      <c r="A164">
        <v>108168</v>
      </c>
      <c r="B164">
        <v>18</v>
      </c>
      <c r="C164">
        <v>18</v>
      </c>
      <c r="D164">
        <v>27</v>
      </c>
      <c r="E164">
        <v>1038</v>
      </c>
      <c r="F164">
        <v>1</v>
      </c>
      <c r="G164">
        <v>10</v>
      </c>
      <c r="H164">
        <v>10</v>
      </c>
    </row>
    <row r="165" spans="1:8" x14ac:dyDescent="0.35">
      <c r="A165">
        <v>107193</v>
      </c>
      <c r="B165">
        <v>11</v>
      </c>
      <c r="C165">
        <v>11</v>
      </c>
      <c r="D165">
        <v>32</v>
      </c>
      <c r="E165">
        <v>2978</v>
      </c>
      <c r="F165">
        <v>2</v>
      </c>
      <c r="G165">
        <v>13</v>
      </c>
      <c r="H165">
        <v>31</v>
      </c>
    </row>
    <row r="166" spans="1:8" x14ac:dyDescent="0.35">
      <c r="A166">
        <v>118420</v>
      </c>
      <c r="B166">
        <v>0</v>
      </c>
      <c r="C166">
        <v>17</v>
      </c>
      <c r="D166">
        <v>26</v>
      </c>
      <c r="E166">
        <v>16044</v>
      </c>
      <c r="F166">
        <v>14</v>
      </c>
      <c r="G166">
        <v>14</v>
      </c>
      <c r="H166">
        <v>14</v>
      </c>
    </row>
    <row r="167" spans="1:8" x14ac:dyDescent="0.35">
      <c r="A167">
        <v>118439</v>
      </c>
      <c r="B167">
        <v>10</v>
      </c>
      <c r="C167">
        <v>10</v>
      </c>
      <c r="D167">
        <v>30</v>
      </c>
      <c r="E167">
        <v>1290</v>
      </c>
      <c r="F167">
        <v>10</v>
      </c>
      <c r="G167">
        <v>10</v>
      </c>
      <c r="H167">
        <v>12</v>
      </c>
    </row>
    <row r="168" spans="1:8" x14ac:dyDescent="0.35">
      <c r="A168">
        <v>122105</v>
      </c>
      <c r="B168">
        <v>13</v>
      </c>
      <c r="C168">
        <v>29</v>
      </c>
      <c r="D168">
        <v>29</v>
      </c>
      <c r="E168">
        <v>3716</v>
      </c>
      <c r="F168">
        <v>9</v>
      </c>
      <c r="G168">
        <v>9</v>
      </c>
      <c r="H168">
        <v>10</v>
      </c>
    </row>
    <row r="169" spans="1:8" x14ac:dyDescent="0.35">
      <c r="A169">
        <v>124007</v>
      </c>
      <c r="B169">
        <v>1</v>
      </c>
      <c r="C169">
        <v>12</v>
      </c>
      <c r="D169">
        <v>24</v>
      </c>
      <c r="E169">
        <v>1903</v>
      </c>
      <c r="F169">
        <v>5</v>
      </c>
      <c r="G169">
        <v>11</v>
      </c>
      <c r="H169">
        <v>11</v>
      </c>
    </row>
    <row r="170" spans="1:8" x14ac:dyDescent="0.35">
      <c r="A170">
        <v>103913</v>
      </c>
      <c r="B170">
        <v>15</v>
      </c>
      <c r="C170">
        <v>15</v>
      </c>
      <c r="D170">
        <v>38</v>
      </c>
      <c r="E170">
        <v>10164</v>
      </c>
      <c r="F170">
        <v>3</v>
      </c>
      <c r="G170">
        <v>21</v>
      </c>
      <c r="H170">
        <v>21</v>
      </c>
    </row>
    <row r="171" spans="1:8" x14ac:dyDescent="0.35">
      <c r="A171">
        <v>115039</v>
      </c>
      <c r="B171">
        <v>14</v>
      </c>
      <c r="C171">
        <v>14</v>
      </c>
      <c r="D171">
        <v>38</v>
      </c>
      <c r="E171">
        <v>9102</v>
      </c>
      <c r="F171">
        <v>6</v>
      </c>
      <c r="G171">
        <v>19</v>
      </c>
      <c r="H171">
        <v>19</v>
      </c>
    </row>
    <row r="172" spans="1:8" x14ac:dyDescent="0.35">
      <c r="A172">
        <v>115617</v>
      </c>
      <c r="B172">
        <v>10</v>
      </c>
      <c r="C172">
        <v>16</v>
      </c>
      <c r="D172">
        <v>39</v>
      </c>
      <c r="E172">
        <v>19285</v>
      </c>
      <c r="F172">
        <v>7</v>
      </c>
      <c r="G172">
        <v>23</v>
      </c>
      <c r="H172">
        <v>23</v>
      </c>
    </row>
    <row r="173" spans="1:8" x14ac:dyDescent="0.35">
      <c r="A173">
        <v>113623</v>
      </c>
      <c r="B173">
        <v>8</v>
      </c>
      <c r="C173">
        <v>12</v>
      </c>
      <c r="D173">
        <v>12</v>
      </c>
      <c r="E173">
        <v>10556</v>
      </c>
      <c r="F173">
        <v>4</v>
      </c>
      <c r="G173">
        <v>16</v>
      </c>
      <c r="H173">
        <v>16</v>
      </c>
    </row>
    <row r="174" spans="1:8" x14ac:dyDescent="0.35">
      <c r="A174">
        <v>111489</v>
      </c>
      <c r="B174">
        <v>8</v>
      </c>
      <c r="C174">
        <v>8</v>
      </c>
      <c r="D174">
        <v>11</v>
      </c>
      <c r="E174">
        <v>9817</v>
      </c>
      <c r="F174">
        <v>13</v>
      </c>
      <c r="G174">
        <v>13</v>
      </c>
      <c r="H174">
        <v>13</v>
      </c>
    </row>
    <row r="175" spans="1:8" x14ac:dyDescent="0.35">
      <c r="A175">
        <v>104649</v>
      </c>
      <c r="B175">
        <v>13</v>
      </c>
      <c r="C175">
        <v>16</v>
      </c>
      <c r="D175">
        <v>20</v>
      </c>
      <c r="E175">
        <v>3726</v>
      </c>
      <c r="F175">
        <v>10</v>
      </c>
      <c r="G175">
        <v>15</v>
      </c>
      <c r="H175">
        <v>19</v>
      </c>
    </row>
    <row r="176" spans="1:8" x14ac:dyDescent="0.35">
      <c r="A176">
        <v>115686</v>
      </c>
      <c r="B176">
        <v>0</v>
      </c>
      <c r="C176">
        <v>9</v>
      </c>
      <c r="D176">
        <v>36</v>
      </c>
      <c r="E176">
        <v>14444</v>
      </c>
      <c r="F176">
        <v>1</v>
      </c>
      <c r="G176">
        <v>22</v>
      </c>
      <c r="H176">
        <v>22</v>
      </c>
    </row>
    <row r="177" spans="1:8" x14ac:dyDescent="0.35">
      <c r="A177">
        <v>117779</v>
      </c>
      <c r="B177">
        <v>10</v>
      </c>
      <c r="C177">
        <v>17</v>
      </c>
      <c r="D177">
        <v>20</v>
      </c>
      <c r="E177">
        <v>2441</v>
      </c>
      <c r="F177">
        <v>7</v>
      </c>
      <c r="G177">
        <v>21</v>
      </c>
      <c r="H177">
        <v>26</v>
      </c>
    </row>
    <row r="178" spans="1:8" x14ac:dyDescent="0.35">
      <c r="A178">
        <v>119990</v>
      </c>
      <c r="B178">
        <v>9</v>
      </c>
      <c r="C178">
        <v>10</v>
      </c>
      <c r="D178">
        <v>23</v>
      </c>
      <c r="E178">
        <v>18972</v>
      </c>
      <c r="F178">
        <v>1</v>
      </c>
      <c r="G178">
        <v>23</v>
      </c>
      <c r="H178">
        <v>33</v>
      </c>
    </row>
    <row r="179" spans="1:8" x14ac:dyDescent="0.35">
      <c r="A179">
        <v>111442</v>
      </c>
      <c r="B179">
        <v>9</v>
      </c>
      <c r="C179">
        <v>13</v>
      </c>
      <c r="D179">
        <v>13</v>
      </c>
      <c r="E179">
        <v>15172</v>
      </c>
      <c r="F179">
        <v>11</v>
      </c>
      <c r="G179">
        <v>14</v>
      </c>
      <c r="H179">
        <v>29</v>
      </c>
    </row>
    <row r="180" spans="1:8" x14ac:dyDescent="0.35">
      <c r="A180">
        <v>112832</v>
      </c>
      <c r="B180">
        <v>0</v>
      </c>
      <c r="C180">
        <v>17</v>
      </c>
      <c r="D180">
        <v>17</v>
      </c>
      <c r="E180">
        <v>6388</v>
      </c>
      <c r="F180">
        <v>2</v>
      </c>
      <c r="G180">
        <v>8</v>
      </c>
      <c r="H180">
        <v>24</v>
      </c>
    </row>
    <row r="181" spans="1:8" x14ac:dyDescent="0.35">
      <c r="A181">
        <v>115532</v>
      </c>
      <c r="B181">
        <v>0</v>
      </c>
      <c r="C181">
        <v>14</v>
      </c>
      <c r="D181">
        <v>17</v>
      </c>
      <c r="E181">
        <v>19650</v>
      </c>
      <c r="F181">
        <v>12</v>
      </c>
      <c r="G181">
        <v>19</v>
      </c>
      <c r="H181">
        <v>32</v>
      </c>
    </row>
    <row r="182" spans="1:8" x14ac:dyDescent="0.35">
      <c r="A182">
        <v>113658</v>
      </c>
      <c r="B182">
        <v>17</v>
      </c>
      <c r="C182">
        <v>17</v>
      </c>
      <c r="D182">
        <v>24</v>
      </c>
      <c r="E182">
        <v>10254</v>
      </c>
      <c r="F182">
        <v>10</v>
      </c>
      <c r="G182">
        <v>10</v>
      </c>
      <c r="H182">
        <v>21</v>
      </c>
    </row>
    <row r="183" spans="1:8" x14ac:dyDescent="0.35">
      <c r="A183">
        <v>119805</v>
      </c>
      <c r="B183">
        <v>17</v>
      </c>
      <c r="C183">
        <v>29</v>
      </c>
      <c r="D183">
        <v>35</v>
      </c>
      <c r="E183">
        <v>6969</v>
      </c>
      <c r="F183">
        <v>12</v>
      </c>
      <c r="G183">
        <v>12</v>
      </c>
      <c r="H183">
        <v>31</v>
      </c>
    </row>
    <row r="184" spans="1:8" x14ac:dyDescent="0.35">
      <c r="A184">
        <v>119287</v>
      </c>
      <c r="B184">
        <v>18</v>
      </c>
      <c r="C184">
        <v>20</v>
      </c>
      <c r="D184">
        <v>20</v>
      </c>
      <c r="E184">
        <v>17678</v>
      </c>
      <c r="F184">
        <v>4</v>
      </c>
      <c r="G184">
        <v>5</v>
      </c>
      <c r="H184">
        <v>30</v>
      </c>
    </row>
    <row r="185" spans="1:8" x14ac:dyDescent="0.35">
      <c r="A185">
        <v>113994</v>
      </c>
      <c r="B185">
        <v>18</v>
      </c>
      <c r="C185">
        <v>22</v>
      </c>
      <c r="D185">
        <v>22</v>
      </c>
      <c r="E185">
        <v>8250</v>
      </c>
      <c r="F185">
        <v>5</v>
      </c>
      <c r="G185">
        <v>7</v>
      </c>
      <c r="H185">
        <v>34</v>
      </c>
    </row>
    <row r="186" spans="1:8" x14ac:dyDescent="0.35">
      <c r="A186">
        <v>105584</v>
      </c>
      <c r="B186">
        <v>10</v>
      </c>
      <c r="C186">
        <v>28</v>
      </c>
      <c r="D186">
        <v>28</v>
      </c>
      <c r="E186">
        <v>5743</v>
      </c>
      <c r="F186">
        <v>10</v>
      </c>
      <c r="G186">
        <v>13</v>
      </c>
      <c r="H186">
        <v>20</v>
      </c>
    </row>
    <row r="187" spans="1:8" x14ac:dyDescent="0.35">
      <c r="A187">
        <v>114888</v>
      </c>
      <c r="B187">
        <v>17</v>
      </c>
      <c r="C187">
        <v>18</v>
      </c>
      <c r="D187">
        <v>18</v>
      </c>
      <c r="E187">
        <v>2277</v>
      </c>
      <c r="F187">
        <v>5</v>
      </c>
      <c r="G187">
        <v>7</v>
      </c>
      <c r="H187">
        <v>24</v>
      </c>
    </row>
    <row r="188" spans="1:8" x14ac:dyDescent="0.35">
      <c r="A188">
        <v>121907</v>
      </c>
      <c r="B188">
        <v>18</v>
      </c>
      <c r="C188">
        <v>19</v>
      </c>
      <c r="D188">
        <v>30</v>
      </c>
      <c r="E188">
        <v>5828</v>
      </c>
      <c r="F188">
        <v>11</v>
      </c>
      <c r="G188">
        <v>18</v>
      </c>
      <c r="H188">
        <v>28</v>
      </c>
    </row>
    <row r="189" spans="1:8" x14ac:dyDescent="0.35">
      <c r="A189">
        <v>116772</v>
      </c>
      <c r="B189">
        <v>11</v>
      </c>
      <c r="C189">
        <v>20</v>
      </c>
      <c r="D189">
        <v>20</v>
      </c>
      <c r="E189">
        <v>5699</v>
      </c>
      <c r="F189">
        <v>5</v>
      </c>
      <c r="G189">
        <v>23</v>
      </c>
      <c r="H189">
        <v>31</v>
      </c>
    </row>
    <row r="190" spans="1:8" x14ac:dyDescent="0.35">
      <c r="A190">
        <v>115185</v>
      </c>
      <c r="B190">
        <v>17</v>
      </c>
      <c r="C190">
        <v>18</v>
      </c>
      <c r="D190">
        <v>25</v>
      </c>
      <c r="E190">
        <v>14795</v>
      </c>
      <c r="F190">
        <v>2</v>
      </c>
      <c r="G190">
        <v>8</v>
      </c>
      <c r="H190">
        <v>23</v>
      </c>
    </row>
    <row r="191" spans="1:8" x14ac:dyDescent="0.35">
      <c r="A191">
        <v>116985</v>
      </c>
      <c r="B191">
        <v>16</v>
      </c>
      <c r="C191">
        <v>25</v>
      </c>
      <c r="D191">
        <v>38</v>
      </c>
      <c r="E191">
        <v>15140</v>
      </c>
      <c r="F191">
        <v>10</v>
      </c>
      <c r="G191">
        <v>10</v>
      </c>
      <c r="H191">
        <v>22</v>
      </c>
    </row>
    <row r="192" spans="1:8" x14ac:dyDescent="0.35">
      <c r="A192">
        <v>122668</v>
      </c>
      <c r="B192">
        <v>4</v>
      </c>
      <c r="C192">
        <v>18</v>
      </c>
      <c r="D192">
        <v>28</v>
      </c>
      <c r="E192">
        <v>17524</v>
      </c>
      <c r="F192">
        <v>7</v>
      </c>
      <c r="G192">
        <v>7</v>
      </c>
      <c r="H192">
        <v>29</v>
      </c>
    </row>
    <row r="193" spans="1:8" x14ac:dyDescent="0.35">
      <c r="A193">
        <v>122665</v>
      </c>
      <c r="B193">
        <v>18</v>
      </c>
      <c r="C193">
        <v>18</v>
      </c>
      <c r="D193">
        <v>20</v>
      </c>
      <c r="E193">
        <v>18988</v>
      </c>
      <c r="F193">
        <v>1</v>
      </c>
      <c r="G193">
        <v>19</v>
      </c>
      <c r="H193">
        <v>19</v>
      </c>
    </row>
    <row r="194" spans="1:8" x14ac:dyDescent="0.35">
      <c r="A194">
        <v>112326</v>
      </c>
      <c r="B194">
        <v>19</v>
      </c>
      <c r="C194">
        <v>21</v>
      </c>
      <c r="D194">
        <v>25</v>
      </c>
      <c r="E194">
        <v>14010</v>
      </c>
      <c r="F194">
        <v>5</v>
      </c>
      <c r="G194">
        <v>5</v>
      </c>
      <c r="H194">
        <v>21</v>
      </c>
    </row>
    <row r="195" spans="1:8" x14ac:dyDescent="0.35">
      <c r="A195">
        <v>116806</v>
      </c>
      <c r="B195">
        <v>9</v>
      </c>
      <c r="C195">
        <v>14</v>
      </c>
      <c r="D195">
        <v>34</v>
      </c>
      <c r="E195">
        <v>1257</v>
      </c>
      <c r="F195">
        <v>10</v>
      </c>
      <c r="G195">
        <v>24</v>
      </c>
      <c r="H195">
        <v>24</v>
      </c>
    </row>
    <row r="196" spans="1:8" x14ac:dyDescent="0.35">
      <c r="A196">
        <v>108603</v>
      </c>
      <c r="B196">
        <v>16</v>
      </c>
      <c r="C196">
        <v>16</v>
      </c>
      <c r="D196">
        <v>34</v>
      </c>
      <c r="E196">
        <v>15500</v>
      </c>
      <c r="F196">
        <v>9</v>
      </c>
      <c r="G196">
        <v>23</v>
      </c>
      <c r="H196">
        <v>23</v>
      </c>
    </row>
    <row r="197" spans="1:8" x14ac:dyDescent="0.35">
      <c r="A197">
        <v>113587</v>
      </c>
      <c r="B197">
        <v>3</v>
      </c>
      <c r="C197">
        <v>29</v>
      </c>
      <c r="D197">
        <v>29</v>
      </c>
      <c r="E197">
        <v>16275</v>
      </c>
      <c r="F197">
        <v>2</v>
      </c>
      <c r="G197">
        <v>9</v>
      </c>
      <c r="H197">
        <v>10</v>
      </c>
    </row>
    <row r="198" spans="1:8" x14ac:dyDescent="0.35">
      <c r="A198">
        <v>108919</v>
      </c>
      <c r="B198">
        <v>6</v>
      </c>
      <c r="C198">
        <v>11</v>
      </c>
      <c r="D198">
        <v>34</v>
      </c>
      <c r="E198">
        <v>1703</v>
      </c>
      <c r="F198">
        <v>2</v>
      </c>
      <c r="G198">
        <v>11</v>
      </c>
      <c r="H198">
        <v>27</v>
      </c>
    </row>
    <row r="199" spans="1:8" x14ac:dyDescent="0.35">
      <c r="A199">
        <v>110410</v>
      </c>
      <c r="B199">
        <v>5</v>
      </c>
      <c r="C199">
        <v>7</v>
      </c>
      <c r="D199">
        <v>38</v>
      </c>
      <c r="E199">
        <v>15672</v>
      </c>
      <c r="F199">
        <v>11</v>
      </c>
      <c r="G199">
        <v>21</v>
      </c>
      <c r="H199">
        <v>21</v>
      </c>
    </row>
    <row r="200" spans="1:8" x14ac:dyDescent="0.35">
      <c r="A200">
        <v>101329</v>
      </c>
      <c r="B200">
        <v>4</v>
      </c>
      <c r="C200">
        <v>10</v>
      </c>
      <c r="D200">
        <v>13</v>
      </c>
      <c r="E200">
        <v>19824</v>
      </c>
      <c r="F200">
        <v>10</v>
      </c>
      <c r="G200">
        <v>16</v>
      </c>
      <c r="H200">
        <v>23</v>
      </c>
    </row>
    <row r="201" spans="1:8" x14ac:dyDescent="0.35">
      <c r="A201">
        <v>117091</v>
      </c>
      <c r="B201">
        <v>9</v>
      </c>
      <c r="C201">
        <v>11</v>
      </c>
      <c r="D201">
        <v>11</v>
      </c>
      <c r="E201">
        <v>18505</v>
      </c>
      <c r="F201">
        <v>3</v>
      </c>
      <c r="G201">
        <v>23</v>
      </c>
      <c r="H201">
        <v>23</v>
      </c>
    </row>
    <row r="202" spans="1:8" x14ac:dyDescent="0.35">
      <c r="A202">
        <v>106422</v>
      </c>
      <c r="B202">
        <v>19</v>
      </c>
      <c r="C202">
        <v>19</v>
      </c>
      <c r="D202">
        <v>20</v>
      </c>
      <c r="E202">
        <v>9486</v>
      </c>
      <c r="F202">
        <v>6</v>
      </c>
      <c r="G202">
        <v>6</v>
      </c>
      <c r="H202">
        <v>25</v>
      </c>
    </row>
    <row r="203" spans="1:8" x14ac:dyDescent="0.35">
      <c r="A203">
        <v>119636</v>
      </c>
      <c r="B203">
        <v>6</v>
      </c>
      <c r="C203">
        <v>8</v>
      </c>
      <c r="D203">
        <v>37</v>
      </c>
      <c r="E203">
        <v>12930</v>
      </c>
      <c r="F203">
        <v>9</v>
      </c>
      <c r="G203">
        <v>9</v>
      </c>
      <c r="H203">
        <v>16</v>
      </c>
    </row>
    <row r="204" spans="1:8" x14ac:dyDescent="0.35">
      <c r="A204">
        <v>100666</v>
      </c>
      <c r="B204">
        <v>17</v>
      </c>
      <c r="C204">
        <v>26</v>
      </c>
      <c r="D204">
        <v>38</v>
      </c>
      <c r="E204">
        <v>2859</v>
      </c>
      <c r="F204">
        <v>0</v>
      </c>
      <c r="G204">
        <v>7</v>
      </c>
      <c r="H204">
        <v>8</v>
      </c>
    </row>
    <row r="205" spans="1:8" x14ac:dyDescent="0.35">
      <c r="A205">
        <v>111880</v>
      </c>
      <c r="B205">
        <v>4</v>
      </c>
      <c r="C205">
        <v>29</v>
      </c>
      <c r="D205">
        <v>29</v>
      </c>
      <c r="E205">
        <v>17808</v>
      </c>
      <c r="F205">
        <v>8</v>
      </c>
      <c r="G205">
        <v>8</v>
      </c>
      <c r="H205">
        <v>31</v>
      </c>
    </row>
    <row r="206" spans="1:8" x14ac:dyDescent="0.35">
      <c r="A206">
        <v>123540</v>
      </c>
      <c r="B206">
        <v>15</v>
      </c>
      <c r="C206">
        <v>15</v>
      </c>
      <c r="D206">
        <v>34</v>
      </c>
      <c r="E206">
        <v>10332</v>
      </c>
      <c r="F206">
        <v>8</v>
      </c>
      <c r="G206">
        <v>22</v>
      </c>
      <c r="H206">
        <v>22</v>
      </c>
    </row>
    <row r="207" spans="1:8" x14ac:dyDescent="0.35">
      <c r="A207">
        <v>124550</v>
      </c>
      <c r="B207">
        <v>3</v>
      </c>
      <c r="C207">
        <v>27</v>
      </c>
      <c r="D207">
        <v>27</v>
      </c>
      <c r="E207">
        <v>11630</v>
      </c>
      <c r="F207">
        <v>0</v>
      </c>
      <c r="G207">
        <v>10</v>
      </c>
      <c r="H207">
        <v>11</v>
      </c>
    </row>
    <row r="208" spans="1:8" x14ac:dyDescent="0.35">
      <c r="A208">
        <v>121767</v>
      </c>
      <c r="B208">
        <v>12</v>
      </c>
      <c r="C208">
        <v>13</v>
      </c>
      <c r="D208">
        <v>23</v>
      </c>
      <c r="E208">
        <v>9954</v>
      </c>
      <c r="F208">
        <v>10</v>
      </c>
      <c r="G208">
        <v>10</v>
      </c>
      <c r="H208">
        <v>18</v>
      </c>
    </row>
    <row r="209" spans="1:8" x14ac:dyDescent="0.35">
      <c r="A209">
        <v>116866</v>
      </c>
      <c r="B209">
        <v>5</v>
      </c>
      <c r="C209">
        <v>29</v>
      </c>
      <c r="D209">
        <v>29</v>
      </c>
      <c r="E209">
        <v>13568</v>
      </c>
      <c r="F209">
        <v>11</v>
      </c>
      <c r="G209">
        <v>22</v>
      </c>
      <c r="H209">
        <v>22</v>
      </c>
    </row>
    <row r="210" spans="1:8" x14ac:dyDescent="0.35">
      <c r="A210">
        <v>113282</v>
      </c>
      <c r="B210">
        <v>19</v>
      </c>
      <c r="C210">
        <v>27</v>
      </c>
      <c r="D210">
        <v>27</v>
      </c>
      <c r="E210">
        <v>3091</v>
      </c>
      <c r="F210">
        <v>7</v>
      </c>
      <c r="G210">
        <v>19</v>
      </c>
      <c r="H210">
        <v>19</v>
      </c>
    </row>
    <row r="211" spans="1:8" x14ac:dyDescent="0.35">
      <c r="A211">
        <v>108730</v>
      </c>
      <c r="B211">
        <v>18</v>
      </c>
      <c r="C211">
        <v>29</v>
      </c>
      <c r="D211">
        <v>30</v>
      </c>
      <c r="E211">
        <v>8741</v>
      </c>
      <c r="F211">
        <v>3</v>
      </c>
      <c r="G211">
        <v>12</v>
      </c>
      <c r="H211">
        <v>12</v>
      </c>
    </row>
    <row r="212" spans="1:8" x14ac:dyDescent="0.35">
      <c r="A212">
        <v>103632</v>
      </c>
      <c r="B212">
        <v>2</v>
      </c>
      <c r="C212">
        <v>12</v>
      </c>
      <c r="D212">
        <v>14</v>
      </c>
      <c r="E212">
        <v>3036</v>
      </c>
      <c r="F212">
        <v>1</v>
      </c>
      <c r="G212">
        <v>21</v>
      </c>
      <c r="H212">
        <v>21</v>
      </c>
    </row>
    <row r="213" spans="1:8" x14ac:dyDescent="0.35">
      <c r="A213">
        <v>123957</v>
      </c>
      <c r="B213">
        <v>9</v>
      </c>
      <c r="C213">
        <v>18</v>
      </c>
      <c r="D213">
        <v>22</v>
      </c>
      <c r="E213">
        <v>15466</v>
      </c>
      <c r="F213">
        <v>9</v>
      </c>
      <c r="G213">
        <v>9</v>
      </c>
      <c r="H213">
        <v>11</v>
      </c>
    </row>
    <row r="214" spans="1:8" x14ac:dyDescent="0.35">
      <c r="A214">
        <v>104564</v>
      </c>
      <c r="B214">
        <v>7</v>
      </c>
      <c r="C214">
        <v>20</v>
      </c>
      <c r="D214">
        <v>31</v>
      </c>
      <c r="E214">
        <v>8888</v>
      </c>
      <c r="F214">
        <v>4</v>
      </c>
      <c r="G214">
        <v>20</v>
      </c>
      <c r="H214">
        <v>20</v>
      </c>
    </row>
    <row r="215" spans="1:8" x14ac:dyDescent="0.35">
      <c r="A215">
        <v>124173</v>
      </c>
      <c r="B215">
        <v>10</v>
      </c>
      <c r="C215">
        <v>29</v>
      </c>
      <c r="D215">
        <v>29</v>
      </c>
      <c r="E215">
        <v>18632</v>
      </c>
      <c r="F215">
        <v>1</v>
      </c>
      <c r="G215">
        <v>6</v>
      </c>
      <c r="H215">
        <v>18</v>
      </c>
    </row>
    <row r="216" spans="1:8" x14ac:dyDescent="0.35">
      <c r="A216">
        <v>119561</v>
      </c>
      <c r="B216">
        <v>7</v>
      </c>
      <c r="C216">
        <v>15</v>
      </c>
      <c r="D216">
        <v>15</v>
      </c>
      <c r="E216">
        <v>10907</v>
      </c>
      <c r="F216">
        <v>3</v>
      </c>
      <c r="G216">
        <v>21</v>
      </c>
      <c r="H216">
        <v>21</v>
      </c>
    </row>
    <row r="217" spans="1:8" x14ac:dyDescent="0.35">
      <c r="A217">
        <v>115369</v>
      </c>
      <c r="B217">
        <v>0</v>
      </c>
      <c r="C217">
        <v>24</v>
      </c>
      <c r="D217">
        <v>24</v>
      </c>
      <c r="E217">
        <v>17991</v>
      </c>
      <c r="F217">
        <v>5</v>
      </c>
      <c r="G217">
        <v>5</v>
      </c>
      <c r="H217">
        <v>33</v>
      </c>
    </row>
    <row r="218" spans="1:8" x14ac:dyDescent="0.35">
      <c r="A218">
        <v>113736</v>
      </c>
      <c r="B218">
        <v>18</v>
      </c>
      <c r="C218">
        <v>22</v>
      </c>
      <c r="D218">
        <v>22</v>
      </c>
      <c r="E218">
        <v>13361</v>
      </c>
      <c r="F218">
        <v>0</v>
      </c>
      <c r="G218">
        <v>14</v>
      </c>
      <c r="H218">
        <v>31</v>
      </c>
    </row>
    <row r="219" spans="1:8" x14ac:dyDescent="0.35">
      <c r="A219">
        <v>112874</v>
      </c>
      <c r="B219">
        <v>9</v>
      </c>
      <c r="C219">
        <v>9</v>
      </c>
      <c r="D219">
        <v>18</v>
      </c>
      <c r="E219">
        <v>13928</v>
      </c>
      <c r="F219">
        <v>9</v>
      </c>
      <c r="G219">
        <v>23</v>
      </c>
      <c r="H219">
        <v>23</v>
      </c>
    </row>
    <row r="220" spans="1:8" x14ac:dyDescent="0.35">
      <c r="A220">
        <v>108400</v>
      </c>
      <c r="B220">
        <v>3</v>
      </c>
      <c r="C220">
        <v>28</v>
      </c>
      <c r="D220">
        <v>28</v>
      </c>
      <c r="E220">
        <v>14277</v>
      </c>
      <c r="F220">
        <v>9</v>
      </c>
      <c r="G220">
        <v>9</v>
      </c>
      <c r="H220">
        <v>31</v>
      </c>
    </row>
    <row r="221" spans="1:8" x14ac:dyDescent="0.35">
      <c r="A221">
        <v>122996</v>
      </c>
      <c r="B221">
        <v>3</v>
      </c>
      <c r="C221">
        <v>9</v>
      </c>
      <c r="D221">
        <v>25</v>
      </c>
      <c r="E221">
        <v>1686</v>
      </c>
      <c r="F221">
        <v>2</v>
      </c>
      <c r="G221">
        <v>12</v>
      </c>
      <c r="H221">
        <v>15</v>
      </c>
    </row>
    <row r="222" spans="1:8" x14ac:dyDescent="0.35">
      <c r="A222">
        <v>111959</v>
      </c>
      <c r="B222">
        <v>3</v>
      </c>
      <c r="C222">
        <v>15</v>
      </c>
      <c r="D222">
        <v>31</v>
      </c>
      <c r="E222">
        <v>18306</v>
      </c>
      <c r="F222">
        <v>5</v>
      </c>
      <c r="G222">
        <v>23</v>
      </c>
      <c r="H222">
        <v>33</v>
      </c>
    </row>
    <row r="223" spans="1:8" x14ac:dyDescent="0.35">
      <c r="A223">
        <v>110268</v>
      </c>
      <c r="B223">
        <v>19</v>
      </c>
      <c r="C223">
        <v>25</v>
      </c>
      <c r="D223">
        <v>25</v>
      </c>
      <c r="E223">
        <v>8341</v>
      </c>
      <c r="F223">
        <v>8</v>
      </c>
      <c r="G223">
        <v>22</v>
      </c>
      <c r="H223">
        <v>22</v>
      </c>
    </row>
    <row r="224" spans="1:8" x14ac:dyDescent="0.35">
      <c r="A224">
        <v>103133</v>
      </c>
      <c r="B224">
        <v>16</v>
      </c>
      <c r="C224">
        <v>16</v>
      </c>
      <c r="D224">
        <v>16</v>
      </c>
      <c r="E224">
        <v>13163</v>
      </c>
      <c r="F224">
        <v>0</v>
      </c>
      <c r="G224">
        <v>17</v>
      </c>
      <c r="H224">
        <v>21</v>
      </c>
    </row>
    <row r="225" spans="1:8" x14ac:dyDescent="0.35">
      <c r="A225">
        <v>102915</v>
      </c>
      <c r="B225">
        <v>2</v>
      </c>
      <c r="C225">
        <v>7</v>
      </c>
      <c r="D225">
        <v>34</v>
      </c>
      <c r="E225">
        <v>4169</v>
      </c>
      <c r="F225">
        <v>7</v>
      </c>
      <c r="G225">
        <v>8</v>
      </c>
      <c r="H225">
        <v>8</v>
      </c>
    </row>
    <row r="226" spans="1:8" x14ac:dyDescent="0.35">
      <c r="A226">
        <v>106953</v>
      </c>
      <c r="B226">
        <v>2</v>
      </c>
      <c r="C226">
        <v>29</v>
      </c>
      <c r="D226">
        <v>29</v>
      </c>
      <c r="E226">
        <v>5992</v>
      </c>
      <c r="F226">
        <v>6</v>
      </c>
      <c r="G226">
        <v>11</v>
      </c>
      <c r="H226">
        <v>33</v>
      </c>
    </row>
    <row r="227" spans="1:8" x14ac:dyDescent="0.35">
      <c r="A227">
        <v>116145</v>
      </c>
      <c r="B227">
        <v>4</v>
      </c>
      <c r="C227">
        <v>14</v>
      </c>
      <c r="D227">
        <v>14</v>
      </c>
      <c r="E227">
        <v>2718</v>
      </c>
      <c r="F227">
        <v>10</v>
      </c>
      <c r="G227">
        <v>18</v>
      </c>
      <c r="H227">
        <v>22</v>
      </c>
    </row>
    <row r="228" spans="1:8" x14ac:dyDescent="0.35">
      <c r="A228">
        <v>100404</v>
      </c>
      <c r="B228">
        <v>10</v>
      </c>
      <c r="C228">
        <v>29</v>
      </c>
      <c r="D228">
        <v>35</v>
      </c>
      <c r="E228">
        <v>8384</v>
      </c>
      <c r="F228">
        <v>8</v>
      </c>
      <c r="G228">
        <v>8</v>
      </c>
      <c r="H228">
        <v>32</v>
      </c>
    </row>
    <row r="229" spans="1:8" x14ac:dyDescent="0.35">
      <c r="A229">
        <v>114309</v>
      </c>
      <c r="B229">
        <v>3</v>
      </c>
      <c r="C229">
        <v>14</v>
      </c>
      <c r="D229">
        <v>32</v>
      </c>
      <c r="E229">
        <v>7841</v>
      </c>
      <c r="F229">
        <v>11</v>
      </c>
      <c r="G229">
        <v>11</v>
      </c>
      <c r="H229">
        <v>31</v>
      </c>
    </row>
    <row r="230" spans="1:8" x14ac:dyDescent="0.35">
      <c r="A230">
        <v>111394</v>
      </c>
      <c r="B230">
        <v>1</v>
      </c>
      <c r="C230">
        <v>22</v>
      </c>
      <c r="D230">
        <v>22</v>
      </c>
      <c r="E230">
        <v>18127</v>
      </c>
      <c r="F230">
        <v>2</v>
      </c>
      <c r="G230">
        <v>21</v>
      </c>
      <c r="H230">
        <v>27</v>
      </c>
    </row>
    <row r="231" spans="1:8" x14ac:dyDescent="0.35">
      <c r="A231">
        <v>109805</v>
      </c>
      <c r="B231">
        <v>0</v>
      </c>
      <c r="C231">
        <v>11</v>
      </c>
      <c r="D231">
        <v>28</v>
      </c>
      <c r="E231">
        <v>5603</v>
      </c>
      <c r="F231">
        <v>10</v>
      </c>
      <c r="G231">
        <v>10</v>
      </c>
      <c r="H231">
        <v>21</v>
      </c>
    </row>
    <row r="232" spans="1:8" x14ac:dyDescent="0.35">
      <c r="A232">
        <v>102207</v>
      </c>
      <c r="B232">
        <v>16</v>
      </c>
      <c r="C232">
        <v>18</v>
      </c>
      <c r="D232">
        <v>30</v>
      </c>
      <c r="E232">
        <v>9153</v>
      </c>
      <c r="F232">
        <v>0</v>
      </c>
      <c r="G232">
        <v>16</v>
      </c>
      <c r="H232">
        <v>16</v>
      </c>
    </row>
    <row r="233" spans="1:8" x14ac:dyDescent="0.35">
      <c r="A233">
        <v>106308</v>
      </c>
      <c r="B233">
        <v>6</v>
      </c>
      <c r="C233">
        <v>15</v>
      </c>
      <c r="D233">
        <v>35</v>
      </c>
      <c r="E233">
        <v>10924</v>
      </c>
      <c r="F233">
        <v>6</v>
      </c>
      <c r="G233">
        <v>6</v>
      </c>
      <c r="H233">
        <v>28</v>
      </c>
    </row>
    <row r="234" spans="1:8" x14ac:dyDescent="0.35">
      <c r="A234">
        <v>105048</v>
      </c>
      <c r="B234">
        <v>12</v>
      </c>
      <c r="C234">
        <v>13</v>
      </c>
      <c r="D234">
        <v>25</v>
      </c>
      <c r="E234">
        <v>13989</v>
      </c>
      <c r="F234">
        <v>0</v>
      </c>
      <c r="G234">
        <v>14</v>
      </c>
      <c r="H234">
        <v>14</v>
      </c>
    </row>
    <row r="235" spans="1:8" x14ac:dyDescent="0.35">
      <c r="A235">
        <v>109381</v>
      </c>
      <c r="B235">
        <v>6</v>
      </c>
      <c r="C235">
        <v>14</v>
      </c>
      <c r="D235">
        <v>25</v>
      </c>
      <c r="E235">
        <v>5012</v>
      </c>
      <c r="F235">
        <v>7</v>
      </c>
      <c r="G235">
        <v>10</v>
      </c>
      <c r="H235">
        <v>22</v>
      </c>
    </row>
    <row r="236" spans="1:8" x14ac:dyDescent="0.35">
      <c r="A236">
        <v>107479</v>
      </c>
      <c r="B236">
        <v>14</v>
      </c>
      <c r="C236">
        <v>14</v>
      </c>
      <c r="D236">
        <v>23</v>
      </c>
      <c r="E236">
        <v>16560</v>
      </c>
      <c r="F236">
        <v>2</v>
      </c>
      <c r="G236">
        <v>24</v>
      </c>
      <c r="H236">
        <v>31</v>
      </c>
    </row>
    <row r="237" spans="1:8" x14ac:dyDescent="0.35">
      <c r="A237">
        <v>115607</v>
      </c>
      <c r="B237">
        <v>5</v>
      </c>
      <c r="C237">
        <v>9</v>
      </c>
      <c r="D237">
        <v>24</v>
      </c>
      <c r="E237">
        <v>5226</v>
      </c>
      <c r="F237">
        <v>9</v>
      </c>
      <c r="G237">
        <v>22</v>
      </c>
      <c r="H237">
        <v>27</v>
      </c>
    </row>
    <row r="238" spans="1:8" x14ac:dyDescent="0.35">
      <c r="A238">
        <v>117233</v>
      </c>
      <c r="B238">
        <v>1</v>
      </c>
      <c r="C238">
        <v>5</v>
      </c>
      <c r="D238">
        <v>21</v>
      </c>
      <c r="E238">
        <v>13107</v>
      </c>
      <c r="F238">
        <v>4</v>
      </c>
      <c r="G238">
        <v>19</v>
      </c>
      <c r="H238">
        <v>19</v>
      </c>
    </row>
    <row r="239" spans="1:8" x14ac:dyDescent="0.35">
      <c r="A239">
        <v>100796</v>
      </c>
      <c r="B239">
        <v>6</v>
      </c>
      <c r="C239">
        <v>12</v>
      </c>
      <c r="D239">
        <v>19</v>
      </c>
      <c r="E239">
        <v>3989</v>
      </c>
      <c r="F239">
        <v>6</v>
      </c>
      <c r="G239">
        <v>17</v>
      </c>
      <c r="H239">
        <v>17</v>
      </c>
    </row>
    <row r="240" spans="1:8" x14ac:dyDescent="0.35">
      <c r="A240">
        <v>115565</v>
      </c>
      <c r="B240">
        <v>16</v>
      </c>
      <c r="C240">
        <v>16</v>
      </c>
      <c r="D240">
        <v>29</v>
      </c>
      <c r="E240">
        <v>14476</v>
      </c>
      <c r="F240">
        <v>3</v>
      </c>
      <c r="G240">
        <v>15</v>
      </c>
      <c r="H240">
        <v>17</v>
      </c>
    </row>
    <row r="241" spans="1:8" x14ac:dyDescent="0.35">
      <c r="A241">
        <v>123223</v>
      </c>
      <c r="B241">
        <v>17</v>
      </c>
      <c r="C241">
        <v>25</v>
      </c>
      <c r="D241">
        <v>25</v>
      </c>
      <c r="E241">
        <v>15998</v>
      </c>
      <c r="F241">
        <v>14</v>
      </c>
      <c r="G241">
        <v>22</v>
      </c>
      <c r="H241">
        <v>22</v>
      </c>
    </row>
    <row r="242" spans="1:8" x14ac:dyDescent="0.35">
      <c r="A242">
        <v>120905</v>
      </c>
      <c r="B242">
        <v>11</v>
      </c>
      <c r="C242">
        <v>11</v>
      </c>
      <c r="D242">
        <v>19</v>
      </c>
      <c r="E242">
        <v>13112</v>
      </c>
      <c r="F242">
        <v>10</v>
      </c>
      <c r="G242">
        <v>10</v>
      </c>
      <c r="H242">
        <v>31</v>
      </c>
    </row>
    <row r="243" spans="1:8" x14ac:dyDescent="0.35">
      <c r="A243">
        <v>108927</v>
      </c>
      <c r="B243">
        <v>9</v>
      </c>
      <c r="C243">
        <v>9</v>
      </c>
      <c r="D243">
        <v>18</v>
      </c>
      <c r="E243">
        <v>19956</v>
      </c>
      <c r="F243">
        <v>9</v>
      </c>
      <c r="G243">
        <v>24</v>
      </c>
      <c r="H243">
        <v>24</v>
      </c>
    </row>
    <row r="244" spans="1:8" x14ac:dyDescent="0.35">
      <c r="A244">
        <v>122748</v>
      </c>
      <c r="B244">
        <v>11</v>
      </c>
      <c r="C244">
        <v>21</v>
      </c>
      <c r="D244">
        <v>21</v>
      </c>
      <c r="E244">
        <v>19702</v>
      </c>
      <c r="F244">
        <v>13</v>
      </c>
      <c r="G244">
        <v>17</v>
      </c>
      <c r="H244">
        <v>17</v>
      </c>
    </row>
    <row r="245" spans="1:8" x14ac:dyDescent="0.35">
      <c r="A245">
        <v>113184</v>
      </c>
      <c r="B245">
        <v>4</v>
      </c>
      <c r="C245">
        <v>6</v>
      </c>
      <c r="D245">
        <v>33</v>
      </c>
      <c r="E245">
        <v>14384</v>
      </c>
      <c r="F245">
        <v>3</v>
      </c>
      <c r="G245">
        <v>8</v>
      </c>
      <c r="H245">
        <v>20</v>
      </c>
    </row>
    <row r="246" spans="1:8" x14ac:dyDescent="0.35">
      <c r="A246">
        <v>119622</v>
      </c>
      <c r="B246">
        <v>15</v>
      </c>
      <c r="C246">
        <v>17</v>
      </c>
      <c r="D246">
        <v>17</v>
      </c>
      <c r="E246">
        <v>15459</v>
      </c>
      <c r="F246">
        <v>3</v>
      </c>
      <c r="G246">
        <v>22</v>
      </c>
      <c r="H246">
        <v>32</v>
      </c>
    </row>
    <row r="247" spans="1:8" x14ac:dyDescent="0.35">
      <c r="A247">
        <v>100422</v>
      </c>
      <c r="B247">
        <v>1</v>
      </c>
      <c r="C247">
        <v>6</v>
      </c>
      <c r="D247">
        <v>31</v>
      </c>
      <c r="E247">
        <v>7196</v>
      </c>
      <c r="F247">
        <v>7</v>
      </c>
      <c r="G247">
        <v>7</v>
      </c>
      <c r="H247">
        <v>31</v>
      </c>
    </row>
    <row r="248" spans="1:8" x14ac:dyDescent="0.35">
      <c r="A248">
        <v>124689</v>
      </c>
      <c r="B248">
        <v>18</v>
      </c>
      <c r="C248">
        <v>25</v>
      </c>
      <c r="D248">
        <v>27</v>
      </c>
      <c r="E248">
        <v>10605</v>
      </c>
      <c r="F248">
        <v>3</v>
      </c>
      <c r="G248">
        <v>5</v>
      </c>
      <c r="H248">
        <v>9</v>
      </c>
    </row>
    <row r="249" spans="1:8" x14ac:dyDescent="0.35">
      <c r="A249">
        <v>102636</v>
      </c>
      <c r="B249">
        <v>8</v>
      </c>
      <c r="C249">
        <v>16</v>
      </c>
      <c r="D249">
        <v>17</v>
      </c>
      <c r="E249">
        <v>18263</v>
      </c>
      <c r="F249">
        <v>1</v>
      </c>
      <c r="G249">
        <v>23</v>
      </c>
      <c r="H249">
        <v>23</v>
      </c>
    </row>
    <row r="250" spans="1:8" x14ac:dyDescent="0.35">
      <c r="A250">
        <v>108658</v>
      </c>
      <c r="B250">
        <v>17</v>
      </c>
      <c r="C250">
        <v>17</v>
      </c>
      <c r="D250">
        <v>37</v>
      </c>
      <c r="E250">
        <v>10262</v>
      </c>
      <c r="F250">
        <v>6</v>
      </c>
      <c r="G250">
        <v>12</v>
      </c>
      <c r="H250">
        <v>12</v>
      </c>
    </row>
    <row r="251" spans="1:8" x14ac:dyDescent="0.35">
      <c r="A251">
        <v>114133</v>
      </c>
      <c r="B251">
        <v>17</v>
      </c>
      <c r="C251">
        <v>17</v>
      </c>
      <c r="D251">
        <v>27</v>
      </c>
      <c r="E251">
        <v>6228</v>
      </c>
      <c r="F251">
        <v>1</v>
      </c>
      <c r="G251">
        <v>19</v>
      </c>
      <c r="H251">
        <v>19</v>
      </c>
    </row>
    <row r="252" spans="1:8" x14ac:dyDescent="0.35">
      <c r="A252">
        <v>100236</v>
      </c>
      <c r="B252">
        <v>13</v>
      </c>
      <c r="C252">
        <v>13</v>
      </c>
      <c r="D252">
        <v>31</v>
      </c>
      <c r="E252">
        <v>4517</v>
      </c>
      <c r="F252">
        <v>5</v>
      </c>
      <c r="G252">
        <v>12</v>
      </c>
      <c r="H252">
        <v>23</v>
      </c>
    </row>
    <row r="253" spans="1:8" x14ac:dyDescent="0.35">
      <c r="A253">
        <v>113842</v>
      </c>
      <c r="B253">
        <v>16</v>
      </c>
      <c r="C253">
        <v>23</v>
      </c>
      <c r="D253">
        <v>23</v>
      </c>
      <c r="E253">
        <v>10402</v>
      </c>
      <c r="F253">
        <v>9</v>
      </c>
      <c r="G253">
        <v>16</v>
      </c>
      <c r="H253">
        <v>27</v>
      </c>
    </row>
    <row r="254" spans="1:8" x14ac:dyDescent="0.35">
      <c r="A254">
        <v>118570</v>
      </c>
      <c r="B254">
        <v>10</v>
      </c>
      <c r="C254">
        <v>23</v>
      </c>
      <c r="D254">
        <v>30</v>
      </c>
      <c r="E254">
        <v>5997</v>
      </c>
      <c r="F254">
        <v>5</v>
      </c>
      <c r="G254">
        <v>17</v>
      </c>
      <c r="H254">
        <v>18</v>
      </c>
    </row>
    <row r="255" spans="1:8" x14ac:dyDescent="0.35">
      <c r="A255">
        <v>110564</v>
      </c>
      <c r="B255">
        <v>6</v>
      </c>
      <c r="C255">
        <v>8</v>
      </c>
      <c r="D255">
        <v>26</v>
      </c>
      <c r="E255">
        <v>7493</v>
      </c>
      <c r="F255">
        <v>5</v>
      </c>
      <c r="G255">
        <v>14</v>
      </c>
      <c r="H255">
        <v>32</v>
      </c>
    </row>
    <row r="256" spans="1:8" x14ac:dyDescent="0.35">
      <c r="A256">
        <v>116547</v>
      </c>
      <c r="B256">
        <v>15</v>
      </c>
      <c r="C256">
        <v>25</v>
      </c>
      <c r="D256">
        <v>28</v>
      </c>
      <c r="E256">
        <v>3047</v>
      </c>
      <c r="F256">
        <v>7</v>
      </c>
      <c r="G256">
        <v>22</v>
      </c>
      <c r="H256">
        <v>22</v>
      </c>
    </row>
    <row r="257" spans="1:8" x14ac:dyDescent="0.35">
      <c r="A257">
        <v>112663</v>
      </c>
      <c r="B257">
        <v>6</v>
      </c>
      <c r="C257">
        <v>11</v>
      </c>
      <c r="D257">
        <v>18</v>
      </c>
      <c r="E257">
        <v>13581</v>
      </c>
      <c r="F257">
        <v>0</v>
      </c>
      <c r="G257">
        <v>13</v>
      </c>
      <c r="H257">
        <v>30</v>
      </c>
    </row>
    <row r="258" spans="1:8" x14ac:dyDescent="0.35">
      <c r="A258">
        <v>123017</v>
      </c>
      <c r="B258">
        <v>4</v>
      </c>
      <c r="C258">
        <v>12</v>
      </c>
      <c r="D258">
        <v>19</v>
      </c>
      <c r="E258">
        <v>10497</v>
      </c>
      <c r="F258">
        <v>13</v>
      </c>
      <c r="G258">
        <v>18</v>
      </c>
      <c r="H258">
        <v>18</v>
      </c>
    </row>
    <row r="259" spans="1:8" x14ac:dyDescent="0.35">
      <c r="A259">
        <v>109545</v>
      </c>
      <c r="B259">
        <v>9</v>
      </c>
      <c r="C259">
        <v>16</v>
      </c>
      <c r="D259">
        <v>37</v>
      </c>
      <c r="E259">
        <v>6339</v>
      </c>
      <c r="F259">
        <v>7</v>
      </c>
      <c r="G259">
        <v>7</v>
      </c>
      <c r="H259">
        <v>18</v>
      </c>
    </row>
    <row r="260" spans="1:8" x14ac:dyDescent="0.35">
      <c r="A260">
        <v>123686</v>
      </c>
      <c r="B260">
        <v>7</v>
      </c>
      <c r="C260">
        <v>13</v>
      </c>
      <c r="D260">
        <v>19</v>
      </c>
      <c r="E260">
        <v>14893</v>
      </c>
      <c r="F260">
        <v>6</v>
      </c>
      <c r="G260">
        <v>12</v>
      </c>
      <c r="H260">
        <v>17</v>
      </c>
    </row>
    <row r="261" spans="1:8" x14ac:dyDescent="0.35">
      <c r="A261">
        <v>123246</v>
      </c>
      <c r="B261">
        <v>5</v>
      </c>
      <c r="C261">
        <v>10</v>
      </c>
      <c r="D261">
        <v>32</v>
      </c>
      <c r="E261">
        <v>19638</v>
      </c>
      <c r="F261">
        <v>0</v>
      </c>
      <c r="G261">
        <v>3</v>
      </c>
      <c r="H261">
        <v>12</v>
      </c>
    </row>
    <row r="262" spans="1:8" x14ac:dyDescent="0.35">
      <c r="A262">
        <v>106635</v>
      </c>
      <c r="B262">
        <v>11</v>
      </c>
      <c r="C262">
        <v>12</v>
      </c>
      <c r="D262">
        <v>37</v>
      </c>
      <c r="E262">
        <v>16026</v>
      </c>
      <c r="F262">
        <v>9</v>
      </c>
      <c r="G262">
        <v>11</v>
      </c>
      <c r="H262">
        <v>34</v>
      </c>
    </row>
    <row r="263" spans="1:8" x14ac:dyDescent="0.35">
      <c r="A263">
        <v>114875</v>
      </c>
      <c r="B263">
        <v>16</v>
      </c>
      <c r="C263">
        <v>23</v>
      </c>
      <c r="D263">
        <v>29</v>
      </c>
      <c r="E263">
        <v>13726</v>
      </c>
      <c r="F263">
        <v>3</v>
      </c>
      <c r="G263">
        <v>20</v>
      </c>
      <c r="H263">
        <v>20</v>
      </c>
    </row>
    <row r="264" spans="1:8" x14ac:dyDescent="0.35">
      <c r="A264">
        <v>103122</v>
      </c>
      <c r="B264">
        <v>5</v>
      </c>
      <c r="C264">
        <v>18</v>
      </c>
      <c r="D264">
        <v>34</v>
      </c>
      <c r="E264">
        <v>3230</v>
      </c>
      <c r="F264">
        <v>1</v>
      </c>
      <c r="G264">
        <v>12</v>
      </c>
      <c r="H264">
        <v>13</v>
      </c>
    </row>
    <row r="265" spans="1:8" x14ac:dyDescent="0.35">
      <c r="A265">
        <v>113719</v>
      </c>
      <c r="B265">
        <v>4</v>
      </c>
      <c r="C265">
        <v>17</v>
      </c>
      <c r="D265">
        <v>17</v>
      </c>
      <c r="E265">
        <v>6979</v>
      </c>
      <c r="F265">
        <v>13</v>
      </c>
      <c r="G265">
        <v>13</v>
      </c>
      <c r="H265">
        <v>13</v>
      </c>
    </row>
    <row r="266" spans="1:8" x14ac:dyDescent="0.35">
      <c r="A266">
        <v>103038</v>
      </c>
      <c r="B266">
        <v>6</v>
      </c>
      <c r="C266">
        <v>15</v>
      </c>
      <c r="D266">
        <v>20</v>
      </c>
      <c r="E266">
        <v>17221</v>
      </c>
      <c r="F266">
        <v>3</v>
      </c>
      <c r="G266">
        <v>21</v>
      </c>
      <c r="H266">
        <v>21</v>
      </c>
    </row>
    <row r="267" spans="1:8" x14ac:dyDescent="0.35">
      <c r="A267">
        <v>119815</v>
      </c>
      <c r="B267">
        <v>11</v>
      </c>
      <c r="C267">
        <v>11</v>
      </c>
      <c r="D267">
        <v>35</v>
      </c>
      <c r="E267">
        <v>18077</v>
      </c>
      <c r="F267">
        <v>14</v>
      </c>
      <c r="G267">
        <v>14</v>
      </c>
      <c r="H267">
        <v>29</v>
      </c>
    </row>
    <row r="268" spans="1:8" x14ac:dyDescent="0.35">
      <c r="A268">
        <v>107865</v>
      </c>
      <c r="B268">
        <v>12</v>
      </c>
      <c r="C268">
        <v>15</v>
      </c>
      <c r="D268">
        <v>22</v>
      </c>
      <c r="E268">
        <v>2806</v>
      </c>
      <c r="F268">
        <v>3</v>
      </c>
      <c r="G268">
        <v>6</v>
      </c>
      <c r="H268">
        <v>11</v>
      </c>
    </row>
    <row r="269" spans="1:8" x14ac:dyDescent="0.35">
      <c r="A269">
        <v>104126</v>
      </c>
      <c r="B269">
        <v>16</v>
      </c>
      <c r="C269">
        <v>16</v>
      </c>
      <c r="D269">
        <v>16</v>
      </c>
      <c r="E269">
        <v>18327</v>
      </c>
      <c r="F269">
        <v>13</v>
      </c>
      <c r="G269">
        <v>21</v>
      </c>
      <c r="H269">
        <v>21</v>
      </c>
    </row>
    <row r="270" spans="1:8" x14ac:dyDescent="0.35">
      <c r="A270">
        <v>120458</v>
      </c>
      <c r="B270">
        <v>4</v>
      </c>
      <c r="C270">
        <v>20</v>
      </c>
      <c r="D270">
        <v>20</v>
      </c>
      <c r="E270">
        <v>19435</v>
      </c>
      <c r="F270">
        <v>8</v>
      </c>
      <c r="G270">
        <v>15</v>
      </c>
      <c r="H270">
        <v>25</v>
      </c>
    </row>
    <row r="271" spans="1:8" x14ac:dyDescent="0.35">
      <c r="A271">
        <v>120285</v>
      </c>
      <c r="B271">
        <v>12</v>
      </c>
      <c r="C271">
        <v>23</v>
      </c>
      <c r="D271">
        <v>23</v>
      </c>
      <c r="E271">
        <v>9843</v>
      </c>
      <c r="F271">
        <v>12</v>
      </c>
      <c r="G271">
        <v>21</v>
      </c>
      <c r="H271">
        <v>27</v>
      </c>
    </row>
    <row r="272" spans="1:8" x14ac:dyDescent="0.35">
      <c r="A272">
        <v>102131</v>
      </c>
      <c r="B272">
        <v>0</v>
      </c>
      <c r="C272">
        <v>19</v>
      </c>
      <c r="D272">
        <v>23</v>
      </c>
      <c r="E272">
        <v>17024</v>
      </c>
      <c r="F272">
        <v>3</v>
      </c>
      <c r="G272">
        <v>19</v>
      </c>
      <c r="H272">
        <v>26</v>
      </c>
    </row>
    <row r="273" spans="1:8" x14ac:dyDescent="0.35">
      <c r="A273">
        <v>102922</v>
      </c>
      <c r="B273">
        <v>11</v>
      </c>
      <c r="C273">
        <v>12</v>
      </c>
      <c r="D273">
        <v>39</v>
      </c>
      <c r="E273">
        <v>4880</v>
      </c>
      <c r="F273">
        <v>14</v>
      </c>
      <c r="G273">
        <v>14</v>
      </c>
      <c r="H273">
        <v>17</v>
      </c>
    </row>
    <row r="274" spans="1:8" x14ac:dyDescent="0.35">
      <c r="A274">
        <v>112189</v>
      </c>
      <c r="B274">
        <v>2</v>
      </c>
      <c r="C274">
        <v>20</v>
      </c>
      <c r="D274">
        <v>20</v>
      </c>
      <c r="E274">
        <v>12437</v>
      </c>
      <c r="F274">
        <v>10</v>
      </c>
      <c r="G274">
        <v>19</v>
      </c>
      <c r="H274">
        <v>26</v>
      </c>
    </row>
    <row r="275" spans="1:8" x14ac:dyDescent="0.35">
      <c r="A275">
        <v>122118</v>
      </c>
      <c r="B275">
        <v>18</v>
      </c>
      <c r="C275">
        <v>18</v>
      </c>
      <c r="D275">
        <v>22</v>
      </c>
      <c r="E275">
        <v>14362</v>
      </c>
      <c r="F275">
        <v>9</v>
      </c>
      <c r="G275">
        <v>18</v>
      </c>
      <c r="H275">
        <v>21</v>
      </c>
    </row>
    <row r="276" spans="1:8" x14ac:dyDescent="0.35">
      <c r="A276">
        <v>112294</v>
      </c>
      <c r="B276">
        <v>5</v>
      </c>
      <c r="C276">
        <v>10</v>
      </c>
      <c r="D276">
        <v>25</v>
      </c>
      <c r="E276">
        <v>6836</v>
      </c>
      <c r="F276">
        <v>2</v>
      </c>
      <c r="G276">
        <v>23</v>
      </c>
      <c r="H276">
        <v>27</v>
      </c>
    </row>
    <row r="277" spans="1:8" x14ac:dyDescent="0.35">
      <c r="A277">
        <v>100142</v>
      </c>
      <c r="B277">
        <v>2</v>
      </c>
      <c r="C277">
        <v>20</v>
      </c>
      <c r="D277">
        <v>20</v>
      </c>
      <c r="E277">
        <v>4346</v>
      </c>
      <c r="F277">
        <v>12</v>
      </c>
      <c r="G277">
        <v>12</v>
      </c>
      <c r="H277">
        <v>24</v>
      </c>
    </row>
    <row r="278" spans="1:8" x14ac:dyDescent="0.35">
      <c r="A278">
        <v>112402</v>
      </c>
      <c r="B278">
        <v>18</v>
      </c>
      <c r="C278">
        <v>18</v>
      </c>
      <c r="D278">
        <v>20</v>
      </c>
      <c r="E278">
        <v>8424</v>
      </c>
      <c r="F278">
        <v>4</v>
      </c>
      <c r="G278">
        <v>8</v>
      </c>
      <c r="H278">
        <v>16</v>
      </c>
    </row>
    <row r="279" spans="1:8" x14ac:dyDescent="0.35">
      <c r="A279">
        <v>109010</v>
      </c>
      <c r="B279">
        <v>16</v>
      </c>
      <c r="C279">
        <v>16</v>
      </c>
      <c r="D279">
        <v>17</v>
      </c>
      <c r="E279">
        <v>16178</v>
      </c>
      <c r="F279">
        <v>3</v>
      </c>
      <c r="G279">
        <v>11</v>
      </c>
      <c r="H279">
        <v>26</v>
      </c>
    </row>
    <row r="280" spans="1:8" x14ac:dyDescent="0.35">
      <c r="A280">
        <v>118123</v>
      </c>
      <c r="B280">
        <v>8</v>
      </c>
      <c r="C280">
        <v>14</v>
      </c>
      <c r="D280">
        <v>35</v>
      </c>
      <c r="E280">
        <v>9072</v>
      </c>
      <c r="F280">
        <v>10</v>
      </c>
      <c r="G280">
        <v>10</v>
      </c>
      <c r="H280">
        <v>34</v>
      </c>
    </row>
    <row r="281" spans="1:8" x14ac:dyDescent="0.35">
      <c r="A281">
        <v>109700</v>
      </c>
      <c r="B281">
        <v>14</v>
      </c>
      <c r="C281">
        <v>16</v>
      </c>
      <c r="D281">
        <v>28</v>
      </c>
      <c r="E281">
        <v>13534</v>
      </c>
      <c r="F281">
        <v>6</v>
      </c>
      <c r="G281">
        <v>24</v>
      </c>
      <c r="H281">
        <v>24</v>
      </c>
    </row>
    <row r="282" spans="1:8" x14ac:dyDescent="0.35">
      <c r="A282">
        <v>121347</v>
      </c>
      <c r="B282">
        <v>9</v>
      </c>
      <c r="C282">
        <v>16</v>
      </c>
      <c r="D282">
        <v>31</v>
      </c>
      <c r="E282">
        <v>19066</v>
      </c>
      <c r="F282">
        <v>3</v>
      </c>
      <c r="G282">
        <v>21</v>
      </c>
      <c r="H282">
        <v>22</v>
      </c>
    </row>
    <row r="283" spans="1:8" x14ac:dyDescent="0.35">
      <c r="A283">
        <v>124846</v>
      </c>
      <c r="B283">
        <v>12</v>
      </c>
      <c r="C283">
        <v>21</v>
      </c>
      <c r="D283">
        <v>34</v>
      </c>
      <c r="E283">
        <v>14149</v>
      </c>
      <c r="F283">
        <v>0</v>
      </c>
      <c r="G283">
        <v>24</v>
      </c>
      <c r="H283">
        <v>26</v>
      </c>
    </row>
    <row r="284" spans="1:8" x14ac:dyDescent="0.35">
      <c r="A284">
        <v>123911</v>
      </c>
      <c r="B284">
        <v>19</v>
      </c>
      <c r="C284">
        <v>27</v>
      </c>
      <c r="D284">
        <v>27</v>
      </c>
      <c r="E284">
        <v>14417</v>
      </c>
      <c r="F284">
        <v>4</v>
      </c>
      <c r="G284">
        <v>15</v>
      </c>
      <c r="H284">
        <v>17</v>
      </c>
    </row>
    <row r="285" spans="1:8" x14ac:dyDescent="0.35">
      <c r="A285">
        <v>115957</v>
      </c>
      <c r="B285">
        <v>4</v>
      </c>
      <c r="C285">
        <v>20</v>
      </c>
      <c r="D285">
        <v>20</v>
      </c>
      <c r="E285">
        <v>6916</v>
      </c>
      <c r="F285">
        <v>13</v>
      </c>
      <c r="G285">
        <v>13</v>
      </c>
      <c r="H285">
        <v>34</v>
      </c>
    </row>
    <row r="286" spans="1:8" x14ac:dyDescent="0.35">
      <c r="A286">
        <v>105792</v>
      </c>
      <c r="B286">
        <v>14</v>
      </c>
      <c r="C286">
        <v>16</v>
      </c>
      <c r="D286">
        <v>25</v>
      </c>
      <c r="E286">
        <v>10401</v>
      </c>
      <c r="F286">
        <v>6</v>
      </c>
      <c r="G286">
        <v>15</v>
      </c>
      <c r="H286">
        <v>20</v>
      </c>
    </row>
    <row r="287" spans="1:8" x14ac:dyDescent="0.35">
      <c r="A287">
        <v>104707</v>
      </c>
      <c r="B287">
        <v>8</v>
      </c>
      <c r="C287">
        <v>19</v>
      </c>
      <c r="D287">
        <v>26</v>
      </c>
      <c r="E287">
        <v>7477</v>
      </c>
      <c r="F287">
        <v>2</v>
      </c>
      <c r="G287">
        <v>9</v>
      </c>
      <c r="H287">
        <v>13</v>
      </c>
    </row>
    <row r="288" spans="1:8" x14ac:dyDescent="0.35">
      <c r="A288">
        <v>102341</v>
      </c>
      <c r="B288">
        <v>19</v>
      </c>
      <c r="C288">
        <v>19</v>
      </c>
      <c r="D288">
        <v>24</v>
      </c>
      <c r="E288">
        <v>8408</v>
      </c>
      <c r="F288">
        <v>7</v>
      </c>
      <c r="G288">
        <v>14</v>
      </c>
      <c r="H288">
        <v>20</v>
      </c>
    </row>
    <row r="289" spans="1:8" x14ac:dyDescent="0.35">
      <c r="A289">
        <v>121878</v>
      </c>
      <c r="B289">
        <v>8</v>
      </c>
      <c r="C289">
        <v>10</v>
      </c>
      <c r="D289">
        <v>23</v>
      </c>
      <c r="E289">
        <v>6075</v>
      </c>
      <c r="F289">
        <v>10</v>
      </c>
      <c r="G289">
        <v>10</v>
      </c>
      <c r="H289">
        <v>10</v>
      </c>
    </row>
    <row r="290" spans="1:8" x14ac:dyDescent="0.35">
      <c r="A290">
        <v>113563</v>
      </c>
      <c r="B290">
        <v>17</v>
      </c>
      <c r="C290">
        <v>20</v>
      </c>
      <c r="D290">
        <v>20</v>
      </c>
      <c r="E290">
        <v>18884</v>
      </c>
      <c r="F290">
        <v>13</v>
      </c>
      <c r="G290">
        <v>20</v>
      </c>
      <c r="H290">
        <v>20</v>
      </c>
    </row>
    <row r="291" spans="1:8" x14ac:dyDescent="0.35">
      <c r="A291">
        <v>115315</v>
      </c>
      <c r="B291">
        <v>18</v>
      </c>
      <c r="C291">
        <v>18</v>
      </c>
      <c r="D291">
        <v>35</v>
      </c>
      <c r="E291">
        <v>17316</v>
      </c>
      <c r="F291">
        <v>0</v>
      </c>
      <c r="G291">
        <v>9</v>
      </c>
      <c r="H291">
        <v>34</v>
      </c>
    </row>
    <row r="292" spans="1:8" x14ac:dyDescent="0.35">
      <c r="A292">
        <v>124765</v>
      </c>
      <c r="B292">
        <v>10</v>
      </c>
      <c r="C292">
        <v>10</v>
      </c>
      <c r="D292">
        <v>31</v>
      </c>
      <c r="E292">
        <v>14926</v>
      </c>
      <c r="F292">
        <v>10</v>
      </c>
      <c r="G292">
        <v>24</v>
      </c>
      <c r="H292">
        <v>25</v>
      </c>
    </row>
    <row r="293" spans="1:8" x14ac:dyDescent="0.35">
      <c r="A293">
        <v>110199</v>
      </c>
      <c r="B293">
        <v>18</v>
      </c>
      <c r="C293">
        <v>21</v>
      </c>
      <c r="D293">
        <v>31</v>
      </c>
      <c r="E293">
        <v>7171</v>
      </c>
      <c r="F293">
        <v>11</v>
      </c>
      <c r="G293">
        <v>12</v>
      </c>
      <c r="H293">
        <v>15</v>
      </c>
    </row>
    <row r="294" spans="1:8" x14ac:dyDescent="0.35">
      <c r="A294">
        <v>101494</v>
      </c>
      <c r="B294">
        <v>12</v>
      </c>
      <c r="C294">
        <v>29</v>
      </c>
      <c r="D294">
        <v>29</v>
      </c>
      <c r="E294">
        <v>5359</v>
      </c>
      <c r="F294">
        <v>13</v>
      </c>
      <c r="G294">
        <v>13</v>
      </c>
      <c r="H294">
        <v>16</v>
      </c>
    </row>
    <row r="295" spans="1:8" x14ac:dyDescent="0.35">
      <c r="A295">
        <v>104588</v>
      </c>
      <c r="B295">
        <v>19</v>
      </c>
      <c r="C295">
        <v>27</v>
      </c>
      <c r="D295">
        <v>39</v>
      </c>
      <c r="E295">
        <v>11597</v>
      </c>
      <c r="F295">
        <v>9</v>
      </c>
      <c r="G295">
        <v>21</v>
      </c>
      <c r="H295">
        <v>25</v>
      </c>
    </row>
    <row r="296" spans="1:8" x14ac:dyDescent="0.35">
      <c r="A296">
        <v>110292</v>
      </c>
      <c r="B296">
        <v>6</v>
      </c>
      <c r="C296">
        <v>24</v>
      </c>
      <c r="D296">
        <v>24</v>
      </c>
      <c r="E296">
        <v>9571</v>
      </c>
      <c r="F296">
        <v>12</v>
      </c>
      <c r="G296">
        <v>12</v>
      </c>
      <c r="H296">
        <v>21</v>
      </c>
    </row>
    <row r="297" spans="1:8" x14ac:dyDescent="0.35">
      <c r="A297">
        <v>121515</v>
      </c>
      <c r="B297">
        <v>8</v>
      </c>
      <c r="C297">
        <v>26</v>
      </c>
      <c r="D297">
        <v>36</v>
      </c>
      <c r="E297">
        <v>14703</v>
      </c>
      <c r="F297">
        <v>0</v>
      </c>
      <c r="G297">
        <v>8</v>
      </c>
      <c r="H297">
        <v>8</v>
      </c>
    </row>
    <row r="298" spans="1:8" x14ac:dyDescent="0.35">
      <c r="A298">
        <v>102467</v>
      </c>
      <c r="B298">
        <v>18</v>
      </c>
      <c r="C298">
        <v>27</v>
      </c>
      <c r="D298">
        <v>27</v>
      </c>
      <c r="E298">
        <v>8907</v>
      </c>
      <c r="F298">
        <v>5</v>
      </c>
      <c r="G298">
        <v>23</v>
      </c>
      <c r="H298">
        <v>27</v>
      </c>
    </row>
    <row r="299" spans="1:8" x14ac:dyDescent="0.35">
      <c r="A299">
        <v>111527</v>
      </c>
      <c r="B299">
        <v>15</v>
      </c>
      <c r="C299">
        <v>16</v>
      </c>
      <c r="D299">
        <v>19</v>
      </c>
      <c r="E299">
        <v>19012</v>
      </c>
      <c r="F299">
        <v>12</v>
      </c>
      <c r="G299">
        <v>15</v>
      </c>
      <c r="H299">
        <v>15</v>
      </c>
    </row>
    <row r="300" spans="1:8" x14ac:dyDescent="0.35">
      <c r="A300">
        <v>104433</v>
      </c>
      <c r="B300">
        <v>9</v>
      </c>
      <c r="C300">
        <v>9</v>
      </c>
      <c r="D300">
        <v>24</v>
      </c>
      <c r="E300">
        <v>9042</v>
      </c>
      <c r="F300">
        <v>13</v>
      </c>
      <c r="G300">
        <v>21</v>
      </c>
      <c r="H300">
        <v>21</v>
      </c>
    </row>
    <row r="301" spans="1:8" x14ac:dyDescent="0.35">
      <c r="A301">
        <v>100188</v>
      </c>
      <c r="B301">
        <v>15</v>
      </c>
      <c r="C301">
        <v>17</v>
      </c>
      <c r="D301">
        <v>17</v>
      </c>
      <c r="E301">
        <v>8303</v>
      </c>
      <c r="F301">
        <v>3</v>
      </c>
      <c r="G301">
        <v>11</v>
      </c>
      <c r="H301">
        <v>31</v>
      </c>
    </row>
    <row r="302" spans="1:8" x14ac:dyDescent="0.35">
      <c r="A302">
        <v>119029</v>
      </c>
      <c r="B302">
        <v>11</v>
      </c>
      <c r="C302">
        <v>29</v>
      </c>
      <c r="D302">
        <v>29</v>
      </c>
      <c r="E302">
        <v>11409</v>
      </c>
      <c r="F302">
        <v>6</v>
      </c>
      <c r="G302">
        <v>16</v>
      </c>
      <c r="H302">
        <v>16</v>
      </c>
    </row>
    <row r="303" spans="1:8" x14ac:dyDescent="0.35">
      <c r="A303">
        <v>110797</v>
      </c>
      <c r="B303">
        <v>10</v>
      </c>
      <c r="C303">
        <v>10</v>
      </c>
      <c r="D303">
        <v>26</v>
      </c>
      <c r="E303">
        <v>14000</v>
      </c>
      <c r="F303">
        <v>9</v>
      </c>
      <c r="G303">
        <v>9</v>
      </c>
      <c r="H303">
        <v>31</v>
      </c>
    </row>
    <row r="304" spans="1:8" x14ac:dyDescent="0.35">
      <c r="A304">
        <v>121272</v>
      </c>
      <c r="B304">
        <v>4</v>
      </c>
      <c r="C304">
        <v>27</v>
      </c>
      <c r="D304">
        <v>31</v>
      </c>
      <c r="E304">
        <v>14549</v>
      </c>
      <c r="F304">
        <v>1</v>
      </c>
      <c r="G304">
        <v>6</v>
      </c>
      <c r="H304">
        <v>22</v>
      </c>
    </row>
    <row r="305" spans="1:8" x14ac:dyDescent="0.35">
      <c r="A305">
        <v>115290</v>
      </c>
      <c r="B305">
        <v>11</v>
      </c>
      <c r="C305">
        <v>11</v>
      </c>
      <c r="D305">
        <v>37</v>
      </c>
      <c r="E305">
        <v>19429</v>
      </c>
      <c r="F305">
        <v>0</v>
      </c>
      <c r="G305">
        <v>9</v>
      </c>
      <c r="H305">
        <v>9</v>
      </c>
    </row>
    <row r="306" spans="1:8" x14ac:dyDescent="0.35">
      <c r="A306">
        <v>101376</v>
      </c>
      <c r="B306">
        <v>16</v>
      </c>
      <c r="C306">
        <v>16</v>
      </c>
      <c r="D306">
        <v>38</v>
      </c>
      <c r="E306">
        <v>14441</v>
      </c>
      <c r="F306">
        <v>8</v>
      </c>
      <c r="G306">
        <v>8</v>
      </c>
      <c r="H306">
        <v>10</v>
      </c>
    </row>
    <row r="307" spans="1:8" x14ac:dyDescent="0.35">
      <c r="A307">
        <v>105230</v>
      </c>
      <c r="B307">
        <v>10</v>
      </c>
      <c r="C307">
        <v>27</v>
      </c>
      <c r="D307">
        <v>36</v>
      </c>
      <c r="E307">
        <v>12494</v>
      </c>
      <c r="F307">
        <v>5</v>
      </c>
      <c r="G307">
        <v>24</v>
      </c>
      <c r="H307">
        <v>24</v>
      </c>
    </row>
    <row r="308" spans="1:8" x14ac:dyDescent="0.35">
      <c r="A308">
        <v>104677</v>
      </c>
      <c r="B308">
        <v>17</v>
      </c>
      <c r="C308">
        <v>17</v>
      </c>
      <c r="D308">
        <v>17</v>
      </c>
      <c r="E308">
        <v>10282</v>
      </c>
      <c r="F308">
        <v>13</v>
      </c>
      <c r="G308">
        <v>13</v>
      </c>
      <c r="H308">
        <v>34</v>
      </c>
    </row>
    <row r="309" spans="1:8" x14ac:dyDescent="0.35">
      <c r="A309">
        <v>113104</v>
      </c>
      <c r="B309">
        <v>3</v>
      </c>
      <c r="C309">
        <v>9</v>
      </c>
      <c r="D309">
        <v>38</v>
      </c>
      <c r="E309">
        <v>13640</v>
      </c>
      <c r="F309">
        <v>14</v>
      </c>
      <c r="G309">
        <v>18</v>
      </c>
      <c r="H309">
        <v>18</v>
      </c>
    </row>
    <row r="310" spans="1:8" x14ac:dyDescent="0.35">
      <c r="A310">
        <v>108642</v>
      </c>
      <c r="B310">
        <v>9</v>
      </c>
      <c r="C310">
        <v>11</v>
      </c>
      <c r="D310">
        <v>15</v>
      </c>
      <c r="E310">
        <v>8805</v>
      </c>
      <c r="F310">
        <v>6</v>
      </c>
      <c r="G310">
        <v>6</v>
      </c>
      <c r="H310">
        <v>24</v>
      </c>
    </row>
    <row r="311" spans="1:8" x14ac:dyDescent="0.35">
      <c r="A311">
        <v>101562</v>
      </c>
      <c r="B311">
        <v>14</v>
      </c>
      <c r="C311">
        <v>14</v>
      </c>
      <c r="D311">
        <v>36</v>
      </c>
      <c r="E311">
        <v>15623</v>
      </c>
      <c r="F311">
        <v>8</v>
      </c>
      <c r="G311">
        <v>18</v>
      </c>
      <c r="H311">
        <v>18</v>
      </c>
    </row>
    <row r="312" spans="1:8" x14ac:dyDescent="0.35">
      <c r="A312">
        <v>103346</v>
      </c>
      <c r="B312">
        <v>8</v>
      </c>
      <c r="C312">
        <v>27</v>
      </c>
      <c r="D312">
        <v>27</v>
      </c>
      <c r="E312">
        <v>10025</v>
      </c>
      <c r="F312">
        <v>12</v>
      </c>
      <c r="G312">
        <v>17</v>
      </c>
      <c r="H312">
        <v>17</v>
      </c>
    </row>
    <row r="313" spans="1:8" x14ac:dyDescent="0.35">
      <c r="A313">
        <v>112564</v>
      </c>
      <c r="B313">
        <v>15</v>
      </c>
      <c r="C313">
        <v>26</v>
      </c>
      <c r="D313">
        <v>26</v>
      </c>
      <c r="E313">
        <v>3252</v>
      </c>
      <c r="F313">
        <v>8</v>
      </c>
      <c r="G313">
        <v>18</v>
      </c>
      <c r="H313">
        <v>26</v>
      </c>
    </row>
    <row r="314" spans="1:8" x14ac:dyDescent="0.35">
      <c r="A314">
        <v>120456</v>
      </c>
      <c r="B314">
        <v>19</v>
      </c>
      <c r="C314">
        <v>28</v>
      </c>
      <c r="D314">
        <v>28</v>
      </c>
      <c r="E314">
        <v>4067</v>
      </c>
      <c r="F314">
        <v>14</v>
      </c>
      <c r="G314">
        <v>15</v>
      </c>
      <c r="H314">
        <v>18</v>
      </c>
    </row>
    <row r="315" spans="1:8" x14ac:dyDescent="0.35">
      <c r="A315">
        <v>107478</v>
      </c>
      <c r="B315">
        <v>11</v>
      </c>
      <c r="C315">
        <v>29</v>
      </c>
      <c r="D315">
        <v>29</v>
      </c>
      <c r="E315">
        <v>3531</v>
      </c>
      <c r="F315">
        <v>11</v>
      </c>
      <c r="G315">
        <v>15</v>
      </c>
      <c r="H315">
        <v>30</v>
      </c>
    </row>
    <row r="316" spans="1:8" x14ac:dyDescent="0.35">
      <c r="A316">
        <v>110781</v>
      </c>
      <c r="B316">
        <v>0</v>
      </c>
      <c r="C316">
        <v>16</v>
      </c>
      <c r="D316">
        <v>16</v>
      </c>
      <c r="E316">
        <v>8064</v>
      </c>
      <c r="F316">
        <v>5</v>
      </c>
      <c r="G316">
        <v>13</v>
      </c>
      <c r="H316">
        <v>16</v>
      </c>
    </row>
    <row r="317" spans="1:8" x14ac:dyDescent="0.35">
      <c r="A317">
        <v>110291</v>
      </c>
      <c r="B317">
        <v>7</v>
      </c>
      <c r="C317">
        <v>19</v>
      </c>
      <c r="D317">
        <v>36</v>
      </c>
      <c r="E317">
        <v>18375</v>
      </c>
      <c r="F317">
        <v>4</v>
      </c>
      <c r="G317">
        <v>8</v>
      </c>
      <c r="H317">
        <v>20</v>
      </c>
    </row>
    <row r="318" spans="1:8" x14ac:dyDescent="0.35">
      <c r="A318">
        <v>113114</v>
      </c>
      <c r="B318">
        <v>5</v>
      </c>
      <c r="C318">
        <v>5</v>
      </c>
      <c r="D318">
        <v>13</v>
      </c>
      <c r="E318">
        <v>3162</v>
      </c>
      <c r="F318">
        <v>13</v>
      </c>
      <c r="G318">
        <v>13</v>
      </c>
      <c r="H318">
        <v>21</v>
      </c>
    </row>
    <row r="319" spans="1:8" x14ac:dyDescent="0.35">
      <c r="A319">
        <v>103973</v>
      </c>
      <c r="B319">
        <v>3</v>
      </c>
      <c r="C319">
        <v>19</v>
      </c>
      <c r="D319">
        <v>19</v>
      </c>
      <c r="E319">
        <v>4570</v>
      </c>
      <c r="F319">
        <v>14</v>
      </c>
      <c r="G319">
        <v>14</v>
      </c>
      <c r="H319">
        <v>33</v>
      </c>
    </row>
    <row r="320" spans="1:8" x14ac:dyDescent="0.35">
      <c r="A320">
        <v>104298</v>
      </c>
      <c r="B320">
        <v>12</v>
      </c>
      <c r="C320">
        <v>12</v>
      </c>
      <c r="D320">
        <v>24</v>
      </c>
      <c r="E320">
        <v>1604</v>
      </c>
      <c r="F320">
        <v>8</v>
      </c>
      <c r="G320">
        <v>12</v>
      </c>
      <c r="H320">
        <v>12</v>
      </c>
    </row>
    <row r="321" spans="1:8" x14ac:dyDescent="0.35">
      <c r="A321">
        <v>107477</v>
      </c>
      <c r="B321">
        <v>4</v>
      </c>
      <c r="C321">
        <v>15</v>
      </c>
      <c r="D321">
        <v>31</v>
      </c>
      <c r="E321">
        <v>19612</v>
      </c>
      <c r="F321">
        <v>0</v>
      </c>
      <c r="G321">
        <v>16</v>
      </c>
      <c r="H321">
        <v>16</v>
      </c>
    </row>
    <row r="322" spans="1:8" x14ac:dyDescent="0.35">
      <c r="A322">
        <v>124820</v>
      </c>
      <c r="B322">
        <v>14</v>
      </c>
      <c r="C322">
        <v>21</v>
      </c>
      <c r="D322">
        <v>21</v>
      </c>
      <c r="E322">
        <v>1213</v>
      </c>
      <c r="F322">
        <v>1</v>
      </c>
      <c r="G322">
        <v>3</v>
      </c>
      <c r="H322">
        <v>23</v>
      </c>
    </row>
    <row r="323" spans="1:8" x14ac:dyDescent="0.35">
      <c r="A323">
        <v>114304</v>
      </c>
      <c r="B323">
        <v>19</v>
      </c>
      <c r="C323">
        <v>19</v>
      </c>
      <c r="D323">
        <v>33</v>
      </c>
      <c r="E323">
        <v>19367</v>
      </c>
      <c r="F323">
        <v>13</v>
      </c>
      <c r="G323">
        <v>13</v>
      </c>
      <c r="H323">
        <v>26</v>
      </c>
    </row>
    <row r="324" spans="1:8" x14ac:dyDescent="0.35">
      <c r="A324">
        <v>114028</v>
      </c>
      <c r="B324">
        <v>13</v>
      </c>
      <c r="C324">
        <v>13</v>
      </c>
      <c r="D324">
        <v>18</v>
      </c>
      <c r="E324">
        <v>9726</v>
      </c>
      <c r="F324">
        <v>4</v>
      </c>
      <c r="G324">
        <v>18</v>
      </c>
      <c r="H324">
        <v>18</v>
      </c>
    </row>
    <row r="325" spans="1:8" x14ac:dyDescent="0.35">
      <c r="A325">
        <v>124577</v>
      </c>
      <c r="B325">
        <v>13</v>
      </c>
      <c r="C325">
        <v>18</v>
      </c>
      <c r="D325">
        <v>22</v>
      </c>
      <c r="E325">
        <v>12167</v>
      </c>
      <c r="F325">
        <v>14</v>
      </c>
      <c r="G325">
        <v>14</v>
      </c>
      <c r="H325">
        <v>14</v>
      </c>
    </row>
    <row r="326" spans="1:8" x14ac:dyDescent="0.35">
      <c r="A326">
        <v>113296</v>
      </c>
      <c r="B326">
        <v>2</v>
      </c>
      <c r="C326">
        <v>13</v>
      </c>
      <c r="D326">
        <v>23</v>
      </c>
      <c r="E326">
        <v>8378</v>
      </c>
      <c r="F326">
        <v>14</v>
      </c>
      <c r="G326">
        <v>16</v>
      </c>
      <c r="H326">
        <v>26</v>
      </c>
    </row>
    <row r="327" spans="1:8" x14ac:dyDescent="0.35">
      <c r="A327">
        <v>101546</v>
      </c>
      <c r="B327">
        <v>5</v>
      </c>
      <c r="C327">
        <v>7</v>
      </c>
      <c r="D327">
        <v>37</v>
      </c>
      <c r="E327">
        <v>6677</v>
      </c>
      <c r="F327">
        <v>14</v>
      </c>
      <c r="G327">
        <v>14</v>
      </c>
      <c r="H327">
        <v>29</v>
      </c>
    </row>
    <row r="328" spans="1:8" x14ac:dyDescent="0.35">
      <c r="A328">
        <v>110734</v>
      </c>
      <c r="B328">
        <v>9</v>
      </c>
      <c r="C328">
        <v>17</v>
      </c>
      <c r="D328">
        <v>26</v>
      </c>
      <c r="E328">
        <v>8278</v>
      </c>
      <c r="F328">
        <v>6</v>
      </c>
      <c r="G328">
        <v>23</v>
      </c>
      <c r="H328">
        <v>23</v>
      </c>
    </row>
    <row r="329" spans="1:8" x14ac:dyDescent="0.35">
      <c r="A329">
        <v>108602</v>
      </c>
      <c r="B329">
        <v>14</v>
      </c>
      <c r="C329">
        <v>26</v>
      </c>
      <c r="D329">
        <v>26</v>
      </c>
      <c r="E329">
        <v>4806</v>
      </c>
      <c r="F329">
        <v>12</v>
      </c>
      <c r="G329">
        <v>12</v>
      </c>
      <c r="H329">
        <v>12</v>
      </c>
    </row>
    <row r="330" spans="1:8" x14ac:dyDescent="0.35">
      <c r="A330">
        <v>114944</v>
      </c>
      <c r="B330">
        <v>6</v>
      </c>
      <c r="C330">
        <v>27</v>
      </c>
      <c r="D330">
        <v>27</v>
      </c>
      <c r="E330">
        <v>4784</v>
      </c>
      <c r="F330">
        <v>6</v>
      </c>
      <c r="G330">
        <v>8</v>
      </c>
      <c r="H330">
        <v>14</v>
      </c>
    </row>
    <row r="331" spans="1:8" x14ac:dyDescent="0.35">
      <c r="A331">
        <v>121737</v>
      </c>
      <c r="B331">
        <v>9</v>
      </c>
      <c r="C331">
        <v>10</v>
      </c>
      <c r="D331">
        <v>38</v>
      </c>
      <c r="E331">
        <v>19787</v>
      </c>
      <c r="F331">
        <v>11</v>
      </c>
      <c r="G331">
        <v>16</v>
      </c>
      <c r="H331">
        <v>18</v>
      </c>
    </row>
    <row r="332" spans="1:8" x14ac:dyDescent="0.35">
      <c r="A332">
        <v>121867</v>
      </c>
      <c r="B332">
        <v>0</v>
      </c>
      <c r="C332">
        <v>18</v>
      </c>
      <c r="D332">
        <v>35</v>
      </c>
      <c r="E332">
        <v>6161</v>
      </c>
      <c r="F332">
        <v>8</v>
      </c>
      <c r="G332">
        <v>8</v>
      </c>
      <c r="H332">
        <v>15</v>
      </c>
    </row>
    <row r="333" spans="1:8" x14ac:dyDescent="0.35">
      <c r="A333">
        <v>113752</v>
      </c>
      <c r="B333">
        <v>9</v>
      </c>
      <c r="C333">
        <v>23</v>
      </c>
      <c r="D333">
        <v>23</v>
      </c>
      <c r="E333">
        <v>15712</v>
      </c>
      <c r="F333">
        <v>6</v>
      </c>
      <c r="G333">
        <v>7</v>
      </c>
      <c r="H333">
        <v>25</v>
      </c>
    </row>
    <row r="334" spans="1:8" x14ac:dyDescent="0.35">
      <c r="A334">
        <v>106938</v>
      </c>
      <c r="B334">
        <v>12</v>
      </c>
      <c r="C334">
        <v>26</v>
      </c>
      <c r="D334">
        <v>26</v>
      </c>
      <c r="E334">
        <v>4032</v>
      </c>
      <c r="F334">
        <v>0</v>
      </c>
      <c r="G334">
        <v>17</v>
      </c>
      <c r="H334">
        <v>34</v>
      </c>
    </row>
    <row r="335" spans="1:8" x14ac:dyDescent="0.35">
      <c r="A335">
        <v>123256</v>
      </c>
      <c r="B335">
        <v>5</v>
      </c>
      <c r="C335">
        <v>23</v>
      </c>
      <c r="D335">
        <v>23</v>
      </c>
      <c r="E335">
        <v>3405</v>
      </c>
      <c r="F335">
        <v>2</v>
      </c>
      <c r="G335">
        <v>7</v>
      </c>
      <c r="H335">
        <v>26</v>
      </c>
    </row>
    <row r="336" spans="1:8" x14ac:dyDescent="0.35">
      <c r="A336">
        <v>119349</v>
      </c>
      <c r="B336">
        <v>14</v>
      </c>
      <c r="C336">
        <v>14</v>
      </c>
      <c r="D336">
        <v>28</v>
      </c>
      <c r="E336">
        <v>19946</v>
      </c>
      <c r="F336">
        <v>8</v>
      </c>
      <c r="G336">
        <v>11</v>
      </c>
      <c r="H336">
        <v>17</v>
      </c>
    </row>
    <row r="337" spans="1:8" x14ac:dyDescent="0.35">
      <c r="A337">
        <v>122211</v>
      </c>
      <c r="B337">
        <v>8</v>
      </c>
      <c r="C337">
        <v>15</v>
      </c>
      <c r="D337">
        <v>33</v>
      </c>
      <c r="E337">
        <v>3702</v>
      </c>
      <c r="F337">
        <v>14</v>
      </c>
      <c r="G337">
        <v>14</v>
      </c>
      <c r="H337">
        <v>14</v>
      </c>
    </row>
    <row r="338" spans="1:8" x14ac:dyDescent="0.35">
      <c r="A338">
        <v>115471</v>
      </c>
      <c r="B338">
        <v>18</v>
      </c>
      <c r="C338">
        <v>18</v>
      </c>
      <c r="D338">
        <v>20</v>
      </c>
      <c r="E338">
        <v>14926</v>
      </c>
      <c r="F338">
        <v>7</v>
      </c>
      <c r="G338">
        <v>7</v>
      </c>
      <c r="H338">
        <v>11</v>
      </c>
    </row>
    <row r="339" spans="1:8" x14ac:dyDescent="0.35">
      <c r="A339">
        <v>111498</v>
      </c>
      <c r="B339">
        <v>8</v>
      </c>
      <c r="C339">
        <v>8</v>
      </c>
      <c r="D339">
        <v>35</v>
      </c>
      <c r="E339">
        <v>11050</v>
      </c>
      <c r="F339">
        <v>1</v>
      </c>
      <c r="G339">
        <v>6</v>
      </c>
      <c r="H339">
        <v>16</v>
      </c>
    </row>
    <row r="340" spans="1:8" x14ac:dyDescent="0.35">
      <c r="A340">
        <v>113022</v>
      </c>
      <c r="B340">
        <v>10</v>
      </c>
      <c r="C340">
        <v>10</v>
      </c>
      <c r="D340">
        <v>24</v>
      </c>
      <c r="E340">
        <v>18103</v>
      </c>
      <c r="F340">
        <v>1</v>
      </c>
      <c r="G340">
        <v>24</v>
      </c>
      <c r="H340">
        <v>24</v>
      </c>
    </row>
    <row r="341" spans="1:8" x14ac:dyDescent="0.35">
      <c r="A341">
        <v>118401</v>
      </c>
      <c r="B341">
        <v>0</v>
      </c>
      <c r="C341">
        <v>29</v>
      </c>
      <c r="D341">
        <v>29</v>
      </c>
      <c r="E341">
        <v>7072</v>
      </c>
      <c r="F341">
        <v>14</v>
      </c>
      <c r="G341">
        <v>14</v>
      </c>
      <c r="H341">
        <v>14</v>
      </c>
    </row>
    <row r="342" spans="1:8" x14ac:dyDescent="0.35">
      <c r="A342">
        <v>119851</v>
      </c>
      <c r="B342">
        <v>7</v>
      </c>
      <c r="C342">
        <v>7</v>
      </c>
      <c r="D342">
        <v>33</v>
      </c>
      <c r="E342">
        <v>2579</v>
      </c>
      <c r="F342">
        <v>2</v>
      </c>
      <c r="G342">
        <v>18</v>
      </c>
      <c r="H342">
        <v>18</v>
      </c>
    </row>
    <row r="343" spans="1:8" x14ac:dyDescent="0.35">
      <c r="A343">
        <v>103998</v>
      </c>
      <c r="B343">
        <v>5</v>
      </c>
      <c r="C343">
        <v>7</v>
      </c>
      <c r="D343">
        <v>36</v>
      </c>
      <c r="E343">
        <v>19846</v>
      </c>
      <c r="F343">
        <v>8</v>
      </c>
      <c r="G343">
        <v>13</v>
      </c>
      <c r="H343">
        <v>22</v>
      </c>
    </row>
    <row r="344" spans="1:8" x14ac:dyDescent="0.35">
      <c r="A344">
        <v>107140</v>
      </c>
      <c r="B344">
        <v>12</v>
      </c>
      <c r="C344">
        <v>12</v>
      </c>
      <c r="D344">
        <v>38</v>
      </c>
      <c r="E344">
        <v>9793</v>
      </c>
      <c r="F344">
        <v>8</v>
      </c>
      <c r="G344">
        <v>12</v>
      </c>
      <c r="H344">
        <v>12</v>
      </c>
    </row>
    <row r="345" spans="1:8" x14ac:dyDescent="0.35">
      <c r="A345">
        <v>100499</v>
      </c>
      <c r="B345">
        <v>17</v>
      </c>
      <c r="C345">
        <v>19</v>
      </c>
      <c r="D345">
        <v>23</v>
      </c>
      <c r="E345">
        <v>16804</v>
      </c>
      <c r="F345">
        <v>14</v>
      </c>
      <c r="G345">
        <v>23</v>
      </c>
      <c r="H345">
        <v>23</v>
      </c>
    </row>
    <row r="346" spans="1:8" x14ac:dyDescent="0.35">
      <c r="A346">
        <v>113426</v>
      </c>
      <c r="B346">
        <v>6</v>
      </c>
      <c r="C346">
        <v>9</v>
      </c>
      <c r="D346">
        <v>14</v>
      </c>
      <c r="E346">
        <v>10490</v>
      </c>
      <c r="F346">
        <v>6</v>
      </c>
      <c r="G346">
        <v>9</v>
      </c>
      <c r="H346">
        <v>27</v>
      </c>
    </row>
    <row r="347" spans="1:8" x14ac:dyDescent="0.35">
      <c r="A347">
        <v>122764</v>
      </c>
      <c r="B347">
        <v>14</v>
      </c>
      <c r="C347">
        <v>17</v>
      </c>
      <c r="D347">
        <v>29</v>
      </c>
      <c r="E347">
        <v>1057</v>
      </c>
      <c r="F347">
        <v>13</v>
      </c>
      <c r="G347">
        <v>20</v>
      </c>
      <c r="H347">
        <v>33</v>
      </c>
    </row>
    <row r="348" spans="1:8" x14ac:dyDescent="0.35">
      <c r="A348">
        <v>115233</v>
      </c>
      <c r="B348">
        <v>11</v>
      </c>
      <c r="C348">
        <v>24</v>
      </c>
      <c r="D348">
        <v>24</v>
      </c>
      <c r="E348">
        <v>3099</v>
      </c>
      <c r="F348">
        <v>12</v>
      </c>
      <c r="G348">
        <v>14</v>
      </c>
      <c r="H348">
        <v>34</v>
      </c>
    </row>
    <row r="349" spans="1:8" x14ac:dyDescent="0.35">
      <c r="A349">
        <v>120677</v>
      </c>
      <c r="B349">
        <v>4</v>
      </c>
      <c r="C349">
        <v>18</v>
      </c>
      <c r="D349">
        <v>26</v>
      </c>
      <c r="E349">
        <v>12365</v>
      </c>
      <c r="F349">
        <v>2</v>
      </c>
      <c r="G349">
        <v>18</v>
      </c>
      <c r="H349">
        <v>32</v>
      </c>
    </row>
    <row r="350" spans="1:8" x14ac:dyDescent="0.35">
      <c r="A350">
        <v>105021</v>
      </c>
      <c r="B350">
        <v>12</v>
      </c>
      <c r="C350">
        <v>12</v>
      </c>
      <c r="D350">
        <v>31</v>
      </c>
      <c r="E350">
        <v>2346</v>
      </c>
      <c r="F350">
        <v>10</v>
      </c>
      <c r="G350">
        <v>10</v>
      </c>
      <c r="H350">
        <v>17</v>
      </c>
    </row>
    <row r="351" spans="1:8" x14ac:dyDescent="0.35">
      <c r="A351">
        <v>122736</v>
      </c>
      <c r="B351">
        <v>15</v>
      </c>
      <c r="C351">
        <v>27</v>
      </c>
      <c r="D351">
        <v>27</v>
      </c>
      <c r="E351">
        <v>3850</v>
      </c>
      <c r="F351">
        <v>10</v>
      </c>
      <c r="G351">
        <v>10</v>
      </c>
      <c r="H351">
        <v>29</v>
      </c>
    </row>
    <row r="352" spans="1:8" x14ac:dyDescent="0.35">
      <c r="A352">
        <v>110264</v>
      </c>
      <c r="B352">
        <v>11</v>
      </c>
      <c r="C352">
        <v>21</v>
      </c>
      <c r="D352">
        <v>21</v>
      </c>
      <c r="E352">
        <v>14335</v>
      </c>
      <c r="F352">
        <v>4</v>
      </c>
      <c r="G352">
        <v>20</v>
      </c>
      <c r="H352">
        <v>20</v>
      </c>
    </row>
    <row r="353" spans="1:8" x14ac:dyDescent="0.35">
      <c r="A353">
        <v>122131</v>
      </c>
      <c r="B353">
        <v>6</v>
      </c>
      <c r="C353">
        <v>6</v>
      </c>
      <c r="D353">
        <v>15</v>
      </c>
      <c r="E353">
        <v>6509</v>
      </c>
      <c r="F353">
        <v>3</v>
      </c>
      <c r="G353">
        <v>21</v>
      </c>
      <c r="H353">
        <v>24</v>
      </c>
    </row>
    <row r="354" spans="1:8" x14ac:dyDescent="0.35">
      <c r="A354">
        <v>105835</v>
      </c>
      <c r="B354">
        <v>15</v>
      </c>
      <c r="C354">
        <v>15</v>
      </c>
      <c r="D354">
        <v>22</v>
      </c>
      <c r="E354">
        <v>19943</v>
      </c>
      <c r="F354">
        <v>3</v>
      </c>
      <c r="G354">
        <v>22</v>
      </c>
      <c r="H354">
        <v>22</v>
      </c>
    </row>
    <row r="355" spans="1:8" x14ac:dyDescent="0.35">
      <c r="A355">
        <v>124488</v>
      </c>
      <c r="B355">
        <v>13</v>
      </c>
      <c r="C355">
        <v>13</v>
      </c>
      <c r="D355">
        <v>28</v>
      </c>
      <c r="E355">
        <v>13995</v>
      </c>
      <c r="F355">
        <v>14</v>
      </c>
      <c r="G355">
        <v>14</v>
      </c>
      <c r="H355">
        <v>14</v>
      </c>
    </row>
    <row r="356" spans="1:8" x14ac:dyDescent="0.35">
      <c r="A356">
        <v>101484</v>
      </c>
      <c r="B356">
        <v>1</v>
      </c>
      <c r="C356">
        <v>16</v>
      </c>
      <c r="D356">
        <v>38</v>
      </c>
      <c r="E356">
        <v>3836</v>
      </c>
      <c r="F356">
        <v>0</v>
      </c>
      <c r="G356">
        <v>10</v>
      </c>
      <c r="H356">
        <v>34</v>
      </c>
    </row>
    <row r="357" spans="1:8" x14ac:dyDescent="0.35">
      <c r="A357">
        <v>116614</v>
      </c>
      <c r="B357">
        <v>3</v>
      </c>
      <c r="C357">
        <v>18</v>
      </c>
      <c r="D357">
        <v>37</v>
      </c>
      <c r="E357">
        <v>14326</v>
      </c>
      <c r="F357">
        <v>14</v>
      </c>
      <c r="G357">
        <v>15</v>
      </c>
      <c r="H357">
        <v>28</v>
      </c>
    </row>
    <row r="358" spans="1:8" x14ac:dyDescent="0.35">
      <c r="A358">
        <v>112043</v>
      </c>
      <c r="B358">
        <v>18</v>
      </c>
      <c r="C358">
        <v>27</v>
      </c>
      <c r="D358">
        <v>27</v>
      </c>
      <c r="E358">
        <v>13486</v>
      </c>
      <c r="F358">
        <v>10</v>
      </c>
      <c r="G358">
        <v>22</v>
      </c>
      <c r="H358">
        <v>22</v>
      </c>
    </row>
    <row r="359" spans="1:8" x14ac:dyDescent="0.35">
      <c r="A359">
        <v>117056</v>
      </c>
      <c r="B359">
        <v>4</v>
      </c>
      <c r="C359">
        <v>16</v>
      </c>
      <c r="D359">
        <v>38</v>
      </c>
      <c r="E359">
        <v>6996</v>
      </c>
      <c r="F359">
        <v>12</v>
      </c>
      <c r="G359">
        <v>12</v>
      </c>
      <c r="H359">
        <v>34</v>
      </c>
    </row>
    <row r="360" spans="1:8" x14ac:dyDescent="0.35">
      <c r="A360">
        <v>120918</v>
      </c>
      <c r="B360">
        <v>7</v>
      </c>
      <c r="C360">
        <v>8</v>
      </c>
      <c r="D360">
        <v>36</v>
      </c>
      <c r="E360">
        <v>1291</v>
      </c>
      <c r="F360">
        <v>1</v>
      </c>
      <c r="G360">
        <v>19</v>
      </c>
      <c r="H360">
        <v>31</v>
      </c>
    </row>
    <row r="361" spans="1:8" x14ac:dyDescent="0.35">
      <c r="A361">
        <v>113782</v>
      </c>
      <c r="B361">
        <v>3</v>
      </c>
      <c r="C361">
        <v>21</v>
      </c>
      <c r="D361">
        <v>21</v>
      </c>
      <c r="E361">
        <v>16829</v>
      </c>
      <c r="F361">
        <v>13</v>
      </c>
      <c r="G361">
        <v>15</v>
      </c>
      <c r="H361">
        <v>30</v>
      </c>
    </row>
    <row r="362" spans="1:8" x14ac:dyDescent="0.35">
      <c r="A362">
        <v>109842</v>
      </c>
      <c r="B362">
        <v>16</v>
      </c>
      <c r="C362">
        <v>16</v>
      </c>
      <c r="D362">
        <v>16</v>
      </c>
      <c r="E362">
        <v>4439</v>
      </c>
      <c r="F362">
        <v>12</v>
      </c>
      <c r="G362">
        <v>24</v>
      </c>
      <c r="H362">
        <v>24</v>
      </c>
    </row>
    <row r="363" spans="1:8" x14ac:dyDescent="0.35">
      <c r="A363">
        <v>106167</v>
      </c>
      <c r="B363">
        <v>11</v>
      </c>
      <c r="C363">
        <v>11</v>
      </c>
      <c r="D363">
        <v>29</v>
      </c>
      <c r="E363">
        <v>7332</v>
      </c>
      <c r="F363">
        <v>13</v>
      </c>
      <c r="G363">
        <v>13</v>
      </c>
      <c r="H363">
        <v>13</v>
      </c>
    </row>
    <row r="364" spans="1:8" x14ac:dyDescent="0.35">
      <c r="A364">
        <v>115454</v>
      </c>
      <c r="B364">
        <v>1</v>
      </c>
      <c r="C364">
        <v>18</v>
      </c>
      <c r="D364">
        <v>28</v>
      </c>
      <c r="E364">
        <v>12724</v>
      </c>
      <c r="F364">
        <v>13</v>
      </c>
      <c r="G364">
        <v>15</v>
      </c>
      <c r="H364">
        <v>30</v>
      </c>
    </row>
    <row r="365" spans="1:8" x14ac:dyDescent="0.35">
      <c r="A365">
        <v>118590</v>
      </c>
      <c r="B365">
        <v>12</v>
      </c>
      <c r="C365">
        <v>12</v>
      </c>
      <c r="D365">
        <v>37</v>
      </c>
      <c r="E365">
        <v>12232</v>
      </c>
      <c r="F365">
        <v>3</v>
      </c>
      <c r="G365">
        <v>10</v>
      </c>
      <c r="H365">
        <v>17</v>
      </c>
    </row>
    <row r="366" spans="1:8" x14ac:dyDescent="0.35">
      <c r="A366">
        <v>116475</v>
      </c>
      <c r="B366">
        <v>9</v>
      </c>
      <c r="C366">
        <v>20</v>
      </c>
      <c r="D366">
        <v>31</v>
      </c>
      <c r="E366">
        <v>4986</v>
      </c>
      <c r="F366">
        <v>11</v>
      </c>
      <c r="G366">
        <v>11</v>
      </c>
      <c r="H366">
        <v>25</v>
      </c>
    </row>
    <row r="367" spans="1:8" x14ac:dyDescent="0.35">
      <c r="A367">
        <v>118561</v>
      </c>
      <c r="B367">
        <v>1</v>
      </c>
      <c r="C367">
        <v>7</v>
      </c>
      <c r="D367">
        <v>12</v>
      </c>
      <c r="E367">
        <v>5061</v>
      </c>
      <c r="F367">
        <v>5</v>
      </c>
      <c r="G367">
        <v>13</v>
      </c>
      <c r="H367">
        <v>25</v>
      </c>
    </row>
    <row r="368" spans="1:8" x14ac:dyDescent="0.35">
      <c r="A368">
        <v>116359</v>
      </c>
      <c r="B368">
        <v>10</v>
      </c>
      <c r="C368">
        <v>11</v>
      </c>
      <c r="D368">
        <v>13</v>
      </c>
      <c r="E368">
        <v>17051</v>
      </c>
      <c r="F368">
        <v>8</v>
      </c>
      <c r="G368">
        <v>13</v>
      </c>
      <c r="H368">
        <v>13</v>
      </c>
    </row>
    <row r="369" spans="1:8" x14ac:dyDescent="0.35">
      <c r="A369">
        <v>106368</v>
      </c>
      <c r="B369">
        <v>15</v>
      </c>
      <c r="C369">
        <v>22</v>
      </c>
      <c r="D369">
        <v>22</v>
      </c>
      <c r="E369">
        <v>8365</v>
      </c>
      <c r="F369">
        <v>8</v>
      </c>
      <c r="G369">
        <v>12</v>
      </c>
      <c r="H369">
        <v>22</v>
      </c>
    </row>
    <row r="370" spans="1:8" x14ac:dyDescent="0.35">
      <c r="A370">
        <v>124421</v>
      </c>
      <c r="B370">
        <v>1</v>
      </c>
      <c r="C370">
        <v>6</v>
      </c>
      <c r="D370">
        <v>38</v>
      </c>
      <c r="E370">
        <v>9910</v>
      </c>
      <c r="F370">
        <v>0</v>
      </c>
      <c r="G370">
        <v>20</v>
      </c>
      <c r="H370">
        <v>20</v>
      </c>
    </row>
    <row r="371" spans="1:8" x14ac:dyDescent="0.35">
      <c r="A371">
        <v>114794</v>
      </c>
      <c r="B371">
        <v>11</v>
      </c>
      <c r="C371">
        <v>24</v>
      </c>
      <c r="D371">
        <v>24</v>
      </c>
      <c r="E371">
        <v>11413</v>
      </c>
      <c r="F371">
        <v>5</v>
      </c>
      <c r="G371">
        <v>7</v>
      </c>
      <c r="H371">
        <v>16</v>
      </c>
    </row>
    <row r="372" spans="1:8" x14ac:dyDescent="0.35">
      <c r="A372">
        <v>107003</v>
      </c>
      <c r="B372">
        <v>0</v>
      </c>
      <c r="C372">
        <v>20</v>
      </c>
      <c r="D372">
        <v>20</v>
      </c>
      <c r="E372">
        <v>12442</v>
      </c>
      <c r="F372">
        <v>12</v>
      </c>
      <c r="G372">
        <v>12</v>
      </c>
      <c r="H372">
        <v>12</v>
      </c>
    </row>
    <row r="373" spans="1:8" x14ac:dyDescent="0.35">
      <c r="A373">
        <v>118261</v>
      </c>
      <c r="B373">
        <v>1</v>
      </c>
      <c r="C373">
        <v>27</v>
      </c>
      <c r="D373">
        <v>27</v>
      </c>
      <c r="E373">
        <v>7735</v>
      </c>
      <c r="F373">
        <v>1</v>
      </c>
      <c r="G373">
        <v>11</v>
      </c>
      <c r="H373">
        <v>18</v>
      </c>
    </row>
    <row r="374" spans="1:8" x14ac:dyDescent="0.35">
      <c r="A374">
        <v>107486</v>
      </c>
      <c r="B374">
        <v>9</v>
      </c>
      <c r="C374">
        <v>28</v>
      </c>
      <c r="D374">
        <v>28</v>
      </c>
      <c r="E374">
        <v>11346</v>
      </c>
      <c r="F374">
        <v>4</v>
      </c>
      <c r="G374">
        <v>8</v>
      </c>
      <c r="H374">
        <v>20</v>
      </c>
    </row>
    <row r="375" spans="1:8" x14ac:dyDescent="0.35">
      <c r="A375">
        <v>105738</v>
      </c>
      <c r="B375">
        <v>19</v>
      </c>
      <c r="C375">
        <v>19</v>
      </c>
      <c r="D375">
        <v>21</v>
      </c>
      <c r="E375">
        <v>11293</v>
      </c>
      <c r="F375">
        <v>8</v>
      </c>
      <c r="G375">
        <v>18</v>
      </c>
      <c r="H375">
        <v>28</v>
      </c>
    </row>
    <row r="376" spans="1:8" x14ac:dyDescent="0.35">
      <c r="A376">
        <v>122189</v>
      </c>
      <c r="B376">
        <v>15</v>
      </c>
      <c r="C376">
        <v>15</v>
      </c>
      <c r="D376">
        <v>15</v>
      </c>
      <c r="E376">
        <v>16091</v>
      </c>
      <c r="F376">
        <v>6</v>
      </c>
      <c r="G376">
        <v>18</v>
      </c>
      <c r="H376">
        <v>18</v>
      </c>
    </row>
    <row r="377" spans="1:8" x14ac:dyDescent="0.35">
      <c r="A377">
        <v>123778</v>
      </c>
      <c r="B377">
        <v>17</v>
      </c>
      <c r="C377">
        <v>17</v>
      </c>
      <c r="D377">
        <v>32</v>
      </c>
      <c r="E377">
        <v>3473</v>
      </c>
      <c r="F377">
        <v>5</v>
      </c>
      <c r="G377">
        <v>5</v>
      </c>
      <c r="H377">
        <v>29</v>
      </c>
    </row>
    <row r="378" spans="1:8" x14ac:dyDescent="0.35">
      <c r="A378">
        <v>122030</v>
      </c>
      <c r="B378">
        <v>18</v>
      </c>
      <c r="C378">
        <v>18</v>
      </c>
      <c r="D378">
        <v>23</v>
      </c>
      <c r="E378">
        <v>13129</v>
      </c>
      <c r="F378">
        <v>9</v>
      </c>
      <c r="G378">
        <v>13</v>
      </c>
      <c r="H378">
        <v>29</v>
      </c>
    </row>
    <row r="379" spans="1:8" x14ac:dyDescent="0.35">
      <c r="A379">
        <v>108872</v>
      </c>
      <c r="B379">
        <v>13</v>
      </c>
      <c r="C379">
        <v>13</v>
      </c>
      <c r="D379">
        <v>25</v>
      </c>
      <c r="E379">
        <v>7000</v>
      </c>
      <c r="F379">
        <v>3</v>
      </c>
      <c r="G379">
        <v>18</v>
      </c>
      <c r="H379">
        <v>20</v>
      </c>
    </row>
    <row r="380" spans="1:8" x14ac:dyDescent="0.35">
      <c r="A380">
        <v>100673</v>
      </c>
      <c r="B380">
        <v>5</v>
      </c>
      <c r="C380">
        <v>14</v>
      </c>
      <c r="D380">
        <v>20</v>
      </c>
      <c r="E380">
        <v>14115</v>
      </c>
      <c r="F380">
        <v>10</v>
      </c>
      <c r="G380">
        <v>21</v>
      </c>
      <c r="H380">
        <v>31</v>
      </c>
    </row>
    <row r="381" spans="1:8" x14ac:dyDescent="0.35">
      <c r="A381">
        <v>120814</v>
      </c>
      <c r="B381">
        <v>15</v>
      </c>
      <c r="C381">
        <v>23</v>
      </c>
      <c r="D381">
        <v>28</v>
      </c>
      <c r="E381">
        <v>4039</v>
      </c>
      <c r="F381">
        <v>9</v>
      </c>
      <c r="G381">
        <v>14</v>
      </c>
      <c r="H381">
        <v>19</v>
      </c>
    </row>
    <row r="382" spans="1:8" x14ac:dyDescent="0.35">
      <c r="A382">
        <v>117631</v>
      </c>
      <c r="B382">
        <v>13</v>
      </c>
      <c r="C382">
        <v>28</v>
      </c>
      <c r="D382">
        <v>30</v>
      </c>
      <c r="E382">
        <v>18920</v>
      </c>
      <c r="F382">
        <v>14</v>
      </c>
      <c r="G382">
        <v>16</v>
      </c>
      <c r="H382">
        <v>21</v>
      </c>
    </row>
    <row r="383" spans="1:8" x14ac:dyDescent="0.35">
      <c r="A383">
        <v>112948</v>
      </c>
      <c r="B383">
        <v>15</v>
      </c>
      <c r="C383">
        <v>15</v>
      </c>
      <c r="D383">
        <v>39</v>
      </c>
      <c r="E383">
        <v>17158</v>
      </c>
      <c r="F383">
        <v>14</v>
      </c>
      <c r="G383">
        <v>22</v>
      </c>
      <c r="H383">
        <v>22</v>
      </c>
    </row>
    <row r="384" spans="1:8" x14ac:dyDescent="0.35">
      <c r="A384">
        <v>106960</v>
      </c>
      <c r="B384">
        <v>14</v>
      </c>
      <c r="C384">
        <v>14</v>
      </c>
      <c r="D384">
        <v>35</v>
      </c>
      <c r="E384">
        <v>15442</v>
      </c>
      <c r="F384">
        <v>0</v>
      </c>
      <c r="G384">
        <v>16</v>
      </c>
      <c r="H384">
        <v>25</v>
      </c>
    </row>
    <row r="385" spans="1:8" x14ac:dyDescent="0.35">
      <c r="A385">
        <v>122313</v>
      </c>
      <c r="B385">
        <v>9</v>
      </c>
      <c r="C385">
        <v>22</v>
      </c>
      <c r="D385">
        <v>22</v>
      </c>
      <c r="E385">
        <v>11323</v>
      </c>
      <c r="F385">
        <v>5</v>
      </c>
      <c r="G385">
        <v>14</v>
      </c>
      <c r="H385">
        <v>14</v>
      </c>
    </row>
    <row r="386" spans="1:8" x14ac:dyDescent="0.35">
      <c r="A386">
        <v>112102</v>
      </c>
      <c r="B386">
        <v>19</v>
      </c>
      <c r="C386">
        <v>19</v>
      </c>
      <c r="D386">
        <v>28</v>
      </c>
      <c r="E386">
        <v>13858</v>
      </c>
      <c r="F386">
        <v>2</v>
      </c>
      <c r="G386">
        <v>15</v>
      </c>
      <c r="H386">
        <v>25</v>
      </c>
    </row>
    <row r="387" spans="1:8" x14ac:dyDescent="0.35">
      <c r="A387">
        <v>115559</v>
      </c>
      <c r="B387">
        <v>5</v>
      </c>
      <c r="C387">
        <v>26</v>
      </c>
      <c r="D387">
        <v>26</v>
      </c>
      <c r="E387">
        <v>1119</v>
      </c>
      <c r="F387">
        <v>11</v>
      </c>
      <c r="G387">
        <v>11</v>
      </c>
      <c r="H387">
        <v>20</v>
      </c>
    </row>
    <row r="388" spans="1:8" x14ac:dyDescent="0.35">
      <c r="A388">
        <v>119596</v>
      </c>
      <c r="B388">
        <v>18</v>
      </c>
      <c r="C388">
        <v>18</v>
      </c>
      <c r="D388">
        <v>32</v>
      </c>
      <c r="E388">
        <v>19877</v>
      </c>
      <c r="F388">
        <v>12</v>
      </c>
      <c r="G388">
        <v>21</v>
      </c>
      <c r="H388">
        <v>28</v>
      </c>
    </row>
    <row r="389" spans="1:8" x14ac:dyDescent="0.35">
      <c r="A389">
        <v>112403</v>
      </c>
      <c r="B389">
        <v>10</v>
      </c>
      <c r="C389">
        <v>25</v>
      </c>
      <c r="D389">
        <v>25</v>
      </c>
      <c r="E389">
        <v>3112</v>
      </c>
      <c r="F389">
        <v>2</v>
      </c>
      <c r="G389">
        <v>9</v>
      </c>
      <c r="H389">
        <v>9</v>
      </c>
    </row>
    <row r="390" spans="1:8" x14ac:dyDescent="0.35">
      <c r="A390">
        <v>121323</v>
      </c>
      <c r="B390">
        <v>8</v>
      </c>
      <c r="C390">
        <v>8</v>
      </c>
      <c r="D390">
        <v>21</v>
      </c>
      <c r="E390">
        <v>14967</v>
      </c>
      <c r="F390">
        <v>11</v>
      </c>
      <c r="G390">
        <v>11</v>
      </c>
      <c r="H390">
        <v>24</v>
      </c>
    </row>
    <row r="391" spans="1:8" x14ac:dyDescent="0.35">
      <c r="A391">
        <v>100386</v>
      </c>
      <c r="B391">
        <v>7</v>
      </c>
      <c r="C391">
        <v>8</v>
      </c>
      <c r="D391">
        <v>32</v>
      </c>
      <c r="E391">
        <v>9879</v>
      </c>
      <c r="F391">
        <v>0</v>
      </c>
      <c r="G391">
        <v>4</v>
      </c>
      <c r="H391">
        <v>18</v>
      </c>
    </row>
    <row r="392" spans="1:8" x14ac:dyDescent="0.35">
      <c r="A392">
        <v>101260</v>
      </c>
      <c r="B392">
        <v>0</v>
      </c>
      <c r="C392">
        <v>11</v>
      </c>
      <c r="D392">
        <v>38</v>
      </c>
      <c r="E392">
        <v>8409</v>
      </c>
      <c r="F392">
        <v>11</v>
      </c>
      <c r="G392">
        <v>19</v>
      </c>
      <c r="H392">
        <v>19</v>
      </c>
    </row>
    <row r="393" spans="1:8" x14ac:dyDescent="0.35">
      <c r="A393">
        <v>108996</v>
      </c>
      <c r="B393">
        <v>11</v>
      </c>
      <c r="C393">
        <v>11</v>
      </c>
      <c r="D393">
        <v>38</v>
      </c>
      <c r="E393">
        <v>7450</v>
      </c>
      <c r="F393">
        <v>6</v>
      </c>
      <c r="G393">
        <v>12</v>
      </c>
      <c r="H393">
        <v>15</v>
      </c>
    </row>
    <row r="394" spans="1:8" x14ac:dyDescent="0.35">
      <c r="A394">
        <v>117054</v>
      </c>
      <c r="B394">
        <v>4</v>
      </c>
      <c r="C394">
        <v>27</v>
      </c>
      <c r="D394">
        <v>33</v>
      </c>
      <c r="E394">
        <v>1305</v>
      </c>
      <c r="F394">
        <v>8</v>
      </c>
      <c r="G394">
        <v>21</v>
      </c>
      <c r="H394">
        <v>32</v>
      </c>
    </row>
    <row r="395" spans="1:8" x14ac:dyDescent="0.35">
      <c r="A395">
        <v>106122</v>
      </c>
      <c r="B395">
        <v>1</v>
      </c>
      <c r="C395">
        <v>12</v>
      </c>
      <c r="D395">
        <v>12</v>
      </c>
      <c r="E395">
        <v>8588</v>
      </c>
      <c r="F395">
        <v>12</v>
      </c>
      <c r="G395">
        <v>14</v>
      </c>
      <c r="H395">
        <v>18</v>
      </c>
    </row>
    <row r="396" spans="1:8" x14ac:dyDescent="0.35">
      <c r="A396">
        <v>114853</v>
      </c>
      <c r="B396">
        <v>4</v>
      </c>
      <c r="C396">
        <v>23</v>
      </c>
      <c r="D396">
        <v>23</v>
      </c>
      <c r="E396">
        <v>1115</v>
      </c>
      <c r="F396">
        <v>10</v>
      </c>
      <c r="G396">
        <v>20</v>
      </c>
      <c r="H396">
        <v>29</v>
      </c>
    </row>
    <row r="397" spans="1:8" x14ac:dyDescent="0.35">
      <c r="A397">
        <v>109012</v>
      </c>
      <c r="B397">
        <v>2</v>
      </c>
      <c r="C397">
        <v>16</v>
      </c>
      <c r="D397">
        <v>28</v>
      </c>
      <c r="E397">
        <v>10312</v>
      </c>
      <c r="F397">
        <v>13</v>
      </c>
      <c r="G397">
        <v>13</v>
      </c>
      <c r="H397">
        <v>32</v>
      </c>
    </row>
    <row r="398" spans="1:8" x14ac:dyDescent="0.35">
      <c r="A398">
        <v>108311</v>
      </c>
      <c r="B398">
        <v>11</v>
      </c>
      <c r="C398">
        <v>12</v>
      </c>
      <c r="D398">
        <v>20</v>
      </c>
      <c r="E398">
        <v>13463</v>
      </c>
      <c r="F398">
        <v>7</v>
      </c>
      <c r="G398">
        <v>12</v>
      </c>
      <c r="H398">
        <v>12</v>
      </c>
    </row>
    <row r="399" spans="1:8" x14ac:dyDescent="0.35">
      <c r="A399">
        <v>119617</v>
      </c>
      <c r="B399">
        <v>3</v>
      </c>
      <c r="C399">
        <v>24</v>
      </c>
      <c r="D399">
        <v>24</v>
      </c>
      <c r="E399">
        <v>1072</v>
      </c>
      <c r="F399">
        <v>6</v>
      </c>
      <c r="G399">
        <v>14</v>
      </c>
      <c r="H399">
        <v>32</v>
      </c>
    </row>
    <row r="400" spans="1:8" x14ac:dyDescent="0.35">
      <c r="A400">
        <v>106457</v>
      </c>
      <c r="B400">
        <v>6</v>
      </c>
      <c r="C400">
        <v>20</v>
      </c>
      <c r="D400">
        <v>39</v>
      </c>
      <c r="E400">
        <v>4268</v>
      </c>
      <c r="F400">
        <v>9</v>
      </c>
      <c r="G400">
        <v>9</v>
      </c>
      <c r="H400">
        <v>12</v>
      </c>
    </row>
    <row r="401" spans="1:8" x14ac:dyDescent="0.35">
      <c r="A401">
        <v>105711</v>
      </c>
      <c r="B401">
        <v>12</v>
      </c>
      <c r="C401">
        <v>15</v>
      </c>
      <c r="D401">
        <v>39</v>
      </c>
      <c r="E401">
        <v>2817</v>
      </c>
      <c r="F401">
        <v>0</v>
      </c>
      <c r="G401">
        <v>8</v>
      </c>
      <c r="H401">
        <v>24</v>
      </c>
    </row>
    <row r="402" spans="1:8" x14ac:dyDescent="0.35">
      <c r="A402">
        <v>102815</v>
      </c>
      <c r="B402">
        <v>11</v>
      </c>
      <c r="C402">
        <v>11</v>
      </c>
      <c r="D402">
        <v>18</v>
      </c>
      <c r="E402">
        <v>19668</v>
      </c>
      <c r="F402">
        <v>5</v>
      </c>
      <c r="G402">
        <v>13</v>
      </c>
      <c r="H402">
        <v>17</v>
      </c>
    </row>
    <row r="403" spans="1:8" x14ac:dyDescent="0.35">
      <c r="A403">
        <v>120843</v>
      </c>
      <c r="B403">
        <v>4</v>
      </c>
      <c r="C403">
        <v>17</v>
      </c>
      <c r="D403">
        <v>17</v>
      </c>
      <c r="E403">
        <v>16662</v>
      </c>
      <c r="F403">
        <v>13</v>
      </c>
      <c r="G403">
        <v>13</v>
      </c>
      <c r="H403">
        <v>32</v>
      </c>
    </row>
    <row r="404" spans="1:8" x14ac:dyDescent="0.35">
      <c r="A404">
        <v>113642</v>
      </c>
      <c r="B404">
        <v>9</v>
      </c>
      <c r="C404">
        <v>15</v>
      </c>
      <c r="D404">
        <v>35</v>
      </c>
      <c r="E404">
        <v>2997</v>
      </c>
      <c r="F404">
        <v>3</v>
      </c>
      <c r="G404">
        <v>22</v>
      </c>
      <c r="H404">
        <v>26</v>
      </c>
    </row>
    <row r="405" spans="1:8" x14ac:dyDescent="0.35">
      <c r="A405">
        <v>115304</v>
      </c>
      <c r="B405">
        <v>8</v>
      </c>
      <c r="C405">
        <v>24</v>
      </c>
      <c r="D405">
        <v>24</v>
      </c>
      <c r="E405">
        <v>19066</v>
      </c>
      <c r="F405">
        <v>6</v>
      </c>
      <c r="G405">
        <v>16</v>
      </c>
      <c r="H405">
        <v>16</v>
      </c>
    </row>
    <row r="406" spans="1:8" x14ac:dyDescent="0.35">
      <c r="A406">
        <v>102298</v>
      </c>
      <c r="B406">
        <v>10</v>
      </c>
      <c r="C406">
        <v>29</v>
      </c>
      <c r="D406">
        <v>29</v>
      </c>
      <c r="E406">
        <v>2458</v>
      </c>
      <c r="F406">
        <v>13</v>
      </c>
      <c r="G406">
        <v>19</v>
      </c>
      <c r="H406">
        <v>19</v>
      </c>
    </row>
    <row r="407" spans="1:8" x14ac:dyDescent="0.35">
      <c r="A407">
        <v>117837</v>
      </c>
      <c r="B407">
        <v>6</v>
      </c>
      <c r="C407">
        <v>18</v>
      </c>
      <c r="D407">
        <v>39</v>
      </c>
      <c r="E407">
        <v>8734</v>
      </c>
      <c r="F407">
        <v>12</v>
      </c>
      <c r="G407">
        <v>19</v>
      </c>
      <c r="H407">
        <v>31</v>
      </c>
    </row>
    <row r="408" spans="1:8" x14ac:dyDescent="0.35">
      <c r="A408">
        <v>104247</v>
      </c>
      <c r="B408">
        <v>18</v>
      </c>
      <c r="C408">
        <v>19</v>
      </c>
      <c r="D408">
        <v>28</v>
      </c>
      <c r="E408">
        <v>17155</v>
      </c>
      <c r="F408">
        <v>0</v>
      </c>
      <c r="G408">
        <v>14</v>
      </c>
      <c r="H408">
        <v>26</v>
      </c>
    </row>
    <row r="409" spans="1:8" x14ac:dyDescent="0.35">
      <c r="A409">
        <v>100484</v>
      </c>
      <c r="B409">
        <v>14</v>
      </c>
      <c r="C409">
        <v>14</v>
      </c>
      <c r="D409">
        <v>21</v>
      </c>
      <c r="E409">
        <v>7216</v>
      </c>
      <c r="F409">
        <v>5</v>
      </c>
      <c r="G409">
        <v>19</v>
      </c>
      <c r="H409">
        <v>19</v>
      </c>
    </row>
    <row r="410" spans="1:8" x14ac:dyDescent="0.35">
      <c r="A410">
        <v>105922</v>
      </c>
      <c r="B410">
        <v>13</v>
      </c>
      <c r="C410">
        <v>15</v>
      </c>
      <c r="D410">
        <v>15</v>
      </c>
      <c r="E410">
        <v>18976</v>
      </c>
      <c r="F410">
        <v>13</v>
      </c>
      <c r="G410">
        <v>13</v>
      </c>
      <c r="H410">
        <v>21</v>
      </c>
    </row>
    <row r="411" spans="1:8" x14ac:dyDescent="0.35">
      <c r="A411">
        <v>121049</v>
      </c>
      <c r="B411">
        <v>5</v>
      </c>
      <c r="C411">
        <v>13</v>
      </c>
      <c r="D411">
        <v>19</v>
      </c>
      <c r="E411">
        <v>4386</v>
      </c>
      <c r="F411">
        <v>7</v>
      </c>
      <c r="G411">
        <v>10</v>
      </c>
      <c r="H411">
        <v>29</v>
      </c>
    </row>
    <row r="412" spans="1:8" x14ac:dyDescent="0.35">
      <c r="A412">
        <v>108488</v>
      </c>
      <c r="B412">
        <v>6</v>
      </c>
      <c r="C412">
        <v>6</v>
      </c>
      <c r="D412">
        <v>12</v>
      </c>
      <c r="E412">
        <v>1996</v>
      </c>
      <c r="F412">
        <v>13</v>
      </c>
      <c r="G412">
        <v>13</v>
      </c>
      <c r="H412">
        <v>33</v>
      </c>
    </row>
    <row r="413" spans="1:8" x14ac:dyDescent="0.35">
      <c r="A413">
        <v>104039</v>
      </c>
      <c r="B413">
        <v>7</v>
      </c>
      <c r="C413">
        <v>9</v>
      </c>
      <c r="D413">
        <v>26</v>
      </c>
      <c r="E413">
        <v>11468</v>
      </c>
      <c r="F413">
        <v>7</v>
      </c>
      <c r="G413">
        <v>11</v>
      </c>
      <c r="H413">
        <v>28</v>
      </c>
    </row>
    <row r="414" spans="1:8" x14ac:dyDescent="0.35">
      <c r="A414">
        <v>122923</v>
      </c>
      <c r="B414">
        <v>19</v>
      </c>
      <c r="C414">
        <v>19</v>
      </c>
      <c r="D414">
        <v>22</v>
      </c>
      <c r="E414">
        <v>12357</v>
      </c>
      <c r="F414">
        <v>1</v>
      </c>
      <c r="G414">
        <v>3</v>
      </c>
      <c r="H414">
        <v>15</v>
      </c>
    </row>
    <row r="415" spans="1:8" x14ac:dyDescent="0.35">
      <c r="A415">
        <v>110773</v>
      </c>
      <c r="B415">
        <v>14</v>
      </c>
      <c r="C415">
        <v>23</v>
      </c>
      <c r="D415">
        <v>34</v>
      </c>
      <c r="E415">
        <v>3467</v>
      </c>
      <c r="F415">
        <v>3</v>
      </c>
      <c r="G415">
        <v>13</v>
      </c>
      <c r="H415">
        <v>25</v>
      </c>
    </row>
    <row r="416" spans="1:8" x14ac:dyDescent="0.35">
      <c r="A416">
        <v>109854</v>
      </c>
      <c r="B416">
        <v>9</v>
      </c>
      <c r="C416">
        <v>9</v>
      </c>
      <c r="D416">
        <v>10</v>
      </c>
      <c r="E416">
        <v>15980</v>
      </c>
      <c r="F416">
        <v>11</v>
      </c>
      <c r="G416">
        <v>11</v>
      </c>
      <c r="H416">
        <v>11</v>
      </c>
    </row>
    <row r="417" spans="1:8" x14ac:dyDescent="0.35">
      <c r="A417">
        <v>115256</v>
      </c>
      <c r="B417">
        <v>14</v>
      </c>
      <c r="C417">
        <v>14</v>
      </c>
      <c r="D417">
        <v>31</v>
      </c>
      <c r="E417">
        <v>13858</v>
      </c>
      <c r="F417">
        <v>10</v>
      </c>
      <c r="G417">
        <v>21</v>
      </c>
      <c r="H417">
        <v>21</v>
      </c>
    </row>
    <row r="418" spans="1:8" x14ac:dyDescent="0.35">
      <c r="A418">
        <v>114524</v>
      </c>
      <c r="B418">
        <v>10</v>
      </c>
      <c r="C418">
        <v>15</v>
      </c>
      <c r="D418">
        <v>34</v>
      </c>
      <c r="E418">
        <v>16245</v>
      </c>
      <c r="F418">
        <v>3</v>
      </c>
      <c r="G418">
        <v>15</v>
      </c>
      <c r="H418">
        <v>18</v>
      </c>
    </row>
    <row r="419" spans="1:8" x14ac:dyDescent="0.35">
      <c r="A419">
        <v>120911</v>
      </c>
      <c r="B419">
        <v>15</v>
      </c>
      <c r="C419">
        <v>17</v>
      </c>
      <c r="D419">
        <v>28</v>
      </c>
      <c r="E419">
        <v>3162</v>
      </c>
      <c r="F419">
        <v>1</v>
      </c>
      <c r="G419">
        <v>21</v>
      </c>
      <c r="H419">
        <v>33</v>
      </c>
    </row>
    <row r="420" spans="1:8" x14ac:dyDescent="0.35">
      <c r="A420">
        <v>100444</v>
      </c>
      <c r="B420">
        <v>9</v>
      </c>
      <c r="C420">
        <v>9</v>
      </c>
      <c r="D420">
        <v>10</v>
      </c>
      <c r="E420">
        <v>17420</v>
      </c>
      <c r="F420">
        <v>12</v>
      </c>
      <c r="G420">
        <v>21</v>
      </c>
      <c r="H420">
        <v>21</v>
      </c>
    </row>
    <row r="421" spans="1:8" x14ac:dyDescent="0.35">
      <c r="A421">
        <v>117365</v>
      </c>
      <c r="B421">
        <v>12</v>
      </c>
      <c r="C421">
        <v>21</v>
      </c>
      <c r="D421">
        <v>31</v>
      </c>
      <c r="E421">
        <v>6541</v>
      </c>
      <c r="F421">
        <v>7</v>
      </c>
      <c r="G421">
        <v>10</v>
      </c>
      <c r="H421">
        <v>31</v>
      </c>
    </row>
    <row r="422" spans="1:8" x14ac:dyDescent="0.35">
      <c r="A422">
        <v>106868</v>
      </c>
      <c r="B422">
        <v>8</v>
      </c>
      <c r="C422">
        <v>8</v>
      </c>
      <c r="D422">
        <v>10</v>
      </c>
      <c r="E422">
        <v>4812</v>
      </c>
      <c r="F422">
        <v>1</v>
      </c>
      <c r="G422">
        <v>23</v>
      </c>
      <c r="H422">
        <v>34</v>
      </c>
    </row>
    <row r="423" spans="1:8" x14ac:dyDescent="0.35">
      <c r="A423">
        <v>110555</v>
      </c>
      <c r="B423">
        <v>3</v>
      </c>
      <c r="C423">
        <v>15</v>
      </c>
      <c r="D423">
        <v>17</v>
      </c>
      <c r="E423">
        <v>11833</v>
      </c>
      <c r="F423">
        <v>1</v>
      </c>
      <c r="G423">
        <v>10</v>
      </c>
      <c r="H423">
        <v>33</v>
      </c>
    </row>
    <row r="424" spans="1:8" x14ac:dyDescent="0.35">
      <c r="A424">
        <v>100195</v>
      </c>
      <c r="B424">
        <v>8</v>
      </c>
      <c r="C424">
        <v>8</v>
      </c>
      <c r="D424">
        <v>27</v>
      </c>
      <c r="E424">
        <v>7917</v>
      </c>
      <c r="F424">
        <v>7</v>
      </c>
      <c r="G424">
        <v>13</v>
      </c>
      <c r="H424">
        <v>13</v>
      </c>
    </row>
    <row r="425" spans="1:8" x14ac:dyDescent="0.35">
      <c r="A425">
        <v>112098</v>
      </c>
      <c r="B425">
        <v>9</v>
      </c>
      <c r="C425">
        <v>29</v>
      </c>
      <c r="D425">
        <v>29</v>
      </c>
      <c r="E425">
        <v>3197</v>
      </c>
      <c r="F425">
        <v>13</v>
      </c>
      <c r="G425">
        <v>13</v>
      </c>
      <c r="H425">
        <v>24</v>
      </c>
    </row>
    <row r="426" spans="1:8" x14ac:dyDescent="0.35">
      <c r="A426">
        <v>118114</v>
      </c>
      <c r="B426">
        <v>14</v>
      </c>
      <c r="C426">
        <v>23</v>
      </c>
      <c r="D426">
        <v>23</v>
      </c>
      <c r="E426">
        <v>1318</v>
      </c>
      <c r="F426">
        <v>10</v>
      </c>
      <c r="G426">
        <v>16</v>
      </c>
      <c r="H426">
        <v>23</v>
      </c>
    </row>
    <row r="427" spans="1:8" x14ac:dyDescent="0.35">
      <c r="A427">
        <v>123690</v>
      </c>
      <c r="B427">
        <v>5</v>
      </c>
      <c r="C427">
        <v>12</v>
      </c>
      <c r="D427">
        <v>16</v>
      </c>
      <c r="E427">
        <v>17359</v>
      </c>
      <c r="F427">
        <v>10</v>
      </c>
      <c r="G427">
        <v>10</v>
      </c>
      <c r="H427">
        <v>10</v>
      </c>
    </row>
    <row r="428" spans="1:8" x14ac:dyDescent="0.35">
      <c r="A428">
        <v>117608</v>
      </c>
      <c r="B428">
        <v>3</v>
      </c>
      <c r="C428">
        <v>11</v>
      </c>
      <c r="D428">
        <v>37</v>
      </c>
      <c r="E428">
        <v>6202</v>
      </c>
      <c r="F428">
        <v>2</v>
      </c>
      <c r="G428">
        <v>11</v>
      </c>
      <c r="H428">
        <v>22</v>
      </c>
    </row>
    <row r="429" spans="1:8" x14ac:dyDescent="0.35">
      <c r="A429">
        <v>123278</v>
      </c>
      <c r="B429">
        <v>0</v>
      </c>
      <c r="C429">
        <v>25</v>
      </c>
      <c r="D429">
        <v>28</v>
      </c>
      <c r="E429">
        <v>12964</v>
      </c>
      <c r="F429">
        <v>1</v>
      </c>
      <c r="G429">
        <v>20</v>
      </c>
      <c r="H429">
        <v>32</v>
      </c>
    </row>
    <row r="430" spans="1:8" x14ac:dyDescent="0.35">
      <c r="A430">
        <v>124969</v>
      </c>
      <c r="B430">
        <v>12</v>
      </c>
      <c r="C430">
        <v>12</v>
      </c>
      <c r="D430">
        <v>25</v>
      </c>
      <c r="E430">
        <v>13583</v>
      </c>
      <c r="F430">
        <v>1</v>
      </c>
      <c r="G430">
        <v>15</v>
      </c>
      <c r="H430">
        <v>31</v>
      </c>
    </row>
    <row r="431" spans="1:8" x14ac:dyDescent="0.35">
      <c r="A431">
        <v>119288</v>
      </c>
      <c r="B431">
        <v>13</v>
      </c>
      <c r="C431">
        <v>21</v>
      </c>
      <c r="D431">
        <v>26</v>
      </c>
      <c r="E431">
        <v>1183</v>
      </c>
      <c r="F431">
        <v>6</v>
      </c>
      <c r="G431">
        <v>24</v>
      </c>
      <c r="H431">
        <v>24</v>
      </c>
    </row>
    <row r="432" spans="1:8" x14ac:dyDescent="0.35">
      <c r="A432">
        <v>114293</v>
      </c>
      <c r="B432">
        <v>10</v>
      </c>
      <c r="C432">
        <v>27</v>
      </c>
      <c r="D432">
        <v>27</v>
      </c>
      <c r="E432">
        <v>17077</v>
      </c>
      <c r="F432">
        <v>6</v>
      </c>
      <c r="G432">
        <v>15</v>
      </c>
      <c r="H432">
        <v>20</v>
      </c>
    </row>
    <row r="433" spans="1:8" x14ac:dyDescent="0.35">
      <c r="A433">
        <v>105098</v>
      </c>
      <c r="B433">
        <v>3</v>
      </c>
      <c r="C433">
        <v>19</v>
      </c>
      <c r="D433">
        <v>19</v>
      </c>
      <c r="E433">
        <v>17312</v>
      </c>
      <c r="F433">
        <v>2</v>
      </c>
      <c r="G433">
        <v>20</v>
      </c>
      <c r="H433">
        <v>31</v>
      </c>
    </row>
    <row r="434" spans="1:8" x14ac:dyDescent="0.35">
      <c r="A434">
        <v>102493</v>
      </c>
      <c r="B434">
        <v>0</v>
      </c>
      <c r="C434">
        <v>9</v>
      </c>
      <c r="D434">
        <v>15</v>
      </c>
      <c r="E434">
        <v>12298</v>
      </c>
      <c r="F434">
        <v>14</v>
      </c>
      <c r="G434">
        <v>23</v>
      </c>
      <c r="H434">
        <v>23</v>
      </c>
    </row>
    <row r="435" spans="1:8" x14ac:dyDescent="0.35">
      <c r="A435">
        <v>110120</v>
      </c>
      <c r="B435">
        <v>3</v>
      </c>
      <c r="C435">
        <v>25</v>
      </c>
      <c r="D435">
        <v>28</v>
      </c>
      <c r="E435">
        <v>7157</v>
      </c>
      <c r="F435">
        <v>14</v>
      </c>
      <c r="G435">
        <v>21</v>
      </c>
      <c r="H435">
        <v>21</v>
      </c>
    </row>
    <row r="436" spans="1:8" x14ac:dyDescent="0.35">
      <c r="A436">
        <v>113674</v>
      </c>
      <c r="B436">
        <v>5</v>
      </c>
      <c r="C436">
        <v>13</v>
      </c>
      <c r="D436">
        <v>16</v>
      </c>
      <c r="E436">
        <v>12304</v>
      </c>
      <c r="F436">
        <v>6</v>
      </c>
      <c r="G436">
        <v>7</v>
      </c>
      <c r="H436">
        <v>21</v>
      </c>
    </row>
    <row r="437" spans="1:8" x14ac:dyDescent="0.35">
      <c r="A437">
        <v>119450</v>
      </c>
      <c r="B437">
        <v>6</v>
      </c>
      <c r="C437">
        <v>13</v>
      </c>
      <c r="D437">
        <v>23</v>
      </c>
      <c r="E437">
        <v>6239</v>
      </c>
      <c r="F437">
        <v>9</v>
      </c>
      <c r="G437">
        <v>9</v>
      </c>
      <c r="H437">
        <v>12</v>
      </c>
    </row>
    <row r="438" spans="1:8" x14ac:dyDescent="0.35">
      <c r="A438">
        <v>102809</v>
      </c>
      <c r="B438">
        <v>6</v>
      </c>
      <c r="C438">
        <v>27</v>
      </c>
      <c r="D438">
        <v>29</v>
      </c>
      <c r="E438">
        <v>17685</v>
      </c>
      <c r="F438">
        <v>4</v>
      </c>
      <c r="G438">
        <v>4</v>
      </c>
      <c r="H438">
        <v>13</v>
      </c>
    </row>
    <row r="439" spans="1:8" x14ac:dyDescent="0.35">
      <c r="A439">
        <v>107467</v>
      </c>
      <c r="B439">
        <v>6</v>
      </c>
      <c r="C439">
        <v>12</v>
      </c>
      <c r="D439">
        <v>16</v>
      </c>
      <c r="E439">
        <v>6338</v>
      </c>
      <c r="F439">
        <v>0</v>
      </c>
      <c r="G439">
        <v>19</v>
      </c>
      <c r="H439">
        <v>21</v>
      </c>
    </row>
    <row r="440" spans="1:8" x14ac:dyDescent="0.35">
      <c r="A440">
        <v>116327</v>
      </c>
      <c r="B440">
        <v>2</v>
      </c>
      <c r="C440">
        <v>17</v>
      </c>
      <c r="D440">
        <v>22</v>
      </c>
      <c r="E440">
        <v>3806</v>
      </c>
      <c r="F440">
        <v>0</v>
      </c>
      <c r="G440">
        <v>4</v>
      </c>
      <c r="H440">
        <v>29</v>
      </c>
    </row>
    <row r="441" spans="1:8" x14ac:dyDescent="0.35">
      <c r="A441">
        <v>111001</v>
      </c>
      <c r="B441">
        <v>0</v>
      </c>
      <c r="C441">
        <v>17</v>
      </c>
      <c r="D441">
        <v>30</v>
      </c>
      <c r="E441">
        <v>2300</v>
      </c>
      <c r="F441">
        <v>11</v>
      </c>
      <c r="G441">
        <v>11</v>
      </c>
      <c r="H441">
        <v>11</v>
      </c>
    </row>
    <row r="442" spans="1:8" x14ac:dyDescent="0.35">
      <c r="A442">
        <v>117505</v>
      </c>
      <c r="B442">
        <v>14</v>
      </c>
      <c r="C442">
        <v>18</v>
      </c>
      <c r="D442">
        <v>18</v>
      </c>
      <c r="E442">
        <v>11142</v>
      </c>
      <c r="F442">
        <v>5</v>
      </c>
      <c r="G442">
        <v>14</v>
      </c>
      <c r="H442">
        <v>24</v>
      </c>
    </row>
    <row r="443" spans="1:8" x14ac:dyDescent="0.35">
      <c r="A443">
        <v>110385</v>
      </c>
      <c r="B443">
        <v>14</v>
      </c>
      <c r="C443">
        <v>23</v>
      </c>
      <c r="D443">
        <v>37</v>
      </c>
      <c r="E443">
        <v>8304</v>
      </c>
      <c r="F443">
        <v>14</v>
      </c>
      <c r="G443">
        <v>19</v>
      </c>
      <c r="H443">
        <v>19</v>
      </c>
    </row>
    <row r="444" spans="1:8" x14ac:dyDescent="0.35">
      <c r="A444">
        <v>102397</v>
      </c>
      <c r="B444">
        <v>15</v>
      </c>
      <c r="C444">
        <v>15</v>
      </c>
      <c r="D444">
        <v>20</v>
      </c>
      <c r="E444">
        <v>2207</v>
      </c>
      <c r="F444">
        <v>10</v>
      </c>
      <c r="G444">
        <v>12</v>
      </c>
      <c r="H444">
        <v>25</v>
      </c>
    </row>
    <row r="445" spans="1:8" x14ac:dyDescent="0.35">
      <c r="A445">
        <v>111770</v>
      </c>
      <c r="B445">
        <v>7</v>
      </c>
      <c r="C445">
        <v>28</v>
      </c>
      <c r="D445">
        <v>28</v>
      </c>
      <c r="E445">
        <v>13558</v>
      </c>
      <c r="F445">
        <v>0</v>
      </c>
      <c r="G445">
        <v>8</v>
      </c>
      <c r="H445">
        <v>33</v>
      </c>
    </row>
    <row r="446" spans="1:8" x14ac:dyDescent="0.35">
      <c r="A446">
        <v>108660</v>
      </c>
      <c r="B446">
        <v>7</v>
      </c>
      <c r="C446">
        <v>8</v>
      </c>
      <c r="D446">
        <v>17</v>
      </c>
      <c r="E446">
        <v>13009</v>
      </c>
      <c r="F446">
        <v>12</v>
      </c>
      <c r="G446">
        <v>12</v>
      </c>
      <c r="H446">
        <v>26</v>
      </c>
    </row>
    <row r="447" spans="1:8" x14ac:dyDescent="0.35">
      <c r="A447">
        <v>122890</v>
      </c>
      <c r="B447">
        <v>13</v>
      </c>
      <c r="C447">
        <v>22</v>
      </c>
      <c r="D447">
        <v>22</v>
      </c>
      <c r="E447">
        <v>3587</v>
      </c>
      <c r="F447">
        <v>14</v>
      </c>
      <c r="G447">
        <v>17</v>
      </c>
      <c r="H447">
        <v>21</v>
      </c>
    </row>
    <row r="448" spans="1:8" x14ac:dyDescent="0.35">
      <c r="A448">
        <v>108428</v>
      </c>
      <c r="B448">
        <v>12</v>
      </c>
      <c r="C448">
        <v>22</v>
      </c>
      <c r="D448">
        <v>22</v>
      </c>
      <c r="E448">
        <v>5450</v>
      </c>
      <c r="F448">
        <v>11</v>
      </c>
      <c r="G448">
        <v>17</v>
      </c>
      <c r="H448">
        <v>17</v>
      </c>
    </row>
    <row r="449" spans="1:8" x14ac:dyDescent="0.35">
      <c r="A449">
        <v>110696</v>
      </c>
      <c r="B449">
        <v>19</v>
      </c>
      <c r="C449">
        <v>20</v>
      </c>
      <c r="D449">
        <v>27</v>
      </c>
      <c r="E449">
        <v>3782</v>
      </c>
      <c r="F449">
        <v>8</v>
      </c>
      <c r="G449">
        <v>22</v>
      </c>
      <c r="H449">
        <v>22</v>
      </c>
    </row>
    <row r="450" spans="1:8" x14ac:dyDescent="0.35">
      <c r="A450">
        <v>107940</v>
      </c>
      <c r="B450">
        <v>18</v>
      </c>
      <c r="C450">
        <v>27</v>
      </c>
      <c r="D450">
        <v>27</v>
      </c>
      <c r="E450">
        <v>15715</v>
      </c>
      <c r="F450">
        <v>1</v>
      </c>
      <c r="G450">
        <v>23</v>
      </c>
      <c r="H450">
        <v>23</v>
      </c>
    </row>
    <row r="451" spans="1:8" x14ac:dyDescent="0.35">
      <c r="A451">
        <v>113495</v>
      </c>
      <c r="B451">
        <v>13</v>
      </c>
      <c r="C451">
        <v>20</v>
      </c>
      <c r="D451">
        <v>27</v>
      </c>
      <c r="E451">
        <v>5263</v>
      </c>
      <c r="F451">
        <v>0</v>
      </c>
      <c r="G451">
        <v>16</v>
      </c>
      <c r="H451">
        <v>16</v>
      </c>
    </row>
    <row r="452" spans="1:8" x14ac:dyDescent="0.35">
      <c r="A452">
        <v>116132</v>
      </c>
      <c r="B452">
        <v>0</v>
      </c>
      <c r="C452">
        <v>20</v>
      </c>
      <c r="D452">
        <v>29</v>
      </c>
      <c r="E452">
        <v>12075</v>
      </c>
      <c r="F452">
        <v>5</v>
      </c>
      <c r="G452">
        <v>8</v>
      </c>
      <c r="H452">
        <v>9</v>
      </c>
    </row>
    <row r="453" spans="1:8" x14ac:dyDescent="0.35">
      <c r="A453">
        <v>120217</v>
      </c>
      <c r="B453">
        <v>10</v>
      </c>
      <c r="C453">
        <v>27</v>
      </c>
      <c r="D453">
        <v>27</v>
      </c>
      <c r="E453">
        <v>3423</v>
      </c>
      <c r="F453">
        <v>11</v>
      </c>
      <c r="G453">
        <v>11</v>
      </c>
      <c r="H453">
        <v>20</v>
      </c>
    </row>
    <row r="454" spans="1:8" x14ac:dyDescent="0.35">
      <c r="A454">
        <v>119834</v>
      </c>
      <c r="B454">
        <v>9</v>
      </c>
      <c r="C454">
        <v>22</v>
      </c>
      <c r="D454">
        <v>22</v>
      </c>
      <c r="E454">
        <v>16842</v>
      </c>
      <c r="F454">
        <v>1</v>
      </c>
      <c r="G454">
        <v>10</v>
      </c>
      <c r="H454">
        <v>29</v>
      </c>
    </row>
    <row r="455" spans="1:8" x14ac:dyDescent="0.35">
      <c r="A455">
        <v>109397</v>
      </c>
      <c r="B455">
        <v>12</v>
      </c>
      <c r="C455">
        <v>26</v>
      </c>
      <c r="D455">
        <v>26</v>
      </c>
      <c r="E455">
        <v>9418</v>
      </c>
      <c r="F455">
        <v>12</v>
      </c>
      <c r="G455">
        <v>12</v>
      </c>
      <c r="H455">
        <v>23</v>
      </c>
    </row>
    <row r="456" spans="1:8" x14ac:dyDescent="0.35">
      <c r="A456">
        <v>116722</v>
      </c>
      <c r="B456">
        <v>16</v>
      </c>
      <c r="C456">
        <v>16</v>
      </c>
      <c r="D456">
        <v>35</v>
      </c>
      <c r="E456">
        <v>6294</v>
      </c>
      <c r="F456">
        <v>4</v>
      </c>
      <c r="G456">
        <v>12</v>
      </c>
      <c r="H456">
        <v>14</v>
      </c>
    </row>
    <row r="457" spans="1:8" x14ac:dyDescent="0.35">
      <c r="A457">
        <v>119168</v>
      </c>
      <c r="B457">
        <v>14</v>
      </c>
      <c r="C457">
        <v>25</v>
      </c>
      <c r="D457">
        <v>30</v>
      </c>
      <c r="E457">
        <v>17489</v>
      </c>
      <c r="F457">
        <v>5</v>
      </c>
      <c r="G457">
        <v>15</v>
      </c>
      <c r="H457">
        <v>32</v>
      </c>
    </row>
    <row r="458" spans="1:8" x14ac:dyDescent="0.35">
      <c r="A458">
        <v>121644</v>
      </c>
      <c r="B458">
        <v>17</v>
      </c>
      <c r="C458">
        <v>17</v>
      </c>
      <c r="D458">
        <v>23</v>
      </c>
      <c r="E458">
        <v>10125</v>
      </c>
      <c r="F458">
        <v>2</v>
      </c>
      <c r="G458">
        <v>8</v>
      </c>
      <c r="H458">
        <v>13</v>
      </c>
    </row>
    <row r="459" spans="1:8" x14ac:dyDescent="0.35">
      <c r="A459">
        <v>105800</v>
      </c>
      <c r="B459">
        <v>6</v>
      </c>
      <c r="C459">
        <v>11</v>
      </c>
      <c r="D459">
        <v>26</v>
      </c>
      <c r="E459">
        <v>6503</v>
      </c>
      <c r="F459">
        <v>11</v>
      </c>
      <c r="G459">
        <v>22</v>
      </c>
      <c r="H459">
        <v>22</v>
      </c>
    </row>
    <row r="460" spans="1:8" x14ac:dyDescent="0.35">
      <c r="A460">
        <v>103868</v>
      </c>
      <c r="B460">
        <v>13</v>
      </c>
      <c r="C460">
        <v>13</v>
      </c>
      <c r="D460">
        <v>16</v>
      </c>
      <c r="E460">
        <v>15018</v>
      </c>
      <c r="F460">
        <v>7</v>
      </c>
      <c r="G460">
        <v>21</v>
      </c>
      <c r="H460">
        <v>30</v>
      </c>
    </row>
    <row r="461" spans="1:8" x14ac:dyDescent="0.35">
      <c r="A461">
        <v>110129</v>
      </c>
      <c r="B461">
        <v>19</v>
      </c>
      <c r="C461">
        <v>19</v>
      </c>
      <c r="D461">
        <v>19</v>
      </c>
      <c r="E461">
        <v>7561</v>
      </c>
      <c r="F461">
        <v>6</v>
      </c>
      <c r="G461">
        <v>12</v>
      </c>
      <c r="H461">
        <v>32</v>
      </c>
    </row>
    <row r="462" spans="1:8" x14ac:dyDescent="0.35">
      <c r="A462">
        <v>119324</v>
      </c>
      <c r="B462">
        <v>19</v>
      </c>
      <c r="C462">
        <v>29</v>
      </c>
      <c r="D462">
        <v>29</v>
      </c>
      <c r="E462">
        <v>1952</v>
      </c>
      <c r="F462">
        <v>4</v>
      </c>
      <c r="G462">
        <v>22</v>
      </c>
      <c r="H462">
        <v>22</v>
      </c>
    </row>
    <row r="463" spans="1:8" x14ac:dyDescent="0.35">
      <c r="A463">
        <v>101040</v>
      </c>
      <c r="B463">
        <v>3</v>
      </c>
      <c r="C463">
        <v>15</v>
      </c>
      <c r="D463">
        <v>25</v>
      </c>
      <c r="E463">
        <v>7036</v>
      </c>
      <c r="F463">
        <v>13</v>
      </c>
      <c r="G463">
        <v>15</v>
      </c>
      <c r="H463">
        <v>15</v>
      </c>
    </row>
    <row r="464" spans="1:8" x14ac:dyDescent="0.35">
      <c r="A464">
        <v>103241</v>
      </c>
      <c r="B464">
        <v>14</v>
      </c>
      <c r="C464">
        <v>22</v>
      </c>
      <c r="D464">
        <v>27</v>
      </c>
      <c r="E464">
        <v>6724</v>
      </c>
      <c r="F464">
        <v>7</v>
      </c>
      <c r="G464">
        <v>20</v>
      </c>
      <c r="H464">
        <v>20</v>
      </c>
    </row>
    <row r="465" spans="1:8" x14ac:dyDescent="0.35">
      <c r="A465">
        <v>116203</v>
      </c>
      <c r="B465">
        <v>4</v>
      </c>
      <c r="C465">
        <v>11</v>
      </c>
      <c r="D465">
        <v>25</v>
      </c>
      <c r="E465">
        <v>11593</v>
      </c>
      <c r="F465">
        <v>1</v>
      </c>
      <c r="G465">
        <v>10</v>
      </c>
      <c r="H465">
        <v>21</v>
      </c>
    </row>
    <row r="466" spans="1:8" x14ac:dyDescent="0.35">
      <c r="A466">
        <v>110858</v>
      </c>
      <c r="B466">
        <v>10</v>
      </c>
      <c r="C466">
        <v>10</v>
      </c>
      <c r="D466">
        <v>36</v>
      </c>
      <c r="E466">
        <v>2096</v>
      </c>
      <c r="F466">
        <v>4</v>
      </c>
      <c r="G466">
        <v>24</v>
      </c>
      <c r="H466">
        <v>32</v>
      </c>
    </row>
    <row r="467" spans="1:8" x14ac:dyDescent="0.35">
      <c r="A467">
        <v>103423</v>
      </c>
      <c r="B467">
        <v>17</v>
      </c>
      <c r="C467">
        <v>20</v>
      </c>
      <c r="D467">
        <v>34</v>
      </c>
      <c r="E467">
        <v>14082</v>
      </c>
      <c r="F467">
        <v>3</v>
      </c>
      <c r="G467">
        <v>23</v>
      </c>
      <c r="H467">
        <v>28</v>
      </c>
    </row>
    <row r="468" spans="1:8" x14ac:dyDescent="0.35">
      <c r="A468">
        <v>113727</v>
      </c>
      <c r="B468">
        <v>6</v>
      </c>
      <c r="C468">
        <v>27</v>
      </c>
      <c r="D468">
        <v>30</v>
      </c>
      <c r="E468">
        <v>7073</v>
      </c>
      <c r="F468">
        <v>1</v>
      </c>
      <c r="G468">
        <v>12</v>
      </c>
      <c r="H468">
        <v>12</v>
      </c>
    </row>
    <row r="469" spans="1:8" x14ac:dyDescent="0.35">
      <c r="A469">
        <v>116405</v>
      </c>
      <c r="B469">
        <v>5</v>
      </c>
      <c r="C469">
        <v>15</v>
      </c>
      <c r="D469">
        <v>25</v>
      </c>
      <c r="E469">
        <v>10559</v>
      </c>
      <c r="F469">
        <v>3</v>
      </c>
      <c r="G469">
        <v>15</v>
      </c>
      <c r="H469">
        <v>31</v>
      </c>
    </row>
    <row r="470" spans="1:8" x14ac:dyDescent="0.35">
      <c r="A470">
        <v>106910</v>
      </c>
      <c r="B470">
        <v>0</v>
      </c>
      <c r="C470">
        <v>29</v>
      </c>
      <c r="D470">
        <v>33</v>
      </c>
      <c r="E470">
        <v>8093</v>
      </c>
      <c r="F470">
        <v>0</v>
      </c>
      <c r="G470">
        <v>11</v>
      </c>
      <c r="H470">
        <v>11</v>
      </c>
    </row>
    <row r="471" spans="1:8" x14ac:dyDescent="0.35">
      <c r="A471">
        <v>100871</v>
      </c>
      <c r="B471">
        <v>17</v>
      </c>
      <c r="C471">
        <v>17</v>
      </c>
      <c r="D471">
        <v>28</v>
      </c>
      <c r="E471">
        <v>7321</v>
      </c>
      <c r="F471">
        <v>8</v>
      </c>
      <c r="G471">
        <v>8</v>
      </c>
      <c r="H471">
        <v>17</v>
      </c>
    </row>
    <row r="472" spans="1:8" x14ac:dyDescent="0.35">
      <c r="A472">
        <v>116249</v>
      </c>
      <c r="B472">
        <v>2</v>
      </c>
      <c r="C472">
        <v>15</v>
      </c>
      <c r="D472">
        <v>15</v>
      </c>
      <c r="E472">
        <v>12497</v>
      </c>
      <c r="F472">
        <v>8</v>
      </c>
      <c r="G472">
        <v>22</v>
      </c>
      <c r="H472">
        <v>22</v>
      </c>
    </row>
    <row r="473" spans="1:8" x14ac:dyDescent="0.35">
      <c r="A473">
        <v>100108</v>
      </c>
      <c r="B473">
        <v>1</v>
      </c>
      <c r="C473">
        <v>12</v>
      </c>
      <c r="D473">
        <v>34</v>
      </c>
      <c r="E473">
        <v>17185</v>
      </c>
      <c r="F473">
        <v>0</v>
      </c>
      <c r="G473">
        <v>23</v>
      </c>
      <c r="H473">
        <v>23</v>
      </c>
    </row>
    <row r="474" spans="1:8" x14ac:dyDescent="0.35">
      <c r="A474">
        <v>116477</v>
      </c>
      <c r="B474">
        <v>1</v>
      </c>
      <c r="C474">
        <v>11</v>
      </c>
      <c r="D474">
        <v>37</v>
      </c>
      <c r="E474">
        <v>19323</v>
      </c>
      <c r="F474">
        <v>5</v>
      </c>
      <c r="G474">
        <v>15</v>
      </c>
      <c r="H474">
        <v>15</v>
      </c>
    </row>
    <row r="475" spans="1:8" x14ac:dyDescent="0.35">
      <c r="A475">
        <v>114758</v>
      </c>
      <c r="B475">
        <v>5</v>
      </c>
      <c r="C475">
        <v>19</v>
      </c>
      <c r="D475">
        <v>38</v>
      </c>
      <c r="E475">
        <v>18530</v>
      </c>
      <c r="F475">
        <v>12</v>
      </c>
      <c r="G475">
        <v>23</v>
      </c>
      <c r="H475">
        <v>23</v>
      </c>
    </row>
    <row r="476" spans="1:8" x14ac:dyDescent="0.35">
      <c r="A476">
        <v>111621</v>
      </c>
      <c r="B476">
        <v>2</v>
      </c>
      <c r="C476">
        <v>22</v>
      </c>
      <c r="D476">
        <v>30</v>
      </c>
      <c r="E476">
        <v>1431</v>
      </c>
      <c r="F476">
        <v>13</v>
      </c>
      <c r="G476">
        <v>19</v>
      </c>
      <c r="H476">
        <v>27</v>
      </c>
    </row>
    <row r="477" spans="1:8" x14ac:dyDescent="0.35">
      <c r="A477">
        <v>122277</v>
      </c>
      <c r="B477">
        <v>9</v>
      </c>
      <c r="C477">
        <v>14</v>
      </c>
      <c r="D477">
        <v>23</v>
      </c>
      <c r="E477">
        <v>9308</v>
      </c>
      <c r="F477">
        <v>9</v>
      </c>
      <c r="G477">
        <v>23</v>
      </c>
      <c r="H477">
        <v>23</v>
      </c>
    </row>
    <row r="478" spans="1:8" x14ac:dyDescent="0.35">
      <c r="A478">
        <v>101385</v>
      </c>
      <c r="B478">
        <v>19</v>
      </c>
      <c r="C478">
        <v>19</v>
      </c>
      <c r="D478">
        <v>36</v>
      </c>
      <c r="E478">
        <v>9699</v>
      </c>
      <c r="F478">
        <v>1</v>
      </c>
      <c r="G478">
        <v>3</v>
      </c>
      <c r="H478">
        <v>30</v>
      </c>
    </row>
    <row r="479" spans="1:8" x14ac:dyDescent="0.35">
      <c r="A479">
        <v>120981</v>
      </c>
      <c r="B479">
        <v>18</v>
      </c>
      <c r="C479">
        <v>26</v>
      </c>
      <c r="D479">
        <v>28</v>
      </c>
      <c r="E479">
        <v>11549</v>
      </c>
      <c r="F479">
        <v>11</v>
      </c>
      <c r="G479">
        <v>14</v>
      </c>
      <c r="H479">
        <v>14</v>
      </c>
    </row>
    <row r="480" spans="1:8" x14ac:dyDescent="0.35">
      <c r="A480">
        <v>108149</v>
      </c>
      <c r="B480">
        <v>17</v>
      </c>
      <c r="C480">
        <v>26</v>
      </c>
      <c r="D480">
        <v>34</v>
      </c>
      <c r="E480">
        <v>4622</v>
      </c>
      <c r="F480">
        <v>8</v>
      </c>
      <c r="G480">
        <v>9</v>
      </c>
      <c r="H480">
        <v>34</v>
      </c>
    </row>
    <row r="481" spans="1:8" x14ac:dyDescent="0.35">
      <c r="A481">
        <v>116621</v>
      </c>
      <c r="B481">
        <v>3</v>
      </c>
      <c r="C481">
        <v>23</v>
      </c>
      <c r="D481">
        <v>36</v>
      </c>
      <c r="E481">
        <v>14006</v>
      </c>
      <c r="F481">
        <v>4</v>
      </c>
      <c r="G481">
        <v>8</v>
      </c>
      <c r="H481">
        <v>17</v>
      </c>
    </row>
    <row r="482" spans="1:8" x14ac:dyDescent="0.35">
      <c r="A482">
        <v>100751</v>
      </c>
      <c r="B482">
        <v>3</v>
      </c>
      <c r="C482">
        <v>14</v>
      </c>
      <c r="D482">
        <v>35</v>
      </c>
      <c r="E482">
        <v>7010</v>
      </c>
      <c r="F482">
        <v>5</v>
      </c>
      <c r="G482">
        <v>15</v>
      </c>
      <c r="H482">
        <v>31</v>
      </c>
    </row>
    <row r="483" spans="1:8" x14ac:dyDescent="0.35">
      <c r="A483">
        <v>124740</v>
      </c>
      <c r="B483">
        <v>8</v>
      </c>
      <c r="C483">
        <v>22</v>
      </c>
      <c r="D483">
        <v>22</v>
      </c>
      <c r="E483">
        <v>8240</v>
      </c>
      <c r="F483">
        <v>5</v>
      </c>
      <c r="G483">
        <v>23</v>
      </c>
      <c r="H483">
        <v>23</v>
      </c>
    </row>
    <row r="484" spans="1:8" x14ac:dyDescent="0.35">
      <c r="A484">
        <v>117849</v>
      </c>
      <c r="B484">
        <v>15</v>
      </c>
      <c r="C484">
        <v>15</v>
      </c>
      <c r="D484">
        <v>21</v>
      </c>
      <c r="E484">
        <v>14815</v>
      </c>
      <c r="F484">
        <v>14</v>
      </c>
      <c r="G484">
        <v>18</v>
      </c>
      <c r="H484">
        <v>18</v>
      </c>
    </row>
    <row r="485" spans="1:8" x14ac:dyDescent="0.35">
      <c r="A485">
        <v>124030</v>
      </c>
      <c r="B485">
        <v>17</v>
      </c>
      <c r="C485">
        <v>18</v>
      </c>
      <c r="D485">
        <v>18</v>
      </c>
      <c r="E485">
        <v>19474</v>
      </c>
      <c r="F485">
        <v>7</v>
      </c>
      <c r="G485">
        <v>22</v>
      </c>
      <c r="H485">
        <v>27</v>
      </c>
    </row>
    <row r="486" spans="1:8" x14ac:dyDescent="0.35">
      <c r="A486">
        <v>112105</v>
      </c>
      <c r="B486">
        <v>0</v>
      </c>
      <c r="C486">
        <v>26</v>
      </c>
      <c r="D486">
        <v>26</v>
      </c>
      <c r="E486">
        <v>7210</v>
      </c>
      <c r="F486">
        <v>3</v>
      </c>
      <c r="G486">
        <v>6</v>
      </c>
      <c r="H486">
        <v>14</v>
      </c>
    </row>
    <row r="487" spans="1:8" x14ac:dyDescent="0.35">
      <c r="A487">
        <v>108132</v>
      </c>
      <c r="B487">
        <v>19</v>
      </c>
      <c r="C487">
        <v>19</v>
      </c>
      <c r="D487">
        <v>37</v>
      </c>
      <c r="E487">
        <v>4094</v>
      </c>
      <c r="F487">
        <v>7</v>
      </c>
      <c r="G487">
        <v>20</v>
      </c>
      <c r="H487">
        <v>20</v>
      </c>
    </row>
    <row r="488" spans="1:8" x14ac:dyDescent="0.35">
      <c r="A488">
        <v>118708</v>
      </c>
      <c r="B488">
        <v>18</v>
      </c>
      <c r="C488">
        <v>27</v>
      </c>
      <c r="D488">
        <v>27</v>
      </c>
      <c r="E488">
        <v>11564</v>
      </c>
      <c r="F488">
        <v>0</v>
      </c>
      <c r="G488">
        <v>5</v>
      </c>
      <c r="H488">
        <v>8</v>
      </c>
    </row>
    <row r="489" spans="1:8" x14ac:dyDescent="0.35">
      <c r="A489">
        <v>122922</v>
      </c>
      <c r="B489">
        <v>8</v>
      </c>
      <c r="C489">
        <v>20</v>
      </c>
      <c r="D489">
        <v>29</v>
      </c>
      <c r="E489">
        <v>18699</v>
      </c>
      <c r="F489">
        <v>7</v>
      </c>
      <c r="G489">
        <v>15</v>
      </c>
      <c r="H489">
        <v>15</v>
      </c>
    </row>
    <row r="490" spans="1:8" x14ac:dyDescent="0.35">
      <c r="A490">
        <v>120194</v>
      </c>
      <c r="B490">
        <v>3</v>
      </c>
      <c r="C490">
        <v>24</v>
      </c>
      <c r="D490">
        <v>24</v>
      </c>
      <c r="E490">
        <v>13306</v>
      </c>
      <c r="F490">
        <v>7</v>
      </c>
      <c r="G490">
        <v>18</v>
      </c>
      <c r="H490">
        <v>18</v>
      </c>
    </row>
    <row r="491" spans="1:8" x14ac:dyDescent="0.35">
      <c r="A491">
        <v>106304</v>
      </c>
      <c r="B491">
        <v>11</v>
      </c>
      <c r="C491">
        <v>11</v>
      </c>
      <c r="D491">
        <v>15</v>
      </c>
      <c r="E491">
        <v>13469</v>
      </c>
      <c r="F491">
        <v>5</v>
      </c>
      <c r="G491">
        <v>11</v>
      </c>
      <c r="H491">
        <v>28</v>
      </c>
    </row>
    <row r="492" spans="1:8" x14ac:dyDescent="0.35">
      <c r="A492">
        <v>123581</v>
      </c>
      <c r="B492">
        <v>10</v>
      </c>
      <c r="C492">
        <v>11</v>
      </c>
      <c r="D492">
        <v>11</v>
      </c>
      <c r="E492">
        <v>12483</v>
      </c>
      <c r="F492">
        <v>14</v>
      </c>
      <c r="G492">
        <v>14</v>
      </c>
      <c r="H492">
        <v>14</v>
      </c>
    </row>
    <row r="493" spans="1:8" x14ac:dyDescent="0.35">
      <c r="A493">
        <v>104395</v>
      </c>
      <c r="B493">
        <v>14</v>
      </c>
      <c r="C493">
        <v>21</v>
      </c>
      <c r="D493">
        <v>21</v>
      </c>
      <c r="E493">
        <v>12189</v>
      </c>
      <c r="F493">
        <v>13</v>
      </c>
      <c r="G493">
        <v>21</v>
      </c>
      <c r="H493">
        <v>21</v>
      </c>
    </row>
    <row r="494" spans="1:8" x14ac:dyDescent="0.35">
      <c r="A494">
        <v>105026</v>
      </c>
      <c r="B494">
        <v>10</v>
      </c>
      <c r="C494">
        <v>10</v>
      </c>
      <c r="D494">
        <v>27</v>
      </c>
      <c r="E494">
        <v>3518</v>
      </c>
      <c r="F494">
        <v>9</v>
      </c>
      <c r="G494">
        <v>23</v>
      </c>
      <c r="H494">
        <v>24</v>
      </c>
    </row>
    <row r="495" spans="1:8" x14ac:dyDescent="0.35">
      <c r="A495">
        <v>124910</v>
      </c>
      <c r="B495">
        <v>11</v>
      </c>
      <c r="C495">
        <v>11</v>
      </c>
      <c r="D495">
        <v>25</v>
      </c>
      <c r="E495">
        <v>9737</v>
      </c>
      <c r="F495">
        <v>1</v>
      </c>
      <c r="G495">
        <v>18</v>
      </c>
      <c r="H495">
        <v>23</v>
      </c>
    </row>
    <row r="496" spans="1:8" x14ac:dyDescent="0.35">
      <c r="A496">
        <v>105424</v>
      </c>
      <c r="B496">
        <v>0</v>
      </c>
      <c r="C496">
        <v>11</v>
      </c>
      <c r="D496">
        <v>37</v>
      </c>
      <c r="E496">
        <v>13315</v>
      </c>
      <c r="F496">
        <v>1</v>
      </c>
      <c r="G496">
        <v>8</v>
      </c>
      <c r="H496">
        <v>33</v>
      </c>
    </row>
    <row r="497" spans="1:8" x14ac:dyDescent="0.35">
      <c r="A497">
        <v>114413</v>
      </c>
      <c r="B497">
        <v>0</v>
      </c>
      <c r="C497">
        <v>22</v>
      </c>
      <c r="D497">
        <v>22</v>
      </c>
      <c r="E497">
        <v>14458</v>
      </c>
      <c r="F497">
        <v>2</v>
      </c>
      <c r="G497">
        <v>19</v>
      </c>
      <c r="H497">
        <v>19</v>
      </c>
    </row>
    <row r="498" spans="1:8" x14ac:dyDescent="0.35">
      <c r="A498">
        <v>120673</v>
      </c>
      <c r="B498">
        <v>15</v>
      </c>
      <c r="C498">
        <v>15</v>
      </c>
      <c r="D498">
        <v>39</v>
      </c>
      <c r="E498">
        <v>7571</v>
      </c>
      <c r="F498">
        <v>9</v>
      </c>
      <c r="G498">
        <v>19</v>
      </c>
      <c r="H498">
        <v>30</v>
      </c>
    </row>
    <row r="499" spans="1:8" x14ac:dyDescent="0.35">
      <c r="A499">
        <v>118791</v>
      </c>
      <c r="B499">
        <v>4</v>
      </c>
      <c r="C499">
        <v>23</v>
      </c>
      <c r="D499">
        <v>34</v>
      </c>
      <c r="E499">
        <v>14317</v>
      </c>
      <c r="F499">
        <v>3</v>
      </c>
      <c r="G499">
        <v>9</v>
      </c>
      <c r="H499">
        <v>13</v>
      </c>
    </row>
    <row r="500" spans="1:8" x14ac:dyDescent="0.35">
      <c r="A500">
        <v>123876</v>
      </c>
      <c r="B500">
        <v>8</v>
      </c>
      <c r="C500">
        <v>20</v>
      </c>
      <c r="D500">
        <v>23</v>
      </c>
      <c r="E500">
        <v>2282</v>
      </c>
      <c r="F500">
        <v>14</v>
      </c>
      <c r="G500">
        <v>14</v>
      </c>
      <c r="H500">
        <v>14</v>
      </c>
    </row>
    <row r="501" spans="1:8" x14ac:dyDescent="0.35">
      <c r="A501">
        <v>118836</v>
      </c>
      <c r="B501">
        <v>17</v>
      </c>
      <c r="C501">
        <v>17</v>
      </c>
      <c r="D501">
        <v>37</v>
      </c>
      <c r="E501">
        <v>11368</v>
      </c>
      <c r="F501">
        <v>9</v>
      </c>
      <c r="G501">
        <v>19</v>
      </c>
      <c r="H501">
        <v>24</v>
      </c>
    </row>
    <row r="502" spans="1:8" x14ac:dyDescent="0.35">
      <c r="A502">
        <v>102876</v>
      </c>
      <c r="B502">
        <v>13</v>
      </c>
      <c r="C502">
        <v>13</v>
      </c>
      <c r="D502">
        <v>13</v>
      </c>
      <c r="E502">
        <v>16148</v>
      </c>
      <c r="F502">
        <v>1</v>
      </c>
      <c r="G502">
        <v>9</v>
      </c>
      <c r="H502">
        <v>22</v>
      </c>
    </row>
    <row r="503" spans="1:8" x14ac:dyDescent="0.35">
      <c r="A503">
        <v>101889</v>
      </c>
      <c r="B503">
        <v>9</v>
      </c>
      <c r="C503">
        <v>27</v>
      </c>
      <c r="D503">
        <v>31</v>
      </c>
      <c r="E503">
        <v>12763</v>
      </c>
      <c r="F503">
        <v>14</v>
      </c>
      <c r="G503">
        <v>21</v>
      </c>
      <c r="H503">
        <v>21</v>
      </c>
    </row>
    <row r="504" spans="1:8" x14ac:dyDescent="0.35">
      <c r="A504">
        <v>124350</v>
      </c>
      <c r="B504">
        <v>5</v>
      </c>
      <c r="C504">
        <v>23</v>
      </c>
      <c r="D504">
        <v>28</v>
      </c>
      <c r="E504">
        <v>18527</v>
      </c>
      <c r="F504">
        <v>14</v>
      </c>
      <c r="G504">
        <v>14</v>
      </c>
      <c r="H504">
        <v>21</v>
      </c>
    </row>
    <row r="505" spans="1:8" x14ac:dyDescent="0.35">
      <c r="A505">
        <v>118930</v>
      </c>
      <c r="B505">
        <v>7</v>
      </c>
      <c r="C505">
        <v>13</v>
      </c>
      <c r="D505">
        <v>14</v>
      </c>
      <c r="E505">
        <v>3835</v>
      </c>
      <c r="F505">
        <v>10</v>
      </c>
      <c r="G505">
        <v>12</v>
      </c>
      <c r="H505">
        <v>30</v>
      </c>
    </row>
    <row r="506" spans="1:8" x14ac:dyDescent="0.35">
      <c r="A506">
        <v>110520</v>
      </c>
      <c r="B506">
        <v>6</v>
      </c>
      <c r="C506">
        <v>24</v>
      </c>
      <c r="D506">
        <v>24</v>
      </c>
      <c r="E506">
        <v>4641</v>
      </c>
      <c r="F506">
        <v>9</v>
      </c>
      <c r="G506">
        <v>16</v>
      </c>
      <c r="H506">
        <v>18</v>
      </c>
    </row>
    <row r="507" spans="1:8" x14ac:dyDescent="0.35">
      <c r="A507">
        <v>106580</v>
      </c>
      <c r="B507">
        <v>10</v>
      </c>
      <c r="C507">
        <v>29</v>
      </c>
      <c r="D507">
        <v>32</v>
      </c>
      <c r="E507">
        <v>11183</v>
      </c>
      <c r="F507">
        <v>0</v>
      </c>
      <c r="G507">
        <v>22</v>
      </c>
      <c r="H507">
        <v>25</v>
      </c>
    </row>
    <row r="508" spans="1:8" x14ac:dyDescent="0.35">
      <c r="A508">
        <v>100714</v>
      </c>
      <c r="B508">
        <v>12</v>
      </c>
      <c r="C508">
        <v>23</v>
      </c>
      <c r="D508">
        <v>29</v>
      </c>
      <c r="E508">
        <v>17029</v>
      </c>
      <c r="F508">
        <v>7</v>
      </c>
      <c r="G508">
        <v>15</v>
      </c>
      <c r="H508">
        <v>27</v>
      </c>
    </row>
    <row r="509" spans="1:8" x14ac:dyDescent="0.35">
      <c r="A509">
        <v>110135</v>
      </c>
      <c r="B509">
        <v>16</v>
      </c>
      <c r="C509">
        <v>16</v>
      </c>
      <c r="D509">
        <v>25</v>
      </c>
      <c r="E509">
        <v>5294</v>
      </c>
      <c r="F509">
        <v>4</v>
      </c>
      <c r="G509">
        <v>12</v>
      </c>
      <c r="H509">
        <v>25</v>
      </c>
    </row>
    <row r="510" spans="1:8" x14ac:dyDescent="0.35">
      <c r="A510">
        <v>115133</v>
      </c>
      <c r="B510">
        <v>8</v>
      </c>
      <c r="C510">
        <v>8</v>
      </c>
      <c r="D510">
        <v>28</v>
      </c>
      <c r="E510">
        <v>11579</v>
      </c>
      <c r="F510">
        <v>3</v>
      </c>
      <c r="G510">
        <v>14</v>
      </c>
      <c r="H510">
        <v>31</v>
      </c>
    </row>
    <row r="511" spans="1:8" x14ac:dyDescent="0.35">
      <c r="A511">
        <v>104968</v>
      </c>
      <c r="B511">
        <v>0</v>
      </c>
      <c r="C511">
        <v>26</v>
      </c>
      <c r="D511">
        <v>26</v>
      </c>
      <c r="E511">
        <v>9123</v>
      </c>
      <c r="F511">
        <v>7</v>
      </c>
      <c r="G511">
        <v>9</v>
      </c>
      <c r="H511">
        <v>9</v>
      </c>
    </row>
    <row r="512" spans="1:8" x14ac:dyDescent="0.35">
      <c r="A512">
        <v>124355</v>
      </c>
      <c r="B512">
        <v>19</v>
      </c>
      <c r="C512">
        <v>19</v>
      </c>
      <c r="D512">
        <v>36</v>
      </c>
      <c r="E512">
        <v>17423</v>
      </c>
      <c r="F512">
        <v>7</v>
      </c>
      <c r="G512">
        <v>7</v>
      </c>
      <c r="H512">
        <v>22</v>
      </c>
    </row>
    <row r="513" spans="1:8" x14ac:dyDescent="0.35">
      <c r="A513">
        <v>124006</v>
      </c>
      <c r="B513">
        <v>3</v>
      </c>
      <c r="C513">
        <v>27</v>
      </c>
      <c r="D513">
        <v>27</v>
      </c>
      <c r="E513">
        <v>13964</v>
      </c>
      <c r="F513">
        <v>5</v>
      </c>
      <c r="G513">
        <v>24</v>
      </c>
      <c r="H513">
        <v>24</v>
      </c>
    </row>
    <row r="514" spans="1:8" x14ac:dyDescent="0.35">
      <c r="A514">
        <v>124381</v>
      </c>
      <c r="B514">
        <v>18</v>
      </c>
      <c r="C514">
        <v>18</v>
      </c>
      <c r="D514">
        <v>18</v>
      </c>
      <c r="E514">
        <v>17273</v>
      </c>
      <c r="F514">
        <v>9</v>
      </c>
      <c r="G514">
        <v>13</v>
      </c>
      <c r="H514">
        <v>13</v>
      </c>
    </row>
    <row r="515" spans="1:8" x14ac:dyDescent="0.35">
      <c r="A515">
        <v>122941</v>
      </c>
      <c r="B515">
        <v>18</v>
      </c>
      <c r="C515">
        <v>20</v>
      </c>
      <c r="D515">
        <v>32</v>
      </c>
      <c r="E515">
        <v>12953</v>
      </c>
      <c r="F515">
        <v>4</v>
      </c>
      <c r="G515">
        <v>10</v>
      </c>
      <c r="H515">
        <v>16</v>
      </c>
    </row>
    <row r="516" spans="1:8" x14ac:dyDescent="0.35">
      <c r="A516">
        <v>111981</v>
      </c>
      <c r="B516">
        <v>13</v>
      </c>
      <c r="C516">
        <v>22</v>
      </c>
      <c r="D516">
        <v>22</v>
      </c>
      <c r="E516">
        <v>17616</v>
      </c>
      <c r="F516">
        <v>5</v>
      </c>
      <c r="G516">
        <v>7</v>
      </c>
      <c r="H516">
        <v>28</v>
      </c>
    </row>
    <row r="517" spans="1:8" x14ac:dyDescent="0.35">
      <c r="A517">
        <v>120276</v>
      </c>
      <c r="B517">
        <v>19</v>
      </c>
      <c r="C517">
        <v>22</v>
      </c>
      <c r="D517">
        <v>37</v>
      </c>
      <c r="E517">
        <v>18023</v>
      </c>
      <c r="F517">
        <v>14</v>
      </c>
      <c r="G517">
        <v>21</v>
      </c>
      <c r="H517">
        <v>32</v>
      </c>
    </row>
    <row r="518" spans="1:8" x14ac:dyDescent="0.35">
      <c r="A518">
        <v>123855</v>
      </c>
      <c r="B518">
        <v>9</v>
      </c>
      <c r="C518">
        <v>11</v>
      </c>
      <c r="D518">
        <v>32</v>
      </c>
      <c r="E518">
        <v>15244</v>
      </c>
      <c r="F518">
        <v>4</v>
      </c>
      <c r="G518">
        <v>4</v>
      </c>
      <c r="H518">
        <v>19</v>
      </c>
    </row>
    <row r="519" spans="1:8" x14ac:dyDescent="0.35">
      <c r="A519">
        <v>102600</v>
      </c>
      <c r="B519">
        <v>5</v>
      </c>
      <c r="C519">
        <v>6</v>
      </c>
      <c r="D519">
        <v>36</v>
      </c>
      <c r="E519">
        <v>7880</v>
      </c>
      <c r="F519">
        <v>6</v>
      </c>
      <c r="G519">
        <v>6</v>
      </c>
      <c r="H519">
        <v>10</v>
      </c>
    </row>
    <row r="520" spans="1:8" x14ac:dyDescent="0.35">
      <c r="A520">
        <v>122847</v>
      </c>
      <c r="B520">
        <v>6</v>
      </c>
      <c r="C520">
        <v>12</v>
      </c>
      <c r="D520">
        <v>12</v>
      </c>
      <c r="E520">
        <v>7924</v>
      </c>
      <c r="F520">
        <v>11</v>
      </c>
      <c r="G520">
        <v>12</v>
      </c>
      <c r="H520">
        <v>15</v>
      </c>
    </row>
    <row r="521" spans="1:8" x14ac:dyDescent="0.35">
      <c r="A521">
        <v>114961</v>
      </c>
      <c r="B521">
        <v>17</v>
      </c>
      <c r="C521">
        <v>17</v>
      </c>
      <c r="D521">
        <v>17</v>
      </c>
      <c r="E521">
        <v>2691</v>
      </c>
      <c r="F521">
        <v>3</v>
      </c>
      <c r="G521">
        <v>4</v>
      </c>
      <c r="H521">
        <v>10</v>
      </c>
    </row>
    <row r="522" spans="1:8" x14ac:dyDescent="0.35">
      <c r="A522">
        <v>111094</v>
      </c>
      <c r="B522">
        <v>6</v>
      </c>
      <c r="C522">
        <v>12</v>
      </c>
      <c r="D522">
        <v>19</v>
      </c>
      <c r="E522">
        <v>7641</v>
      </c>
      <c r="F522">
        <v>4</v>
      </c>
      <c r="G522">
        <v>16</v>
      </c>
      <c r="H522">
        <v>16</v>
      </c>
    </row>
    <row r="523" spans="1:8" x14ac:dyDescent="0.35">
      <c r="A523">
        <v>114796</v>
      </c>
      <c r="B523">
        <v>4</v>
      </c>
      <c r="C523">
        <v>6</v>
      </c>
      <c r="D523">
        <v>19</v>
      </c>
      <c r="E523">
        <v>18316</v>
      </c>
      <c r="F523">
        <v>0</v>
      </c>
      <c r="G523">
        <v>18</v>
      </c>
      <c r="H523">
        <v>22</v>
      </c>
    </row>
    <row r="524" spans="1:8" x14ac:dyDescent="0.35">
      <c r="A524">
        <v>110369</v>
      </c>
      <c r="B524">
        <v>18</v>
      </c>
      <c r="C524">
        <v>18</v>
      </c>
      <c r="D524">
        <v>34</v>
      </c>
      <c r="E524">
        <v>2793</v>
      </c>
      <c r="F524">
        <v>12</v>
      </c>
      <c r="G524">
        <v>13</v>
      </c>
      <c r="H524">
        <v>13</v>
      </c>
    </row>
    <row r="525" spans="1:8" x14ac:dyDescent="0.35">
      <c r="A525">
        <v>119455</v>
      </c>
      <c r="B525">
        <v>16</v>
      </c>
      <c r="C525">
        <v>25</v>
      </c>
      <c r="D525">
        <v>25</v>
      </c>
      <c r="E525">
        <v>7009</v>
      </c>
      <c r="F525">
        <v>2</v>
      </c>
      <c r="G525">
        <v>22</v>
      </c>
      <c r="H525">
        <v>22</v>
      </c>
    </row>
    <row r="526" spans="1:8" x14ac:dyDescent="0.35">
      <c r="A526">
        <v>113960</v>
      </c>
      <c r="B526">
        <v>3</v>
      </c>
      <c r="C526">
        <v>10</v>
      </c>
      <c r="D526">
        <v>36</v>
      </c>
      <c r="E526">
        <v>17652</v>
      </c>
      <c r="F526">
        <v>9</v>
      </c>
      <c r="G526">
        <v>19</v>
      </c>
      <c r="H526">
        <v>19</v>
      </c>
    </row>
    <row r="527" spans="1:8" x14ac:dyDescent="0.35">
      <c r="A527">
        <v>104162</v>
      </c>
      <c r="B527">
        <v>5</v>
      </c>
      <c r="C527">
        <v>20</v>
      </c>
      <c r="D527">
        <v>29</v>
      </c>
      <c r="E527">
        <v>8384</v>
      </c>
      <c r="F527">
        <v>2</v>
      </c>
      <c r="G527">
        <v>19</v>
      </c>
      <c r="H527">
        <v>19</v>
      </c>
    </row>
    <row r="528" spans="1:8" x14ac:dyDescent="0.35">
      <c r="A528">
        <v>105868</v>
      </c>
      <c r="B528">
        <v>9</v>
      </c>
      <c r="C528">
        <v>28</v>
      </c>
      <c r="D528">
        <v>29</v>
      </c>
      <c r="E528">
        <v>11970</v>
      </c>
      <c r="F528">
        <v>11</v>
      </c>
      <c r="G528">
        <v>17</v>
      </c>
      <c r="H528">
        <v>17</v>
      </c>
    </row>
    <row r="529" spans="1:8" x14ac:dyDescent="0.35">
      <c r="A529">
        <v>106588</v>
      </c>
      <c r="B529">
        <v>5</v>
      </c>
      <c r="C529">
        <v>5</v>
      </c>
      <c r="D529">
        <v>11</v>
      </c>
      <c r="E529">
        <v>3585</v>
      </c>
      <c r="F529">
        <v>8</v>
      </c>
      <c r="G529">
        <v>22</v>
      </c>
      <c r="H529">
        <v>25</v>
      </c>
    </row>
    <row r="530" spans="1:8" x14ac:dyDescent="0.35">
      <c r="A530">
        <v>119189</v>
      </c>
      <c r="B530">
        <v>0</v>
      </c>
      <c r="C530">
        <v>5</v>
      </c>
      <c r="D530">
        <v>13</v>
      </c>
      <c r="E530">
        <v>12810</v>
      </c>
      <c r="F530">
        <v>14</v>
      </c>
      <c r="G530">
        <v>21</v>
      </c>
      <c r="H530">
        <v>21</v>
      </c>
    </row>
    <row r="531" spans="1:8" x14ac:dyDescent="0.35">
      <c r="A531">
        <v>101805</v>
      </c>
      <c r="B531">
        <v>15</v>
      </c>
      <c r="C531">
        <v>19</v>
      </c>
      <c r="D531">
        <v>22</v>
      </c>
      <c r="E531">
        <v>16990</v>
      </c>
      <c r="F531">
        <v>12</v>
      </c>
      <c r="G531">
        <v>14</v>
      </c>
      <c r="H531">
        <v>23</v>
      </c>
    </row>
    <row r="532" spans="1:8" x14ac:dyDescent="0.35">
      <c r="A532">
        <v>104217</v>
      </c>
      <c r="B532">
        <v>9</v>
      </c>
      <c r="C532">
        <v>19</v>
      </c>
      <c r="D532">
        <v>36</v>
      </c>
      <c r="E532">
        <v>3691</v>
      </c>
      <c r="F532">
        <v>3</v>
      </c>
      <c r="G532">
        <v>6</v>
      </c>
      <c r="H532">
        <v>31</v>
      </c>
    </row>
    <row r="533" spans="1:8" x14ac:dyDescent="0.35">
      <c r="A533">
        <v>115604</v>
      </c>
      <c r="B533">
        <v>17</v>
      </c>
      <c r="C533">
        <v>17</v>
      </c>
      <c r="D533">
        <v>29</v>
      </c>
      <c r="E533">
        <v>18466</v>
      </c>
      <c r="F533">
        <v>13</v>
      </c>
      <c r="G533">
        <v>14</v>
      </c>
      <c r="H533">
        <v>23</v>
      </c>
    </row>
    <row r="534" spans="1:8" x14ac:dyDescent="0.35">
      <c r="A534">
        <v>112960</v>
      </c>
      <c r="B534">
        <v>10</v>
      </c>
      <c r="C534">
        <v>23</v>
      </c>
      <c r="D534">
        <v>29</v>
      </c>
      <c r="E534">
        <v>12585</v>
      </c>
      <c r="F534">
        <v>7</v>
      </c>
      <c r="G534">
        <v>18</v>
      </c>
      <c r="H534">
        <v>33</v>
      </c>
    </row>
    <row r="535" spans="1:8" x14ac:dyDescent="0.35">
      <c r="A535">
        <v>101533</v>
      </c>
      <c r="B535">
        <v>6</v>
      </c>
      <c r="C535">
        <v>22</v>
      </c>
      <c r="D535">
        <v>22</v>
      </c>
      <c r="E535">
        <v>3047</v>
      </c>
      <c r="F535">
        <v>13</v>
      </c>
      <c r="G535">
        <v>17</v>
      </c>
      <c r="H535">
        <v>23</v>
      </c>
    </row>
    <row r="536" spans="1:8" x14ac:dyDescent="0.35">
      <c r="A536">
        <v>121517</v>
      </c>
      <c r="B536">
        <v>19</v>
      </c>
      <c r="C536">
        <v>19</v>
      </c>
      <c r="D536">
        <v>19</v>
      </c>
      <c r="E536">
        <v>11444</v>
      </c>
      <c r="F536">
        <v>4</v>
      </c>
      <c r="G536">
        <v>18</v>
      </c>
      <c r="H536">
        <v>18</v>
      </c>
    </row>
    <row r="537" spans="1:8" x14ac:dyDescent="0.35">
      <c r="A537">
        <v>115506</v>
      </c>
      <c r="B537">
        <v>14</v>
      </c>
      <c r="C537">
        <v>16</v>
      </c>
      <c r="D537">
        <v>16</v>
      </c>
      <c r="E537">
        <v>10576</v>
      </c>
      <c r="F537">
        <v>6</v>
      </c>
      <c r="G537">
        <v>6</v>
      </c>
      <c r="H537">
        <v>9</v>
      </c>
    </row>
    <row r="538" spans="1:8" x14ac:dyDescent="0.35">
      <c r="A538">
        <v>105419</v>
      </c>
      <c r="B538">
        <v>7</v>
      </c>
      <c r="C538">
        <v>17</v>
      </c>
      <c r="D538">
        <v>29</v>
      </c>
      <c r="E538">
        <v>2049</v>
      </c>
      <c r="F538">
        <v>0</v>
      </c>
      <c r="G538">
        <v>5</v>
      </c>
      <c r="H538">
        <v>31</v>
      </c>
    </row>
    <row r="539" spans="1:8" x14ac:dyDescent="0.35">
      <c r="A539">
        <v>114945</v>
      </c>
      <c r="B539">
        <v>18</v>
      </c>
      <c r="C539">
        <v>18</v>
      </c>
      <c r="D539">
        <v>23</v>
      </c>
      <c r="E539">
        <v>2956</v>
      </c>
      <c r="F539">
        <v>11</v>
      </c>
      <c r="G539">
        <v>11</v>
      </c>
      <c r="H539">
        <v>11</v>
      </c>
    </row>
    <row r="540" spans="1:8" x14ac:dyDescent="0.35">
      <c r="A540">
        <v>102982</v>
      </c>
      <c r="B540">
        <v>3</v>
      </c>
      <c r="C540">
        <v>26</v>
      </c>
      <c r="D540">
        <v>39</v>
      </c>
      <c r="E540">
        <v>10041</v>
      </c>
      <c r="F540">
        <v>12</v>
      </c>
      <c r="G540">
        <v>20</v>
      </c>
      <c r="H540">
        <v>20</v>
      </c>
    </row>
    <row r="541" spans="1:8" x14ac:dyDescent="0.35">
      <c r="A541">
        <v>109384</v>
      </c>
      <c r="B541">
        <v>10</v>
      </c>
      <c r="C541">
        <v>15</v>
      </c>
      <c r="D541">
        <v>32</v>
      </c>
      <c r="E541">
        <v>12901</v>
      </c>
      <c r="F541">
        <v>1</v>
      </c>
      <c r="G541">
        <v>24</v>
      </c>
      <c r="H541">
        <v>30</v>
      </c>
    </row>
    <row r="542" spans="1:8" x14ac:dyDescent="0.35">
      <c r="A542">
        <v>102345</v>
      </c>
      <c r="B542">
        <v>8</v>
      </c>
      <c r="C542">
        <v>8</v>
      </c>
      <c r="D542">
        <v>35</v>
      </c>
      <c r="E542">
        <v>19725</v>
      </c>
      <c r="F542">
        <v>10</v>
      </c>
      <c r="G542">
        <v>18</v>
      </c>
      <c r="H542">
        <v>18</v>
      </c>
    </row>
    <row r="543" spans="1:8" x14ac:dyDescent="0.35">
      <c r="A543">
        <v>121199</v>
      </c>
      <c r="B543">
        <v>18</v>
      </c>
      <c r="C543">
        <v>18</v>
      </c>
      <c r="D543">
        <v>29</v>
      </c>
      <c r="E543">
        <v>14406</v>
      </c>
      <c r="F543">
        <v>4</v>
      </c>
      <c r="G543">
        <v>23</v>
      </c>
      <c r="H543">
        <v>23</v>
      </c>
    </row>
    <row r="544" spans="1:8" x14ac:dyDescent="0.35">
      <c r="A544">
        <v>114089</v>
      </c>
      <c r="B544">
        <v>19</v>
      </c>
      <c r="C544">
        <v>24</v>
      </c>
      <c r="D544">
        <v>24</v>
      </c>
      <c r="E544">
        <v>12419</v>
      </c>
      <c r="F544">
        <v>1</v>
      </c>
      <c r="G544">
        <v>23</v>
      </c>
      <c r="H544">
        <v>23</v>
      </c>
    </row>
    <row r="545" spans="1:8" x14ac:dyDescent="0.35">
      <c r="A545">
        <v>121086</v>
      </c>
      <c r="B545">
        <v>2</v>
      </c>
      <c r="C545">
        <v>8</v>
      </c>
      <c r="D545">
        <v>13</v>
      </c>
      <c r="E545">
        <v>5462</v>
      </c>
      <c r="F545">
        <v>14</v>
      </c>
      <c r="G545">
        <v>14</v>
      </c>
      <c r="H545">
        <v>14</v>
      </c>
    </row>
    <row r="546" spans="1:8" x14ac:dyDescent="0.35">
      <c r="A546">
        <v>112539</v>
      </c>
      <c r="B546">
        <v>8</v>
      </c>
      <c r="C546">
        <v>27</v>
      </c>
      <c r="D546">
        <v>29</v>
      </c>
      <c r="E546">
        <v>4883</v>
      </c>
      <c r="F546">
        <v>3</v>
      </c>
      <c r="G546">
        <v>12</v>
      </c>
      <c r="H546">
        <v>22</v>
      </c>
    </row>
    <row r="547" spans="1:8" x14ac:dyDescent="0.35">
      <c r="A547">
        <v>118127</v>
      </c>
      <c r="B547">
        <v>4</v>
      </c>
      <c r="C547">
        <v>7</v>
      </c>
      <c r="D547">
        <v>31</v>
      </c>
      <c r="E547">
        <v>5028</v>
      </c>
      <c r="F547">
        <v>1</v>
      </c>
      <c r="G547">
        <v>9</v>
      </c>
      <c r="H547">
        <v>30</v>
      </c>
    </row>
    <row r="548" spans="1:8" x14ac:dyDescent="0.35">
      <c r="A548">
        <v>103239</v>
      </c>
      <c r="B548">
        <v>18</v>
      </c>
      <c r="C548">
        <v>18</v>
      </c>
      <c r="D548">
        <v>25</v>
      </c>
      <c r="E548">
        <v>10796</v>
      </c>
      <c r="F548">
        <v>11</v>
      </c>
      <c r="G548">
        <v>11</v>
      </c>
      <c r="H548">
        <v>26</v>
      </c>
    </row>
    <row r="549" spans="1:8" x14ac:dyDescent="0.35">
      <c r="A549">
        <v>114156</v>
      </c>
      <c r="B549">
        <v>9</v>
      </c>
      <c r="C549">
        <v>21</v>
      </c>
      <c r="D549">
        <v>21</v>
      </c>
      <c r="E549">
        <v>18421</v>
      </c>
      <c r="F549">
        <v>2</v>
      </c>
      <c r="G549">
        <v>24</v>
      </c>
      <c r="H549">
        <v>24</v>
      </c>
    </row>
    <row r="550" spans="1:8" x14ac:dyDescent="0.35">
      <c r="A550">
        <v>114890</v>
      </c>
      <c r="B550">
        <v>0</v>
      </c>
      <c r="C550">
        <v>6</v>
      </c>
      <c r="D550">
        <v>24</v>
      </c>
      <c r="E550">
        <v>8194</v>
      </c>
      <c r="F550">
        <v>10</v>
      </c>
      <c r="G550">
        <v>10</v>
      </c>
      <c r="H550">
        <v>27</v>
      </c>
    </row>
    <row r="551" spans="1:8" x14ac:dyDescent="0.35">
      <c r="A551">
        <v>102956</v>
      </c>
      <c r="B551">
        <v>15</v>
      </c>
      <c r="C551">
        <v>18</v>
      </c>
      <c r="D551">
        <v>19</v>
      </c>
      <c r="E551">
        <v>4610</v>
      </c>
      <c r="F551">
        <v>8</v>
      </c>
      <c r="G551">
        <v>24</v>
      </c>
      <c r="H551">
        <v>24</v>
      </c>
    </row>
    <row r="552" spans="1:8" x14ac:dyDescent="0.35">
      <c r="A552">
        <v>121216</v>
      </c>
      <c r="B552">
        <v>1</v>
      </c>
      <c r="C552">
        <v>17</v>
      </c>
      <c r="D552">
        <v>35</v>
      </c>
      <c r="E552">
        <v>13682</v>
      </c>
      <c r="F552">
        <v>0</v>
      </c>
      <c r="G552">
        <v>23</v>
      </c>
      <c r="H552">
        <v>23</v>
      </c>
    </row>
    <row r="553" spans="1:8" x14ac:dyDescent="0.35">
      <c r="A553">
        <v>105017</v>
      </c>
      <c r="B553">
        <v>5</v>
      </c>
      <c r="C553">
        <v>10</v>
      </c>
      <c r="D553">
        <v>16</v>
      </c>
      <c r="E553">
        <v>17458</v>
      </c>
      <c r="F553">
        <v>0</v>
      </c>
      <c r="G553">
        <v>3</v>
      </c>
      <c r="H553">
        <v>33</v>
      </c>
    </row>
    <row r="554" spans="1:8" x14ac:dyDescent="0.35">
      <c r="A554">
        <v>122515</v>
      </c>
      <c r="B554">
        <v>13</v>
      </c>
      <c r="C554">
        <v>16</v>
      </c>
      <c r="D554">
        <v>16</v>
      </c>
      <c r="E554">
        <v>3083</v>
      </c>
      <c r="F554">
        <v>4</v>
      </c>
      <c r="G554">
        <v>22</v>
      </c>
      <c r="H554">
        <v>22</v>
      </c>
    </row>
    <row r="555" spans="1:8" x14ac:dyDescent="0.35">
      <c r="A555">
        <v>100456</v>
      </c>
      <c r="B555">
        <v>16</v>
      </c>
      <c r="C555">
        <v>16</v>
      </c>
      <c r="D555">
        <v>30</v>
      </c>
      <c r="E555">
        <v>12754</v>
      </c>
      <c r="F555">
        <v>14</v>
      </c>
      <c r="G555">
        <v>14</v>
      </c>
      <c r="H555">
        <v>14</v>
      </c>
    </row>
    <row r="556" spans="1:8" x14ac:dyDescent="0.35">
      <c r="A556">
        <v>116513</v>
      </c>
      <c r="B556">
        <v>19</v>
      </c>
      <c r="C556">
        <v>25</v>
      </c>
      <c r="D556">
        <v>25</v>
      </c>
      <c r="E556">
        <v>8586</v>
      </c>
      <c r="F556">
        <v>14</v>
      </c>
      <c r="G556">
        <v>21</v>
      </c>
      <c r="H556">
        <v>30</v>
      </c>
    </row>
    <row r="557" spans="1:8" x14ac:dyDescent="0.35">
      <c r="A557">
        <v>110350</v>
      </c>
      <c r="B557">
        <v>1</v>
      </c>
      <c r="C557">
        <v>10</v>
      </c>
      <c r="D557">
        <v>27</v>
      </c>
      <c r="E557">
        <v>13624</v>
      </c>
      <c r="F557">
        <v>0</v>
      </c>
      <c r="G557">
        <v>7</v>
      </c>
      <c r="H557">
        <v>21</v>
      </c>
    </row>
    <row r="558" spans="1:8" x14ac:dyDescent="0.35">
      <c r="A558">
        <v>122488</v>
      </c>
      <c r="B558">
        <v>16</v>
      </c>
      <c r="C558">
        <v>18</v>
      </c>
      <c r="D558">
        <v>34</v>
      </c>
      <c r="E558">
        <v>19821</v>
      </c>
      <c r="F558">
        <v>12</v>
      </c>
      <c r="G558">
        <v>12</v>
      </c>
      <c r="H558">
        <v>18</v>
      </c>
    </row>
    <row r="559" spans="1:8" x14ac:dyDescent="0.35">
      <c r="A559">
        <v>109074</v>
      </c>
      <c r="B559">
        <v>4</v>
      </c>
      <c r="C559">
        <v>13</v>
      </c>
      <c r="D559">
        <v>18</v>
      </c>
      <c r="E559">
        <v>16553</v>
      </c>
      <c r="F559">
        <v>2</v>
      </c>
      <c r="G559">
        <v>12</v>
      </c>
      <c r="H559">
        <v>31</v>
      </c>
    </row>
    <row r="560" spans="1:8" x14ac:dyDescent="0.35">
      <c r="A560">
        <v>118488</v>
      </c>
      <c r="B560">
        <v>10</v>
      </c>
      <c r="C560">
        <v>19</v>
      </c>
      <c r="D560">
        <v>19</v>
      </c>
      <c r="E560">
        <v>8991</v>
      </c>
      <c r="F560">
        <v>14</v>
      </c>
      <c r="G560">
        <v>14</v>
      </c>
      <c r="H560">
        <v>25</v>
      </c>
    </row>
    <row r="561" spans="1:8" x14ac:dyDescent="0.35">
      <c r="A561">
        <v>112460</v>
      </c>
      <c r="B561">
        <v>2</v>
      </c>
      <c r="C561">
        <v>29</v>
      </c>
      <c r="D561">
        <v>35</v>
      </c>
      <c r="E561">
        <v>11571</v>
      </c>
      <c r="F561">
        <v>13</v>
      </c>
      <c r="G561">
        <v>13</v>
      </c>
      <c r="H561">
        <v>25</v>
      </c>
    </row>
    <row r="562" spans="1:8" x14ac:dyDescent="0.35">
      <c r="A562">
        <v>112884</v>
      </c>
      <c r="B562">
        <v>7</v>
      </c>
      <c r="C562">
        <v>20</v>
      </c>
      <c r="D562">
        <v>20</v>
      </c>
      <c r="E562">
        <v>5242</v>
      </c>
      <c r="F562">
        <v>6</v>
      </c>
      <c r="G562">
        <v>12</v>
      </c>
      <c r="H562">
        <v>12</v>
      </c>
    </row>
    <row r="563" spans="1:8" x14ac:dyDescent="0.35">
      <c r="A563">
        <v>123427</v>
      </c>
      <c r="B563">
        <v>8</v>
      </c>
      <c r="C563">
        <v>25</v>
      </c>
      <c r="D563">
        <v>25</v>
      </c>
      <c r="E563">
        <v>7059</v>
      </c>
      <c r="F563">
        <v>1</v>
      </c>
      <c r="G563">
        <v>16</v>
      </c>
      <c r="H563">
        <v>30</v>
      </c>
    </row>
    <row r="564" spans="1:8" x14ac:dyDescent="0.35">
      <c r="A564">
        <v>107378</v>
      </c>
      <c r="B564">
        <v>11</v>
      </c>
      <c r="C564">
        <v>15</v>
      </c>
      <c r="D564">
        <v>15</v>
      </c>
      <c r="E564">
        <v>1934</v>
      </c>
      <c r="F564">
        <v>11</v>
      </c>
      <c r="G564">
        <v>16</v>
      </c>
      <c r="H564">
        <v>21</v>
      </c>
    </row>
    <row r="565" spans="1:8" x14ac:dyDescent="0.35">
      <c r="A565">
        <v>105087</v>
      </c>
      <c r="B565">
        <v>5</v>
      </c>
      <c r="C565">
        <v>17</v>
      </c>
      <c r="D565">
        <v>23</v>
      </c>
      <c r="E565">
        <v>16586</v>
      </c>
      <c r="F565">
        <v>4</v>
      </c>
      <c r="G565">
        <v>21</v>
      </c>
      <c r="H565">
        <v>33</v>
      </c>
    </row>
    <row r="566" spans="1:8" x14ac:dyDescent="0.35">
      <c r="A566">
        <v>114031</v>
      </c>
      <c r="B566">
        <v>19</v>
      </c>
      <c r="C566">
        <v>25</v>
      </c>
      <c r="D566">
        <v>25</v>
      </c>
      <c r="E566">
        <v>1589</v>
      </c>
      <c r="F566">
        <v>4</v>
      </c>
      <c r="G566">
        <v>19</v>
      </c>
      <c r="H566">
        <v>30</v>
      </c>
    </row>
    <row r="567" spans="1:8" x14ac:dyDescent="0.35">
      <c r="A567">
        <v>101063</v>
      </c>
      <c r="B567">
        <v>18</v>
      </c>
      <c r="C567">
        <v>21</v>
      </c>
      <c r="D567">
        <v>21</v>
      </c>
      <c r="E567">
        <v>15865</v>
      </c>
      <c r="F567">
        <v>7</v>
      </c>
      <c r="G567">
        <v>21</v>
      </c>
      <c r="H567">
        <v>21</v>
      </c>
    </row>
    <row r="568" spans="1:8" x14ac:dyDescent="0.35">
      <c r="A568">
        <v>114858</v>
      </c>
      <c r="B568">
        <v>4</v>
      </c>
      <c r="C568">
        <v>26</v>
      </c>
      <c r="D568">
        <v>34</v>
      </c>
      <c r="E568">
        <v>11621</v>
      </c>
      <c r="F568">
        <v>7</v>
      </c>
      <c r="G568">
        <v>18</v>
      </c>
      <c r="H568">
        <v>18</v>
      </c>
    </row>
    <row r="569" spans="1:8" x14ac:dyDescent="0.35">
      <c r="A569">
        <v>120967</v>
      </c>
      <c r="B569">
        <v>11</v>
      </c>
      <c r="C569">
        <v>19</v>
      </c>
      <c r="D569">
        <v>19</v>
      </c>
      <c r="E569">
        <v>3205</v>
      </c>
      <c r="F569">
        <v>7</v>
      </c>
      <c r="G569">
        <v>13</v>
      </c>
      <c r="H569">
        <v>13</v>
      </c>
    </row>
    <row r="570" spans="1:8" x14ac:dyDescent="0.35">
      <c r="A570">
        <v>111640</v>
      </c>
      <c r="B570">
        <v>2</v>
      </c>
      <c r="C570">
        <v>9</v>
      </c>
      <c r="D570">
        <v>15</v>
      </c>
      <c r="E570">
        <v>5100</v>
      </c>
      <c r="F570">
        <v>5</v>
      </c>
      <c r="G570">
        <v>22</v>
      </c>
      <c r="H570">
        <v>22</v>
      </c>
    </row>
    <row r="571" spans="1:8" x14ac:dyDescent="0.35">
      <c r="A571">
        <v>118450</v>
      </c>
      <c r="B571">
        <v>17</v>
      </c>
      <c r="C571">
        <v>17</v>
      </c>
      <c r="D571">
        <v>17</v>
      </c>
      <c r="E571">
        <v>6542</v>
      </c>
      <c r="F571">
        <v>9</v>
      </c>
      <c r="G571">
        <v>14</v>
      </c>
      <c r="H571">
        <v>14</v>
      </c>
    </row>
    <row r="572" spans="1:8" x14ac:dyDescent="0.35">
      <c r="A572">
        <v>100614</v>
      </c>
      <c r="B572">
        <v>11</v>
      </c>
      <c r="C572">
        <v>11</v>
      </c>
      <c r="D572">
        <v>39</v>
      </c>
      <c r="E572">
        <v>13219</v>
      </c>
      <c r="F572">
        <v>7</v>
      </c>
      <c r="G572">
        <v>11</v>
      </c>
      <c r="H572">
        <v>20</v>
      </c>
    </row>
    <row r="573" spans="1:8" x14ac:dyDescent="0.35">
      <c r="A573">
        <v>101065</v>
      </c>
      <c r="B573">
        <v>18</v>
      </c>
      <c r="C573">
        <v>28</v>
      </c>
      <c r="D573">
        <v>38</v>
      </c>
      <c r="E573">
        <v>13938</v>
      </c>
      <c r="F573">
        <v>5</v>
      </c>
      <c r="G573">
        <v>6</v>
      </c>
      <c r="H573">
        <v>32</v>
      </c>
    </row>
    <row r="574" spans="1:8" x14ac:dyDescent="0.35">
      <c r="A574">
        <v>115508</v>
      </c>
      <c r="B574">
        <v>18</v>
      </c>
      <c r="C574">
        <v>22</v>
      </c>
      <c r="D574">
        <v>22</v>
      </c>
      <c r="E574">
        <v>3088</v>
      </c>
      <c r="F574">
        <v>10</v>
      </c>
      <c r="G574">
        <v>10</v>
      </c>
      <c r="H574">
        <v>10</v>
      </c>
    </row>
    <row r="575" spans="1:8" x14ac:dyDescent="0.35">
      <c r="A575">
        <v>100581</v>
      </c>
      <c r="B575">
        <v>18</v>
      </c>
      <c r="C575">
        <v>18</v>
      </c>
      <c r="D575">
        <v>18</v>
      </c>
      <c r="E575">
        <v>11151</v>
      </c>
      <c r="F575">
        <v>7</v>
      </c>
      <c r="G575">
        <v>7</v>
      </c>
      <c r="H575">
        <v>11</v>
      </c>
    </row>
    <row r="576" spans="1:8" x14ac:dyDescent="0.35">
      <c r="A576">
        <v>121076</v>
      </c>
      <c r="B576">
        <v>1</v>
      </c>
      <c r="C576">
        <v>5</v>
      </c>
      <c r="D576">
        <v>22</v>
      </c>
      <c r="E576">
        <v>11802</v>
      </c>
      <c r="F576">
        <v>9</v>
      </c>
      <c r="G576">
        <v>11</v>
      </c>
      <c r="H576">
        <v>30</v>
      </c>
    </row>
    <row r="577" spans="1:8" x14ac:dyDescent="0.35">
      <c r="A577">
        <v>107113</v>
      </c>
      <c r="B577">
        <v>2</v>
      </c>
      <c r="C577">
        <v>5</v>
      </c>
      <c r="D577">
        <v>22</v>
      </c>
      <c r="E577">
        <v>3593</v>
      </c>
      <c r="F577">
        <v>6</v>
      </c>
      <c r="G577">
        <v>21</v>
      </c>
      <c r="H577">
        <v>21</v>
      </c>
    </row>
    <row r="578" spans="1:8" x14ac:dyDescent="0.35">
      <c r="A578">
        <v>114461</v>
      </c>
      <c r="B578">
        <v>6</v>
      </c>
      <c r="C578">
        <v>7</v>
      </c>
      <c r="D578">
        <v>29</v>
      </c>
      <c r="E578">
        <v>11198</v>
      </c>
      <c r="F578">
        <v>6</v>
      </c>
      <c r="G578">
        <v>20</v>
      </c>
      <c r="H578">
        <v>33</v>
      </c>
    </row>
    <row r="579" spans="1:8" x14ac:dyDescent="0.35">
      <c r="A579">
        <v>123392</v>
      </c>
      <c r="B579">
        <v>2</v>
      </c>
      <c r="C579">
        <v>27</v>
      </c>
      <c r="D579">
        <v>27</v>
      </c>
      <c r="E579">
        <v>8416</v>
      </c>
      <c r="F579">
        <v>8</v>
      </c>
      <c r="G579">
        <v>11</v>
      </c>
      <c r="H579">
        <v>25</v>
      </c>
    </row>
    <row r="580" spans="1:8" x14ac:dyDescent="0.35">
      <c r="A580">
        <v>117297</v>
      </c>
      <c r="B580">
        <v>16</v>
      </c>
      <c r="C580">
        <v>21</v>
      </c>
      <c r="D580">
        <v>21</v>
      </c>
      <c r="E580">
        <v>1370</v>
      </c>
      <c r="F580">
        <v>14</v>
      </c>
      <c r="G580">
        <v>14</v>
      </c>
      <c r="H580">
        <v>14</v>
      </c>
    </row>
    <row r="581" spans="1:8" x14ac:dyDescent="0.35">
      <c r="A581">
        <v>118171</v>
      </c>
      <c r="B581">
        <v>3</v>
      </c>
      <c r="C581">
        <v>19</v>
      </c>
      <c r="D581">
        <v>19</v>
      </c>
      <c r="E581">
        <v>5747</v>
      </c>
      <c r="F581">
        <v>0</v>
      </c>
      <c r="G581">
        <v>10</v>
      </c>
      <c r="H581">
        <v>34</v>
      </c>
    </row>
    <row r="582" spans="1:8" x14ac:dyDescent="0.35">
      <c r="A582">
        <v>115569</v>
      </c>
      <c r="B582">
        <v>19</v>
      </c>
      <c r="C582">
        <v>19</v>
      </c>
      <c r="D582">
        <v>32</v>
      </c>
      <c r="E582">
        <v>14604</v>
      </c>
      <c r="F582">
        <v>10</v>
      </c>
      <c r="G582">
        <v>22</v>
      </c>
      <c r="H582">
        <v>22</v>
      </c>
    </row>
    <row r="583" spans="1:8" x14ac:dyDescent="0.35">
      <c r="A583">
        <v>124160</v>
      </c>
      <c r="B583">
        <v>10</v>
      </c>
      <c r="C583">
        <v>17</v>
      </c>
      <c r="D583">
        <v>17</v>
      </c>
      <c r="E583">
        <v>4677</v>
      </c>
      <c r="F583">
        <v>2</v>
      </c>
      <c r="G583">
        <v>22</v>
      </c>
      <c r="H583">
        <v>22</v>
      </c>
    </row>
    <row r="584" spans="1:8" x14ac:dyDescent="0.35">
      <c r="A584">
        <v>111413</v>
      </c>
      <c r="B584">
        <v>7</v>
      </c>
      <c r="C584">
        <v>12</v>
      </c>
      <c r="D584">
        <v>37</v>
      </c>
      <c r="E584">
        <v>4318</v>
      </c>
      <c r="F584">
        <v>3</v>
      </c>
      <c r="G584">
        <v>8</v>
      </c>
      <c r="H584">
        <v>22</v>
      </c>
    </row>
    <row r="585" spans="1:8" x14ac:dyDescent="0.35">
      <c r="A585">
        <v>124235</v>
      </c>
      <c r="B585">
        <v>1</v>
      </c>
      <c r="C585">
        <v>26</v>
      </c>
      <c r="D585">
        <v>26</v>
      </c>
      <c r="E585">
        <v>16247</v>
      </c>
      <c r="F585">
        <v>11</v>
      </c>
      <c r="G585">
        <v>14</v>
      </c>
      <c r="H585">
        <v>15</v>
      </c>
    </row>
    <row r="586" spans="1:8" x14ac:dyDescent="0.35">
      <c r="A586">
        <v>114531</v>
      </c>
      <c r="B586">
        <v>7</v>
      </c>
      <c r="C586">
        <v>12</v>
      </c>
      <c r="D586">
        <v>25</v>
      </c>
      <c r="E586">
        <v>7397</v>
      </c>
      <c r="F586">
        <v>6</v>
      </c>
      <c r="G586">
        <v>23</v>
      </c>
      <c r="H586">
        <v>29</v>
      </c>
    </row>
    <row r="587" spans="1:8" x14ac:dyDescent="0.35">
      <c r="A587">
        <v>124269</v>
      </c>
      <c r="B587">
        <v>13</v>
      </c>
      <c r="C587">
        <v>20</v>
      </c>
      <c r="D587">
        <v>20</v>
      </c>
      <c r="E587">
        <v>6904</v>
      </c>
      <c r="F587">
        <v>11</v>
      </c>
      <c r="G587">
        <v>22</v>
      </c>
      <c r="H587">
        <v>22</v>
      </c>
    </row>
    <row r="588" spans="1:8" x14ac:dyDescent="0.35">
      <c r="A588">
        <v>122723</v>
      </c>
      <c r="B588">
        <v>5</v>
      </c>
      <c r="C588">
        <v>5</v>
      </c>
      <c r="D588">
        <v>10</v>
      </c>
      <c r="E588">
        <v>12595</v>
      </c>
      <c r="F588">
        <v>9</v>
      </c>
      <c r="G588">
        <v>9</v>
      </c>
      <c r="H588">
        <v>30</v>
      </c>
    </row>
    <row r="589" spans="1:8" x14ac:dyDescent="0.35">
      <c r="A589">
        <v>103155</v>
      </c>
      <c r="B589">
        <v>3</v>
      </c>
      <c r="C589">
        <v>24</v>
      </c>
      <c r="D589">
        <v>24</v>
      </c>
      <c r="E589">
        <v>10043</v>
      </c>
      <c r="F589">
        <v>0</v>
      </c>
      <c r="G589">
        <v>17</v>
      </c>
      <c r="H589">
        <v>17</v>
      </c>
    </row>
    <row r="590" spans="1:8" x14ac:dyDescent="0.35">
      <c r="A590">
        <v>115948</v>
      </c>
      <c r="B590">
        <v>17</v>
      </c>
      <c r="C590">
        <v>21</v>
      </c>
      <c r="D590">
        <v>35</v>
      </c>
      <c r="E590">
        <v>17795</v>
      </c>
      <c r="F590">
        <v>13</v>
      </c>
      <c r="G590">
        <v>17</v>
      </c>
      <c r="H590">
        <v>17</v>
      </c>
    </row>
    <row r="591" spans="1:8" x14ac:dyDescent="0.35">
      <c r="A591">
        <v>104285</v>
      </c>
      <c r="B591">
        <v>17</v>
      </c>
      <c r="C591">
        <v>17</v>
      </c>
      <c r="D591">
        <v>34</v>
      </c>
      <c r="E591">
        <v>17353</v>
      </c>
      <c r="F591">
        <v>0</v>
      </c>
      <c r="G591">
        <v>8</v>
      </c>
      <c r="H591">
        <v>17</v>
      </c>
    </row>
    <row r="592" spans="1:8" x14ac:dyDescent="0.35">
      <c r="A592">
        <v>102918</v>
      </c>
      <c r="B592">
        <v>3</v>
      </c>
      <c r="C592">
        <v>25</v>
      </c>
      <c r="D592">
        <v>33</v>
      </c>
      <c r="E592">
        <v>17049</v>
      </c>
      <c r="F592">
        <v>3</v>
      </c>
      <c r="G592">
        <v>19</v>
      </c>
      <c r="H592">
        <v>19</v>
      </c>
    </row>
    <row r="593" spans="1:8" x14ac:dyDescent="0.35">
      <c r="A593">
        <v>119538</v>
      </c>
      <c r="B593">
        <v>2</v>
      </c>
      <c r="C593">
        <v>18</v>
      </c>
      <c r="D593">
        <v>18</v>
      </c>
      <c r="E593">
        <v>3580</v>
      </c>
      <c r="F593">
        <v>0</v>
      </c>
      <c r="G593">
        <v>7</v>
      </c>
      <c r="H593">
        <v>9</v>
      </c>
    </row>
    <row r="594" spans="1:8" x14ac:dyDescent="0.35">
      <c r="A594">
        <v>104565</v>
      </c>
      <c r="B594">
        <v>5</v>
      </c>
      <c r="C594">
        <v>15</v>
      </c>
      <c r="D594">
        <v>15</v>
      </c>
      <c r="E594">
        <v>8692</v>
      </c>
      <c r="F594">
        <v>13</v>
      </c>
      <c r="G594">
        <v>13</v>
      </c>
      <c r="H594">
        <v>15</v>
      </c>
    </row>
    <row r="595" spans="1:8" x14ac:dyDescent="0.35">
      <c r="A595">
        <v>121776</v>
      </c>
      <c r="B595">
        <v>4</v>
      </c>
      <c r="C595">
        <v>23</v>
      </c>
      <c r="D595">
        <v>23</v>
      </c>
      <c r="E595">
        <v>13474</v>
      </c>
      <c r="F595">
        <v>3</v>
      </c>
      <c r="G595">
        <v>20</v>
      </c>
      <c r="H595">
        <v>30</v>
      </c>
    </row>
    <row r="596" spans="1:8" x14ac:dyDescent="0.35">
      <c r="A596">
        <v>117288</v>
      </c>
      <c r="B596">
        <v>2</v>
      </c>
      <c r="C596">
        <v>22</v>
      </c>
      <c r="D596">
        <v>37</v>
      </c>
      <c r="E596">
        <v>13007</v>
      </c>
      <c r="F596">
        <v>7</v>
      </c>
      <c r="G596">
        <v>17</v>
      </c>
      <c r="H596">
        <v>29</v>
      </c>
    </row>
    <row r="597" spans="1:8" x14ac:dyDescent="0.35">
      <c r="A597">
        <v>119113</v>
      </c>
      <c r="B597">
        <v>4</v>
      </c>
      <c r="C597">
        <v>25</v>
      </c>
      <c r="D597">
        <v>26</v>
      </c>
      <c r="E597">
        <v>11259</v>
      </c>
      <c r="F597">
        <v>13</v>
      </c>
      <c r="G597">
        <v>23</v>
      </c>
      <c r="H597">
        <v>27</v>
      </c>
    </row>
    <row r="598" spans="1:8" x14ac:dyDescent="0.35">
      <c r="A598">
        <v>111174</v>
      </c>
      <c r="B598">
        <v>15</v>
      </c>
      <c r="C598">
        <v>22</v>
      </c>
      <c r="D598">
        <v>30</v>
      </c>
      <c r="E598">
        <v>1316</v>
      </c>
      <c r="F598">
        <v>10</v>
      </c>
      <c r="G598">
        <v>23</v>
      </c>
      <c r="H598">
        <v>23</v>
      </c>
    </row>
    <row r="599" spans="1:8" x14ac:dyDescent="0.35">
      <c r="A599">
        <v>102919</v>
      </c>
      <c r="B599">
        <v>3</v>
      </c>
      <c r="C599">
        <v>9</v>
      </c>
      <c r="D599">
        <v>22</v>
      </c>
      <c r="E599">
        <v>3070</v>
      </c>
      <c r="F599">
        <v>6</v>
      </c>
      <c r="G599">
        <v>6</v>
      </c>
      <c r="H599">
        <v>10</v>
      </c>
    </row>
    <row r="600" spans="1:8" x14ac:dyDescent="0.35">
      <c r="A600">
        <v>115177</v>
      </c>
      <c r="B600">
        <v>10</v>
      </c>
      <c r="C600">
        <v>29</v>
      </c>
      <c r="D600">
        <v>39</v>
      </c>
      <c r="E600">
        <v>10268</v>
      </c>
      <c r="F600">
        <v>10</v>
      </c>
      <c r="G600">
        <v>23</v>
      </c>
      <c r="H600">
        <v>23</v>
      </c>
    </row>
    <row r="601" spans="1:8" x14ac:dyDescent="0.35">
      <c r="A601">
        <v>121777</v>
      </c>
      <c r="B601">
        <v>12</v>
      </c>
      <c r="C601">
        <v>20</v>
      </c>
      <c r="D601">
        <v>20</v>
      </c>
      <c r="E601">
        <v>17842</v>
      </c>
      <c r="F601">
        <v>0</v>
      </c>
      <c r="G601">
        <v>3</v>
      </c>
      <c r="H601">
        <v>7</v>
      </c>
    </row>
    <row r="602" spans="1:8" x14ac:dyDescent="0.35">
      <c r="A602">
        <v>108586</v>
      </c>
      <c r="B602">
        <v>4</v>
      </c>
      <c r="C602">
        <v>18</v>
      </c>
      <c r="D602">
        <v>34</v>
      </c>
      <c r="E602">
        <v>10082</v>
      </c>
      <c r="F602">
        <v>0</v>
      </c>
      <c r="G602">
        <v>18</v>
      </c>
      <c r="H602">
        <v>18</v>
      </c>
    </row>
    <row r="603" spans="1:8" x14ac:dyDescent="0.35">
      <c r="A603">
        <v>123406</v>
      </c>
      <c r="B603">
        <v>0</v>
      </c>
      <c r="C603">
        <v>21</v>
      </c>
      <c r="D603">
        <v>37</v>
      </c>
      <c r="E603">
        <v>10923</v>
      </c>
      <c r="F603">
        <v>5</v>
      </c>
      <c r="G603">
        <v>22</v>
      </c>
      <c r="H603">
        <v>22</v>
      </c>
    </row>
    <row r="604" spans="1:8" x14ac:dyDescent="0.35">
      <c r="A604">
        <v>114887</v>
      </c>
      <c r="B604">
        <v>17</v>
      </c>
      <c r="C604">
        <v>17</v>
      </c>
      <c r="D604">
        <v>32</v>
      </c>
      <c r="E604">
        <v>9170</v>
      </c>
      <c r="F604">
        <v>2</v>
      </c>
      <c r="G604">
        <v>9</v>
      </c>
      <c r="H604">
        <v>12</v>
      </c>
    </row>
    <row r="605" spans="1:8" x14ac:dyDescent="0.35">
      <c r="A605">
        <v>109898</v>
      </c>
      <c r="B605">
        <v>14</v>
      </c>
      <c r="C605">
        <v>14</v>
      </c>
      <c r="D605">
        <v>27</v>
      </c>
      <c r="E605">
        <v>10115</v>
      </c>
      <c r="F605">
        <v>12</v>
      </c>
      <c r="G605">
        <v>19</v>
      </c>
      <c r="H605">
        <v>19</v>
      </c>
    </row>
    <row r="606" spans="1:8" x14ac:dyDescent="0.35">
      <c r="A606">
        <v>119217</v>
      </c>
      <c r="B606">
        <v>4</v>
      </c>
      <c r="C606">
        <v>21</v>
      </c>
      <c r="D606">
        <v>21</v>
      </c>
      <c r="E606">
        <v>3819</v>
      </c>
      <c r="F606">
        <v>8</v>
      </c>
      <c r="G606">
        <v>12</v>
      </c>
      <c r="H606">
        <v>34</v>
      </c>
    </row>
    <row r="607" spans="1:8" x14ac:dyDescent="0.35">
      <c r="A607">
        <v>120600</v>
      </c>
      <c r="B607">
        <v>3</v>
      </c>
      <c r="C607">
        <v>9</v>
      </c>
      <c r="D607">
        <v>16</v>
      </c>
      <c r="E607">
        <v>3614</v>
      </c>
      <c r="F607">
        <v>8</v>
      </c>
      <c r="G607">
        <v>18</v>
      </c>
      <c r="H607">
        <v>29</v>
      </c>
    </row>
    <row r="608" spans="1:8" x14ac:dyDescent="0.35">
      <c r="A608">
        <v>103834</v>
      </c>
      <c r="B608">
        <v>3</v>
      </c>
      <c r="C608">
        <v>27</v>
      </c>
      <c r="D608">
        <v>38</v>
      </c>
      <c r="E608">
        <v>5094</v>
      </c>
      <c r="F608">
        <v>3</v>
      </c>
      <c r="G608">
        <v>9</v>
      </c>
      <c r="H608">
        <v>26</v>
      </c>
    </row>
    <row r="609" spans="1:8" x14ac:dyDescent="0.35">
      <c r="A609">
        <v>106517</v>
      </c>
      <c r="B609">
        <v>12</v>
      </c>
      <c r="C609">
        <v>12</v>
      </c>
      <c r="D609">
        <v>15</v>
      </c>
      <c r="E609">
        <v>5136</v>
      </c>
      <c r="F609">
        <v>2</v>
      </c>
      <c r="G609">
        <v>14</v>
      </c>
      <c r="H609">
        <v>14</v>
      </c>
    </row>
    <row r="610" spans="1:8" x14ac:dyDescent="0.35">
      <c r="A610">
        <v>116987</v>
      </c>
      <c r="B610">
        <v>14</v>
      </c>
      <c r="C610">
        <v>14</v>
      </c>
      <c r="D610">
        <v>20</v>
      </c>
      <c r="E610">
        <v>4470</v>
      </c>
      <c r="F610">
        <v>14</v>
      </c>
      <c r="G610">
        <v>14</v>
      </c>
      <c r="H610">
        <v>28</v>
      </c>
    </row>
    <row r="611" spans="1:8" x14ac:dyDescent="0.35">
      <c r="A611">
        <v>123405</v>
      </c>
      <c r="B611">
        <v>19</v>
      </c>
      <c r="C611">
        <v>22</v>
      </c>
      <c r="D611">
        <v>22</v>
      </c>
      <c r="E611">
        <v>8524</v>
      </c>
      <c r="F611">
        <v>0</v>
      </c>
      <c r="G611">
        <v>12</v>
      </c>
      <c r="H611">
        <v>26</v>
      </c>
    </row>
    <row r="612" spans="1:8" x14ac:dyDescent="0.35">
      <c r="A612">
        <v>124367</v>
      </c>
      <c r="B612">
        <v>3</v>
      </c>
      <c r="C612">
        <v>25</v>
      </c>
      <c r="D612">
        <v>25</v>
      </c>
      <c r="E612">
        <v>18119</v>
      </c>
      <c r="F612">
        <v>6</v>
      </c>
      <c r="G612">
        <v>11</v>
      </c>
      <c r="H612">
        <v>25</v>
      </c>
    </row>
    <row r="613" spans="1:8" x14ac:dyDescent="0.35">
      <c r="A613">
        <v>118585</v>
      </c>
      <c r="B613">
        <v>15</v>
      </c>
      <c r="C613">
        <v>24</v>
      </c>
      <c r="D613">
        <v>30</v>
      </c>
      <c r="E613">
        <v>8771</v>
      </c>
      <c r="F613">
        <v>1</v>
      </c>
      <c r="G613">
        <v>5</v>
      </c>
      <c r="H613">
        <v>17</v>
      </c>
    </row>
    <row r="614" spans="1:8" x14ac:dyDescent="0.35">
      <c r="A614">
        <v>124327</v>
      </c>
      <c r="B614">
        <v>7</v>
      </c>
      <c r="C614">
        <v>28</v>
      </c>
      <c r="D614">
        <v>28</v>
      </c>
      <c r="E614">
        <v>12936</v>
      </c>
      <c r="F614">
        <v>6</v>
      </c>
      <c r="G614">
        <v>19</v>
      </c>
      <c r="H614">
        <v>19</v>
      </c>
    </row>
    <row r="615" spans="1:8" x14ac:dyDescent="0.35">
      <c r="A615">
        <v>107499</v>
      </c>
      <c r="B615">
        <v>8</v>
      </c>
      <c r="C615">
        <v>25</v>
      </c>
      <c r="D615">
        <v>33</v>
      </c>
      <c r="E615">
        <v>13586</v>
      </c>
      <c r="F615">
        <v>1</v>
      </c>
      <c r="G615">
        <v>4</v>
      </c>
      <c r="H615">
        <v>12</v>
      </c>
    </row>
    <row r="616" spans="1:8" x14ac:dyDescent="0.35">
      <c r="A616">
        <v>124779</v>
      </c>
      <c r="B616">
        <v>19</v>
      </c>
      <c r="C616">
        <v>19</v>
      </c>
      <c r="D616">
        <v>19</v>
      </c>
      <c r="E616">
        <v>9728</v>
      </c>
      <c r="F616">
        <v>8</v>
      </c>
      <c r="G616">
        <v>20</v>
      </c>
      <c r="H616">
        <v>20</v>
      </c>
    </row>
    <row r="617" spans="1:8" x14ac:dyDescent="0.35">
      <c r="A617">
        <v>117216</v>
      </c>
      <c r="B617">
        <v>18</v>
      </c>
      <c r="C617">
        <v>22</v>
      </c>
      <c r="D617">
        <v>22</v>
      </c>
      <c r="E617">
        <v>15311</v>
      </c>
      <c r="F617">
        <v>11</v>
      </c>
      <c r="G617">
        <v>11</v>
      </c>
      <c r="H617">
        <v>27</v>
      </c>
    </row>
    <row r="618" spans="1:8" x14ac:dyDescent="0.35">
      <c r="A618">
        <v>117226</v>
      </c>
      <c r="B618">
        <v>6</v>
      </c>
      <c r="C618">
        <v>19</v>
      </c>
      <c r="D618">
        <v>26</v>
      </c>
      <c r="E618">
        <v>15223</v>
      </c>
      <c r="F618">
        <v>11</v>
      </c>
      <c r="G618">
        <v>13</v>
      </c>
      <c r="H618">
        <v>13</v>
      </c>
    </row>
    <row r="619" spans="1:8" x14ac:dyDescent="0.35">
      <c r="A619">
        <v>114330</v>
      </c>
      <c r="B619">
        <v>14</v>
      </c>
      <c r="C619">
        <v>28</v>
      </c>
      <c r="D619">
        <v>28</v>
      </c>
      <c r="E619">
        <v>12693</v>
      </c>
      <c r="F619">
        <v>14</v>
      </c>
      <c r="G619">
        <v>14</v>
      </c>
      <c r="H619">
        <v>31</v>
      </c>
    </row>
    <row r="620" spans="1:8" x14ac:dyDescent="0.35">
      <c r="A620">
        <v>111662</v>
      </c>
      <c r="B620">
        <v>17</v>
      </c>
      <c r="C620">
        <v>29</v>
      </c>
      <c r="D620">
        <v>29</v>
      </c>
      <c r="E620">
        <v>1558</v>
      </c>
      <c r="F620">
        <v>8</v>
      </c>
      <c r="G620">
        <v>10</v>
      </c>
      <c r="H620">
        <v>27</v>
      </c>
    </row>
    <row r="621" spans="1:8" x14ac:dyDescent="0.35">
      <c r="A621">
        <v>121363</v>
      </c>
      <c r="B621">
        <v>2</v>
      </c>
      <c r="C621">
        <v>15</v>
      </c>
      <c r="D621">
        <v>39</v>
      </c>
      <c r="E621">
        <v>16247</v>
      </c>
      <c r="F621">
        <v>12</v>
      </c>
      <c r="G621">
        <v>20</v>
      </c>
      <c r="H621">
        <v>31</v>
      </c>
    </row>
    <row r="622" spans="1:8" x14ac:dyDescent="0.35">
      <c r="A622">
        <v>121564</v>
      </c>
      <c r="B622">
        <v>11</v>
      </c>
      <c r="C622">
        <v>27</v>
      </c>
      <c r="D622">
        <v>27</v>
      </c>
      <c r="E622">
        <v>14482</v>
      </c>
      <c r="F622">
        <v>4</v>
      </c>
      <c r="G622">
        <v>6</v>
      </c>
      <c r="H622">
        <v>20</v>
      </c>
    </row>
    <row r="623" spans="1:8" x14ac:dyDescent="0.35">
      <c r="A623">
        <v>124239</v>
      </c>
      <c r="B623">
        <v>3</v>
      </c>
      <c r="C623">
        <v>21</v>
      </c>
      <c r="D623">
        <v>21</v>
      </c>
      <c r="E623">
        <v>10460</v>
      </c>
      <c r="F623">
        <v>3</v>
      </c>
      <c r="G623">
        <v>14</v>
      </c>
      <c r="H623">
        <v>22</v>
      </c>
    </row>
    <row r="624" spans="1:8" x14ac:dyDescent="0.35">
      <c r="A624">
        <v>102905</v>
      </c>
      <c r="B624">
        <v>4</v>
      </c>
      <c r="C624">
        <v>5</v>
      </c>
      <c r="D624">
        <v>16</v>
      </c>
      <c r="E624">
        <v>17079</v>
      </c>
      <c r="F624">
        <v>3</v>
      </c>
      <c r="G624">
        <v>3</v>
      </c>
      <c r="H624">
        <v>8</v>
      </c>
    </row>
    <row r="625" spans="1:8" x14ac:dyDescent="0.35">
      <c r="A625">
        <v>121988</v>
      </c>
      <c r="B625">
        <v>9</v>
      </c>
      <c r="C625">
        <v>14</v>
      </c>
      <c r="D625">
        <v>17</v>
      </c>
      <c r="E625">
        <v>2816</v>
      </c>
      <c r="F625">
        <v>7</v>
      </c>
      <c r="G625">
        <v>20</v>
      </c>
      <c r="H625">
        <v>32</v>
      </c>
    </row>
    <row r="626" spans="1:8" x14ac:dyDescent="0.35">
      <c r="A626">
        <v>111016</v>
      </c>
      <c r="B626">
        <v>15</v>
      </c>
      <c r="C626">
        <v>23</v>
      </c>
      <c r="D626">
        <v>23</v>
      </c>
      <c r="E626">
        <v>18979</v>
      </c>
      <c r="F626">
        <v>10</v>
      </c>
      <c r="G626">
        <v>18</v>
      </c>
      <c r="H626">
        <v>20</v>
      </c>
    </row>
    <row r="627" spans="1:8" x14ac:dyDescent="0.35">
      <c r="A627">
        <v>116346</v>
      </c>
      <c r="B627">
        <v>8</v>
      </c>
      <c r="C627">
        <v>8</v>
      </c>
      <c r="D627">
        <v>27</v>
      </c>
      <c r="E627">
        <v>3291</v>
      </c>
      <c r="F627">
        <v>1</v>
      </c>
      <c r="G627">
        <v>3</v>
      </c>
      <c r="H627">
        <v>15</v>
      </c>
    </row>
    <row r="628" spans="1:8" x14ac:dyDescent="0.35">
      <c r="A628">
        <v>105431</v>
      </c>
      <c r="B628">
        <v>12</v>
      </c>
      <c r="C628">
        <v>12</v>
      </c>
      <c r="D628">
        <v>14</v>
      </c>
      <c r="E628">
        <v>14679</v>
      </c>
      <c r="F628">
        <v>0</v>
      </c>
      <c r="G628">
        <v>15</v>
      </c>
      <c r="H628">
        <v>15</v>
      </c>
    </row>
    <row r="629" spans="1:8" x14ac:dyDescent="0.35">
      <c r="A629">
        <v>116876</v>
      </c>
      <c r="B629">
        <v>13</v>
      </c>
      <c r="C629">
        <v>15</v>
      </c>
      <c r="D629">
        <v>36</v>
      </c>
      <c r="E629">
        <v>15680</v>
      </c>
      <c r="F629">
        <v>7</v>
      </c>
      <c r="G629">
        <v>7</v>
      </c>
      <c r="H629">
        <v>22</v>
      </c>
    </row>
    <row r="630" spans="1:8" x14ac:dyDescent="0.35">
      <c r="A630">
        <v>116046</v>
      </c>
      <c r="B630">
        <v>13</v>
      </c>
      <c r="C630">
        <v>25</v>
      </c>
      <c r="D630">
        <v>35</v>
      </c>
      <c r="E630">
        <v>7678</v>
      </c>
      <c r="F630">
        <v>11</v>
      </c>
      <c r="G630">
        <v>21</v>
      </c>
      <c r="H630">
        <v>21</v>
      </c>
    </row>
    <row r="631" spans="1:8" x14ac:dyDescent="0.35">
      <c r="A631">
        <v>105438</v>
      </c>
      <c r="B631">
        <v>3</v>
      </c>
      <c r="C631">
        <v>22</v>
      </c>
      <c r="D631">
        <v>27</v>
      </c>
      <c r="E631">
        <v>18516</v>
      </c>
      <c r="F631">
        <v>13</v>
      </c>
      <c r="G631">
        <v>13</v>
      </c>
      <c r="H631">
        <v>14</v>
      </c>
    </row>
    <row r="632" spans="1:8" x14ac:dyDescent="0.35">
      <c r="A632">
        <v>120970</v>
      </c>
      <c r="B632">
        <v>0</v>
      </c>
      <c r="C632">
        <v>16</v>
      </c>
      <c r="D632">
        <v>16</v>
      </c>
      <c r="E632">
        <v>10087</v>
      </c>
      <c r="F632">
        <v>11</v>
      </c>
      <c r="G632">
        <v>14</v>
      </c>
      <c r="H632">
        <v>24</v>
      </c>
    </row>
    <row r="633" spans="1:8" x14ac:dyDescent="0.35">
      <c r="A633">
        <v>124538</v>
      </c>
      <c r="B633">
        <v>10</v>
      </c>
      <c r="C633">
        <v>10</v>
      </c>
      <c r="D633">
        <v>29</v>
      </c>
      <c r="E633">
        <v>6245</v>
      </c>
      <c r="F633">
        <v>5</v>
      </c>
      <c r="G633">
        <v>16</v>
      </c>
      <c r="H633">
        <v>30</v>
      </c>
    </row>
    <row r="634" spans="1:8" x14ac:dyDescent="0.35">
      <c r="A634">
        <v>112407</v>
      </c>
      <c r="B634">
        <v>14</v>
      </c>
      <c r="C634">
        <v>18</v>
      </c>
      <c r="D634">
        <v>20</v>
      </c>
      <c r="E634">
        <v>16215</v>
      </c>
      <c r="F634">
        <v>3</v>
      </c>
      <c r="G634">
        <v>18</v>
      </c>
      <c r="H634">
        <v>18</v>
      </c>
    </row>
    <row r="635" spans="1:8" x14ac:dyDescent="0.35">
      <c r="A635">
        <v>122484</v>
      </c>
      <c r="B635">
        <v>15</v>
      </c>
      <c r="C635">
        <v>28</v>
      </c>
      <c r="D635">
        <v>33</v>
      </c>
      <c r="E635">
        <v>19950</v>
      </c>
      <c r="F635">
        <v>11</v>
      </c>
      <c r="G635">
        <v>16</v>
      </c>
      <c r="H635">
        <v>16</v>
      </c>
    </row>
    <row r="636" spans="1:8" x14ac:dyDescent="0.35">
      <c r="A636">
        <v>111418</v>
      </c>
      <c r="B636">
        <v>13</v>
      </c>
      <c r="C636">
        <v>18</v>
      </c>
      <c r="D636">
        <v>25</v>
      </c>
      <c r="E636">
        <v>6725</v>
      </c>
      <c r="F636">
        <v>1</v>
      </c>
      <c r="G636">
        <v>16</v>
      </c>
      <c r="H636">
        <v>22</v>
      </c>
    </row>
    <row r="637" spans="1:8" x14ac:dyDescent="0.35">
      <c r="A637">
        <v>116512</v>
      </c>
      <c r="B637">
        <v>19</v>
      </c>
      <c r="C637">
        <v>19</v>
      </c>
      <c r="D637">
        <v>26</v>
      </c>
      <c r="E637">
        <v>19457</v>
      </c>
      <c r="F637">
        <v>4</v>
      </c>
      <c r="G637">
        <v>15</v>
      </c>
      <c r="H637">
        <v>15</v>
      </c>
    </row>
    <row r="638" spans="1:8" x14ac:dyDescent="0.35">
      <c r="A638">
        <v>119312</v>
      </c>
      <c r="B638">
        <v>4</v>
      </c>
      <c r="C638">
        <v>9</v>
      </c>
      <c r="D638">
        <v>19</v>
      </c>
      <c r="E638">
        <v>14248</v>
      </c>
      <c r="F638">
        <v>11</v>
      </c>
      <c r="G638">
        <v>11</v>
      </c>
      <c r="H638">
        <v>11</v>
      </c>
    </row>
    <row r="639" spans="1:8" x14ac:dyDescent="0.35">
      <c r="A639">
        <v>122345</v>
      </c>
      <c r="B639">
        <v>16</v>
      </c>
      <c r="C639">
        <v>16</v>
      </c>
      <c r="D639">
        <v>21</v>
      </c>
      <c r="E639">
        <v>4225</v>
      </c>
      <c r="F639">
        <v>0</v>
      </c>
      <c r="G639">
        <v>16</v>
      </c>
      <c r="H639">
        <v>27</v>
      </c>
    </row>
    <row r="640" spans="1:8" x14ac:dyDescent="0.35">
      <c r="A640">
        <v>100815</v>
      </c>
      <c r="B640">
        <v>13</v>
      </c>
      <c r="C640">
        <v>13</v>
      </c>
      <c r="D640">
        <v>20</v>
      </c>
      <c r="E640">
        <v>2684</v>
      </c>
      <c r="F640">
        <v>0</v>
      </c>
      <c r="G640">
        <v>12</v>
      </c>
      <c r="H640">
        <v>15</v>
      </c>
    </row>
    <row r="641" spans="1:8" x14ac:dyDescent="0.35">
      <c r="A641">
        <v>113940</v>
      </c>
      <c r="B641">
        <v>11</v>
      </c>
      <c r="C641">
        <v>11</v>
      </c>
      <c r="D641">
        <v>24</v>
      </c>
      <c r="E641">
        <v>7564</v>
      </c>
      <c r="F641">
        <v>9</v>
      </c>
      <c r="G641">
        <v>22</v>
      </c>
      <c r="H641">
        <v>24</v>
      </c>
    </row>
    <row r="642" spans="1:8" x14ac:dyDescent="0.35">
      <c r="A642">
        <v>122311</v>
      </c>
      <c r="B642">
        <v>9</v>
      </c>
      <c r="C642">
        <v>15</v>
      </c>
      <c r="D642">
        <v>17</v>
      </c>
      <c r="E642">
        <v>9680</v>
      </c>
      <c r="F642">
        <v>12</v>
      </c>
      <c r="G642">
        <v>14</v>
      </c>
      <c r="H642">
        <v>19</v>
      </c>
    </row>
    <row r="643" spans="1:8" x14ac:dyDescent="0.35">
      <c r="A643">
        <v>117650</v>
      </c>
      <c r="B643">
        <v>0</v>
      </c>
      <c r="C643">
        <v>24</v>
      </c>
      <c r="D643">
        <v>33</v>
      </c>
      <c r="E643">
        <v>14487</v>
      </c>
      <c r="F643">
        <v>2</v>
      </c>
      <c r="G643">
        <v>12</v>
      </c>
      <c r="H643">
        <v>18</v>
      </c>
    </row>
    <row r="644" spans="1:8" x14ac:dyDescent="0.35">
      <c r="A644">
        <v>122513</v>
      </c>
      <c r="B644">
        <v>18</v>
      </c>
      <c r="C644">
        <v>21</v>
      </c>
      <c r="D644">
        <v>23</v>
      </c>
      <c r="E644">
        <v>14644</v>
      </c>
      <c r="F644">
        <v>2</v>
      </c>
      <c r="G644">
        <v>14</v>
      </c>
      <c r="H644">
        <v>30</v>
      </c>
    </row>
    <row r="645" spans="1:8" x14ac:dyDescent="0.35">
      <c r="A645">
        <v>113866</v>
      </c>
      <c r="B645">
        <v>0</v>
      </c>
      <c r="C645">
        <v>7</v>
      </c>
      <c r="D645">
        <v>26</v>
      </c>
      <c r="E645">
        <v>12164</v>
      </c>
      <c r="F645">
        <v>7</v>
      </c>
      <c r="G645">
        <v>16</v>
      </c>
      <c r="H645">
        <v>16</v>
      </c>
    </row>
    <row r="646" spans="1:8" x14ac:dyDescent="0.35">
      <c r="A646">
        <v>123636</v>
      </c>
      <c r="B646">
        <v>6</v>
      </c>
      <c r="C646">
        <v>7</v>
      </c>
      <c r="D646">
        <v>18</v>
      </c>
      <c r="E646">
        <v>1435</v>
      </c>
      <c r="F646">
        <v>5</v>
      </c>
      <c r="G646">
        <v>15</v>
      </c>
      <c r="H646">
        <v>15</v>
      </c>
    </row>
    <row r="647" spans="1:8" x14ac:dyDescent="0.35">
      <c r="A647">
        <v>118165</v>
      </c>
      <c r="B647">
        <v>5</v>
      </c>
      <c r="C647">
        <v>21</v>
      </c>
      <c r="D647">
        <v>37</v>
      </c>
      <c r="E647">
        <v>12833</v>
      </c>
      <c r="F647">
        <v>0</v>
      </c>
      <c r="G647">
        <v>20</v>
      </c>
      <c r="H647">
        <v>20</v>
      </c>
    </row>
    <row r="648" spans="1:8" x14ac:dyDescent="0.35">
      <c r="A648">
        <v>110052</v>
      </c>
      <c r="B648">
        <v>19</v>
      </c>
      <c r="C648">
        <v>19</v>
      </c>
      <c r="D648">
        <v>19</v>
      </c>
      <c r="E648">
        <v>5867</v>
      </c>
      <c r="F648">
        <v>2</v>
      </c>
      <c r="G648">
        <v>21</v>
      </c>
      <c r="H648">
        <v>33</v>
      </c>
    </row>
    <row r="649" spans="1:8" x14ac:dyDescent="0.35">
      <c r="A649">
        <v>102496</v>
      </c>
      <c r="B649">
        <v>12</v>
      </c>
      <c r="C649">
        <v>23</v>
      </c>
      <c r="D649">
        <v>29</v>
      </c>
      <c r="E649">
        <v>8631</v>
      </c>
      <c r="F649">
        <v>2</v>
      </c>
      <c r="G649">
        <v>17</v>
      </c>
      <c r="H649">
        <v>29</v>
      </c>
    </row>
    <row r="650" spans="1:8" x14ac:dyDescent="0.35">
      <c r="A650">
        <v>124803</v>
      </c>
      <c r="B650">
        <v>8</v>
      </c>
      <c r="C650">
        <v>10</v>
      </c>
      <c r="D650">
        <v>28</v>
      </c>
      <c r="E650">
        <v>5673</v>
      </c>
      <c r="F650">
        <v>14</v>
      </c>
      <c r="G650">
        <v>14</v>
      </c>
      <c r="H650">
        <v>34</v>
      </c>
    </row>
    <row r="651" spans="1:8" x14ac:dyDescent="0.35">
      <c r="A651">
        <v>110083</v>
      </c>
      <c r="B651">
        <v>14</v>
      </c>
      <c r="C651">
        <v>14</v>
      </c>
      <c r="D651">
        <v>19</v>
      </c>
      <c r="E651">
        <v>16615</v>
      </c>
      <c r="F651">
        <v>5</v>
      </c>
      <c r="G651">
        <v>21</v>
      </c>
      <c r="H651">
        <v>29</v>
      </c>
    </row>
    <row r="652" spans="1:8" x14ac:dyDescent="0.35">
      <c r="A652">
        <v>118823</v>
      </c>
      <c r="B652">
        <v>19</v>
      </c>
      <c r="C652">
        <v>19</v>
      </c>
      <c r="D652">
        <v>30</v>
      </c>
      <c r="E652">
        <v>10202</v>
      </c>
      <c r="F652">
        <v>13</v>
      </c>
      <c r="G652">
        <v>13</v>
      </c>
      <c r="H652">
        <v>19</v>
      </c>
    </row>
    <row r="653" spans="1:8" x14ac:dyDescent="0.35">
      <c r="A653">
        <v>116412</v>
      </c>
      <c r="B653">
        <v>6</v>
      </c>
      <c r="C653">
        <v>16</v>
      </c>
      <c r="D653">
        <v>22</v>
      </c>
      <c r="E653">
        <v>9074</v>
      </c>
      <c r="F653">
        <v>3</v>
      </c>
      <c r="G653">
        <v>12</v>
      </c>
      <c r="H653">
        <v>15</v>
      </c>
    </row>
    <row r="654" spans="1:8" x14ac:dyDescent="0.35">
      <c r="A654">
        <v>106530</v>
      </c>
      <c r="B654">
        <v>8</v>
      </c>
      <c r="C654">
        <v>8</v>
      </c>
      <c r="D654">
        <v>26</v>
      </c>
      <c r="E654">
        <v>18932</v>
      </c>
      <c r="F654">
        <v>8</v>
      </c>
      <c r="G654">
        <v>24</v>
      </c>
      <c r="H654">
        <v>24</v>
      </c>
    </row>
    <row r="655" spans="1:8" x14ac:dyDescent="0.35">
      <c r="A655">
        <v>109942</v>
      </c>
      <c r="B655">
        <v>7</v>
      </c>
      <c r="C655">
        <v>12</v>
      </c>
      <c r="D655">
        <v>32</v>
      </c>
      <c r="E655">
        <v>6681</v>
      </c>
      <c r="F655">
        <v>13</v>
      </c>
      <c r="G655">
        <v>14</v>
      </c>
      <c r="H655">
        <v>26</v>
      </c>
    </row>
    <row r="656" spans="1:8" x14ac:dyDescent="0.35">
      <c r="A656">
        <v>119723</v>
      </c>
      <c r="B656">
        <v>8</v>
      </c>
      <c r="C656">
        <v>18</v>
      </c>
      <c r="D656">
        <v>18</v>
      </c>
      <c r="E656">
        <v>9000</v>
      </c>
      <c r="F656">
        <v>3</v>
      </c>
      <c r="G656">
        <v>14</v>
      </c>
      <c r="H656">
        <v>34</v>
      </c>
    </row>
    <row r="657" spans="1:8" x14ac:dyDescent="0.35">
      <c r="A657">
        <v>121544</v>
      </c>
      <c r="B657">
        <v>16</v>
      </c>
      <c r="C657">
        <v>16</v>
      </c>
      <c r="D657">
        <v>39</v>
      </c>
      <c r="E657">
        <v>13026</v>
      </c>
      <c r="F657">
        <v>1</v>
      </c>
      <c r="G657">
        <v>5</v>
      </c>
      <c r="H657">
        <v>19</v>
      </c>
    </row>
    <row r="658" spans="1:8" x14ac:dyDescent="0.35">
      <c r="A658">
        <v>123099</v>
      </c>
      <c r="B658">
        <v>13</v>
      </c>
      <c r="C658">
        <v>13</v>
      </c>
      <c r="D658">
        <v>19</v>
      </c>
      <c r="E658">
        <v>16094</v>
      </c>
      <c r="F658">
        <v>8</v>
      </c>
      <c r="G658">
        <v>22</v>
      </c>
      <c r="H658">
        <v>22</v>
      </c>
    </row>
    <row r="659" spans="1:8" x14ac:dyDescent="0.35">
      <c r="A659">
        <v>105149</v>
      </c>
      <c r="B659">
        <v>10</v>
      </c>
      <c r="C659">
        <v>10</v>
      </c>
      <c r="D659">
        <v>28</v>
      </c>
      <c r="E659">
        <v>4337</v>
      </c>
      <c r="F659">
        <v>4</v>
      </c>
      <c r="G659">
        <v>9</v>
      </c>
      <c r="H659">
        <v>13</v>
      </c>
    </row>
    <row r="660" spans="1:8" x14ac:dyDescent="0.35">
      <c r="A660">
        <v>113996</v>
      </c>
      <c r="B660">
        <v>11</v>
      </c>
      <c r="C660">
        <v>11</v>
      </c>
      <c r="D660">
        <v>28</v>
      </c>
      <c r="E660">
        <v>19653</v>
      </c>
      <c r="F660">
        <v>6</v>
      </c>
      <c r="G660">
        <v>24</v>
      </c>
      <c r="H660">
        <v>24</v>
      </c>
    </row>
    <row r="661" spans="1:8" x14ac:dyDescent="0.35">
      <c r="A661">
        <v>110411</v>
      </c>
      <c r="B661">
        <v>12</v>
      </c>
      <c r="C661">
        <v>29</v>
      </c>
      <c r="D661">
        <v>33</v>
      </c>
      <c r="E661">
        <v>6319</v>
      </c>
      <c r="F661">
        <v>14</v>
      </c>
      <c r="G661">
        <v>14</v>
      </c>
      <c r="H661">
        <v>34</v>
      </c>
    </row>
    <row r="662" spans="1:8" x14ac:dyDescent="0.35">
      <c r="A662">
        <v>120237</v>
      </c>
      <c r="B662">
        <v>8</v>
      </c>
      <c r="C662">
        <v>21</v>
      </c>
      <c r="D662">
        <v>21</v>
      </c>
      <c r="E662">
        <v>3789</v>
      </c>
      <c r="F662">
        <v>9</v>
      </c>
      <c r="G662">
        <v>12</v>
      </c>
      <c r="H662">
        <v>30</v>
      </c>
    </row>
    <row r="663" spans="1:8" x14ac:dyDescent="0.35">
      <c r="A663">
        <v>104931</v>
      </c>
      <c r="B663">
        <v>8</v>
      </c>
      <c r="C663">
        <v>19</v>
      </c>
      <c r="D663">
        <v>19</v>
      </c>
      <c r="E663">
        <v>12526</v>
      </c>
      <c r="F663">
        <v>12</v>
      </c>
      <c r="G663">
        <v>12</v>
      </c>
      <c r="H663">
        <v>20</v>
      </c>
    </row>
    <row r="664" spans="1:8" x14ac:dyDescent="0.35">
      <c r="A664">
        <v>105736</v>
      </c>
      <c r="B664">
        <v>5</v>
      </c>
      <c r="C664">
        <v>29</v>
      </c>
      <c r="D664">
        <v>29</v>
      </c>
      <c r="E664">
        <v>19802</v>
      </c>
      <c r="F664">
        <v>0</v>
      </c>
      <c r="G664">
        <v>19</v>
      </c>
      <c r="H664">
        <v>19</v>
      </c>
    </row>
    <row r="665" spans="1:8" x14ac:dyDescent="0.35">
      <c r="A665">
        <v>118275</v>
      </c>
      <c r="B665">
        <v>15</v>
      </c>
      <c r="C665">
        <v>20</v>
      </c>
      <c r="D665">
        <v>25</v>
      </c>
      <c r="E665">
        <v>19779</v>
      </c>
      <c r="F665">
        <v>8</v>
      </c>
      <c r="G665">
        <v>20</v>
      </c>
      <c r="H665">
        <v>29</v>
      </c>
    </row>
    <row r="666" spans="1:8" x14ac:dyDescent="0.35">
      <c r="A666">
        <v>119505</v>
      </c>
      <c r="B666">
        <v>16</v>
      </c>
      <c r="C666">
        <v>25</v>
      </c>
      <c r="D666">
        <v>25</v>
      </c>
      <c r="E666">
        <v>2682</v>
      </c>
      <c r="F666">
        <v>10</v>
      </c>
      <c r="G666">
        <v>12</v>
      </c>
      <c r="H666">
        <v>12</v>
      </c>
    </row>
    <row r="667" spans="1:8" x14ac:dyDescent="0.35">
      <c r="A667">
        <v>119890</v>
      </c>
      <c r="B667">
        <v>12</v>
      </c>
      <c r="C667">
        <v>12</v>
      </c>
      <c r="D667">
        <v>13</v>
      </c>
      <c r="E667">
        <v>13363</v>
      </c>
      <c r="F667">
        <v>9</v>
      </c>
      <c r="G667">
        <v>11</v>
      </c>
      <c r="H667">
        <v>23</v>
      </c>
    </row>
    <row r="668" spans="1:8" x14ac:dyDescent="0.35">
      <c r="A668">
        <v>113957</v>
      </c>
      <c r="B668">
        <v>9</v>
      </c>
      <c r="C668">
        <v>9</v>
      </c>
      <c r="D668">
        <v>35</v>
      </c>
      <c r="E668">
        <v>15467</v>
      </c>
      <c r="F668">
        <v>5</v>
      </c>
      <c r="G668">
        <v>11</v>
      </c>
      <c r="H668">
        <v>34</v>
      </c>
    </row>
    <row r="669" spans="1:8" x14ac:dyDescent="0.35">
      <c r="A669">
        <v>108542</v>
      </c>
      <c r="B669">
        <v>18</v>
      </c>
      <c r="C669">
        <v>18</v>
      </c>
      <c r="D669">
        <v>18</v>
      </c>
      <c r="E669">
        <v>9191</v>
      </c>
      <c r="F669">
        <v>7</v>
      </c>
      <c r="G669">
        <v>22</v>
      </c>
      <c r="H669">
        <v>22</v>
      </c>
    </row>
    <row r="670" spans="1:8" x14ac:dyDescent="0.35">
      <c r="A670">
        <v>109210</v>
      </c>
      <c r="B670">
        <v>15</v>
      </c>
      <c r="C670">
        <v>15</v>
      </c>
      <c r="D670">
        <v>15</v>
      </c>
      <c r="E670">
        <v>2924</v>
      </c>
      <c r="F670">
        <v>0</v>
      </c>
      <c r="G670">
        <v>9</v>
      </c>
      <c r="H670">
        <v>17</v>
      </c>
    </row>
    <row r="671" spans="1:8" x14ac:dyDescent="0.35">
      <c r="A671">
        <v>111612</v>
      </c>
      <c r="B671">
        <v>16</v>
      </c>
      <c r="C671">
        <v>25</v>
      </c>
      <c r="D671">
        <v>37</v>
      </c>
      <c r="E671">
        <v>3176</v>
      </c>
      <c r="F671">
        <v>2</v>
      </c>
      <c r="G671">
        <v>5</v>
      </c>
      <c r="H671">
        <v>33</v>
      </c>
    </row>
    <row r="672" spans="1:8" x14ac:dyDescent="0.35">
      <c r="A672">
        <v>115706</v>
      </c>
      <c r="B672">
        <v>17</v>
      </c>
      <c r="C672">
        <v>23</v>
      </c>
      <c r="D672">
        <v>24</v>
      </c>
      <c r="E672">
        <v>2136</v>
      </c>
      <c r="F672">
        <v>10</v>
      </c>
      <c r="G672">
        <v>22</v>
      </c>
      <c r="H672">
        <v>27</v>
      </c>
    </row>
    <row r="673" spans="1:8" x14ac:dyDescent="0.35">
      <c r="A673">
        <v>111311</v>
      </c>
      <c r="B673">
        <v>8</v>
      </c>
      <c r="C673">
        <v>17</v>
      </c>
      <c r="D673">
        <v>21</v>
      </c>
      <c r="E673">
        <v>18582</v>
      </c>
      <c r="F673">
        <v>12</v>
      </c>
      <c r="G673">
        <v>24</v>
      </c>
      <c r="H673">
        <v>24</v>
      </c>
    </row>
    <row r="674" spans="1:8" x14ac:dyDescent="0.35">
      <c r="A674">
        <v>111416</v>
      </c>
      <c r="B674">
        <v>19</v>
      </c>
      <c r="C674">
        <v>19</v>
      </c>
      <c r="D674">
        <v>25</v>
      </c>
      <c r="E674">
        <v>16418</v>
      </c>
      <c r="F674">
        <v>3</v>
      </c>
      <c r="G674">
        <v>6</v>
      </c>
      <c r="H674">
        <v>9</v>
      </c>
    </row>
    <row r="675" spans="1:8" x14ac:dyDescent="0.35">
      <c r="A675">
        <v>120174</v>
      </c>
      <c r="B675">
        <v>10</v>
      </c>
      <c r="C675">
        <v>15</v>
      </c>
      <c r="D675">
        <v>16</v>
      </c>
      <c r="E675">
        <v>12673</v>
      </c>
      <c r="F675">
        <v>4</v>
      </c>
      <c r="G675">
        <v>20</v>
      </c>
      <c r="H675">
        <v>28</v>
      </c>
    </row>
    <row r="676" spans="1:8" x14ac:dyDescent="0.35">
      <c r="A676">
        <v>119001</v>
      </c>
      <c r="B676">
        <v>18</v>
      </c>
      <c r="C676">
        <v>18</v>
      </c>
      <c r="D676">
        <v>18</v>
      </c>
      <c r="E676">
        <v>12238</v>
      </c>
      <c r="F676">
        <v>7</v>
      </c>
      <c r="G676">
        <v>17</v>
      </c>
      <c r="H676">
        <v>31</v>
      </c>
    </row>
    <row r="677" spans="1:8" x14ac:dyDescent="0.35">
      <c r="A677">
        <v>106666</v>
      </c>
      <c r="B677">
        <v>5</v>
      </c>
      <c r="C677">
        <v>26</v>
      </c>
      <c r="D677">
        <v>26</v>
      </c>
      <c r="E677">
        <v>15391</v>
      </c>
      <c r="F677">
        <v>11</v>
      </c>
      <c r="G677">
        <v>11</v>
      </c>
      <c r="H677">
        <v>12</v>
      </c>
    </row>
    <row r="678" spans="1:8" x14ac:dyDescent="0.35">
      <c r="A678">
        <v>100437</v>
      </c>
      <c r="B678">
        <v>16</v>
      </c>
      <c r="C678">
        <v>16</v>
      </c>
      <c r="D678">
        <v>19</v>
      </c>
      <c r="E678">
        <v>9505</v>
      </c>
      <c r="F678">
        <v>6</v>
      </c>
      <c r="G678">
        <v>21</v>
      </c>
      <c r="H678">
        <v>28</v>
      </c>
    </row>
    <row r="679" spans="1:8" x14ac:dyDescent="0.35">
      <c r="A679">
        <v>107121</v>
      </c>
      <c r="B679">
        <v>12</v>
      </c>
      <c r="C679">
        <v>20</v>
      </c>
      <c r="D679">
        <v>21</v>
      </c>
      <c r="E679">
        <v>13278</v>
      </c>
      <c r="F679">
        <v>3</v>
      </c>
      <c r="G679">
        <v>4</v>
      </c>
      <c r="H679">
        <v>23</v>
      </c>
    </row>
    <row r="680" spans="1:8" x14ac:dyDescent="0.35">
      <c r="A680">
        <v>120963</v>
      </c>
      <c r="B680">
        <v>0</v>
      </c>
      <c r="C680">
        <v>15</v>
      </c>
      <c r="D680">
        <v>15</v>
      </c>
      <c r="E680">
        <v>18153</v>
      </c>
      <c r="F680">
        <v>4</v>
      </c>
      <c r="G680">
        <v>18</v>
      </c>
      <c r="H680">
        <v>18</v>
      </c>
    </row>
    <row r="681" spans="1:8" x14ac:dyDescent="0.35">
      <c r="A681">
        <v>110908</v>
      </c>
      <c r="B681">
        <v>2</v>
      </c>
      <c r="C681">
        <v>16</v>
      </c>
      <c r="D681">
        <v>23</v>
      </c>
      <c r="E681">
        <v>6852</v>
      </c>
      <c r="F681">
        <v>4</v>
      </c>
      <c r="G681">
        <v>6</v>
      </c>
      <c r="H681">
        <v>28</v>
      </c>
    </row>
    <row r="682" spans="1:8" x14ac:dyDescent="0.35">
      <c r="A682">
        <v>100050</v>
      </c>
      <c r="B682">
        <v>15</v>
      </c>
      <c r="C682">
        <v>19</v>
      </c>
      <c r="D682">
        <v>21</v>
      </c>
      <c r="E682">
        <v>17060</v>
      </c>
      <c r="F682">
        <v>10</v>
      </c>
      <c r="G682">
        <v>22</v>
      </c>
      <c r="H682">
        <v>22</v>
      </c>
    </row>
    <row r="683" spans="1:8" x14ac:dyDescent="0.35">
      <c r="A683">
        <v>121648</v>
      </c>
      <c r="B683">
        <v>9</v>
      </c>
      <c r="C683">
        <v>25</v>
      </c>
      <c r="D683">
        <v>25</v>
      </c>
      <c r="E683">
        <v>18692</v>
      </c>
      <c r="F683">
        <v>10</v>
      </c>
      <c r="G683">
        <v>14</v>
      </c>
      <c r="H683">
        <v>20</v>
      </c>
    </row>
    <row r="684" spans="1:8" x14ac:dyDescent="0.35">
      <c r="A684">
        <v>103098</v>
      </c>
      <c r="B684">
        <v>5</v>
      </c>
      <c r="C684">
        <v>16</v>
      </c>
      <c r="D684">
        <v>18</v>
      </c>
      <c r="E684">
        <v>14476</v>
      </c>
      <c r="F684">
        <v>10</v>
      </c>
      <c r="G684">
        <v>10</v>
      </c>
      <c r="H684">
        <v>28</v>
      </c>
    </row>
    <row r="685" spans="1:8" x14ac:dyDescent="0.35">
      <c r="A685">
        <v>119512</v>
      </c>
      <c r="B685">
        <v>12</v>
      </c>
      <c r="C685">
        <v>14</v>
      </c>
      <c r="D685">
        <v>36</v>
      </c>
      <c r="E685">
        <v>18399</v>
      </c>
      <c r="F685">
        <v>11</v>
      </c>
      <c r="G685">
        <v>11</v>
      </c>
      <c r="H685">
        <v>12</v>
      </c>
    </row>
    <row r="686" spans="1:8" x14ac:dyDescent="0.35">
      <c r="A686">
        <v>113389</v>
      </c>
      <c r="B686">
        <v>16</v>
      </c>
      <c r="C686">
        <v>20</v>
      </c>
      <c r="D686">
        <v>32</v>
      </c>
      <c r="E686">
        <v>12590</v>
      </c>
      <c r="F686">
        <v>6</v>
      </c>
      <c r="G686">
        <v>21</v>
      </c>
      <c r="H686">
        <v>22</v>
      </c>
    </row>
    <row r="687" spans="1:8" x14ac:dyDescent="0.35">
      <c r="A687">
        <v>103424</v>
      </c>
      <c r="B687">
        <v>2</v>
      </c>
      <c r="C687">
        <v>14</v>
      </c>
      <c r="D687">
        <v>20</v>
      </c>
      <c r="E687">
        <v>6460</v>
      </c>
      <c r="F687">
        <v>8</v>
      </c>
      <c r="G687">
        <v>16</v>
      </c>
      <c r="H687">
        <v>34</v>
      </c>
    </row>
    <row r="688" spans="1:8" x14ac:dyDescent="0.35">
      <c r="A688">
        <v>107977</v>
      </c>
      <c r="B688">
        <v>3</v>
      </c>
      <c r="C688">
        <v>28</v>
      </c>
      <c r="D688">
        <v>28</v>
      </c>
      <c r="E688">
        <v>7553</v>
      </c>
      <c r="F688">
        <v>5</v>
      </c>
      <c r="G688">
        <v>12</v>
      </c>
      <c r="H688">
        <v>21</v>
      </c>
    </row>
    <row r="689" spans="1:8" x14ac:dyDescent="0.35">
      <c r="A689">
        <v>101678</v>
      </c>
      <c r="B689">
        <v>10</v>
      </c>
      <c r="C689">
        <v>28</v>
      </c>
      <c r="D689">
        <v>38</v>
      </c>
      <c r="E689">
        <v>1866</v>
      </c>
      <c r="F689">
        <v>10</v>
      </c>
      <c r="G689">
        <v>18</v>
      </c>
      <c r="H689">
        <v>18</v>
      </c>
    </row>
    <row r="690" spans="1:8" x14ac:dyDescent="0.35">
      <c r="A690">
        <v>122558</v>
      </c>
      <c r="B690">
        <v>3</v>
      </c>
      <c r="C690">
        <v>25</v>
      </c>
      <c r="D690">
        <v>34</v>
      </c>
      <c r="E690">
        <v>12545</v>
      </c>
      <c r="F690">
        <v>1</v>
      </c>
      <c r="G690">
        <v>4</v>
      </c>
      <c r="H690">
        <v>16</v>
      </c>
    </row>
    <row r="691" spans="1:8" x14ac:dyDescent="0.35">
      <c r="A691">
        <v>119051</v>
      </c>
      <c r="B691">
        <v>9</v>
      </c>
      <c r="C691">
        <v>17</v>
      </c>
      <c r="D691">
        <v>39</v>
      </c>
      <c r="E691">
        <v>15144</v>
      </c>
      <c r="F691">
        <v>12</v>
      </c>
      <c r="G691">
        <v>15</v>
      </c>
      <c r="H691">
        <v>24</v>
      </c>
    </row>
    <row r="692" spans="1:8" x14ac:dyDescent="0.35">
      <c r="A692">
        <v>107809</v>
      </c>
      <c r="B692">
        <v>19</v>
      </c>
      <c r="C692">
        <v>23</v>
      </c>
      <c r="D692">
        <v>23</v>
      </c>
      <c r="E692">
        <v>11607</v>
      </c>
      <c r="F692">
        <v>12</v>
      </c>
      <c r="G692">
        <v>16</v>
      </c>
      <c r="H692">
        <v>21</v>
      </c>
    </row>
    <row r="693" spans="1:8" x14ac:dyDescent="0.35">
      <c r="A693">
        <v>111455</v>
      </c>
      <c r="B693">
        <v>2</v>
      </c>
      <c r="C693">
        <v>12</v>
      </c>
      <c r="D693">
        <v>12</v>
      </c>
      <c r="E693">
        <v>17203</v>
      </c>
      <c r="F693">
        <v>2</v>
      </c>
      <c r="G693">
        <v>19</v>
      </c>
      <c r="H693">
        <v>19</v>
      </c>
    </row>
    <row r="694" spans="1:8" x14ac:dyDescent="0.35">
      <c r="A694">
        <v>119734</v>
      </c>
      <c r="B694">
        <v>10</v>
      </c>
      <c r="C694">
        <v>17</v>
      </c>
      <c r="D694">
        <v>33</v>
      </c>
      <c r="E694">
        <v>6120</v>
      </c>
      <c r="F694">
        <v>12</v>
      </c>
      <c r="G694">
        <v>18</v>
      </c>
      <c r="H694">
        <v>33</v>
      </c>
    </row>
    <row r="695" spans="1:8" x14ac:dyDescent="0.35">
      <c r="A695">
        <v>103765</v>
      </c>
      <c r="B695">
        <v>14</v>
      </c>
      <c r="C695">
        <v>24</v>
      </c>
      <c r="D695">
        <v>24</v>
      </c>
      <c r="E695">
        <v>1620</v>
      </c>
      <c r="F695">
        <v>4</v>
      </c>
      <c r="G695">
        <v>4</v>
      </c>
      <c r="H695">
        <v>10</v>
      </c>
    </row>
    <row r="696" spans="1:8" x14ac:dyDescent="0.35">
      <c r="A696">
        <v>105773</v>
      </c>
      <c r="B696">
        <v>15</v>
      </c>
      <c r="C696">
        <v>15</v>
      </c>
      <c r="D696">
        <v>28</v>
      </c>
      <c r="E696">
        <v>18451</v>
      </c>
      <c r="F696">
        <v>11</v>
      </c>
      <c r="G696">
        <v>11</v>
      </c>
      <c r="H696">
        <v>31</v>
      </c>
    </row>
    <row r="697" spans="1:8" x14ac:dyDescent="0.35">
      <c r="A697">
        <v>110571</v>
      </c>
      <c r="B697">
        <v>13</v>
      </c>
      <c r="C697">
        <v>25</v>
      </c>
      <c r="D697">
        <v>25</v>
      </c>
      <c r="E697">
        <v>9461</v>
      </c>
      <c r="F697">
        <v>3</v>
      </c>
      <c r="G697">
        <v>8</v>
      </c>
      <c r="H697">
        <v>11</v>
      </c>
    </row>
    <row r="698" spans="1:8" x14ac:dyDescent="0.35">
      <c r="A698">
        <v>107714</v>
      </c>
      <c r="B698">
        <v>16</v>
      </c>
      <c r="C698">
        <v>16</v>
      </c>
      <c r="D698">
        <v>16</v>
      </c>
      <c r="E698">
        <v>10068</v>
      </c>
      <c r="F698">
        <v>2</v>
      </c>
      <c r="G698">
        <v>13</v>
      </c>
      <c r="H698">
        <v>33</v>
      </c>
    </row>
    <row r="699" spans="1:8" x14ac:dyDescent="0.35">
      <c r="A699">
        <v>101924</v>
      </c>
      <c r="B699">
        <v>19</v>
      </c>
      <c r="C699">
        <v>19</v>
      </c>
      <c r="D699">
        <v>26</v>
      </c>
      <c r="E699">
        <v>10629</v>
      </c>
      <c r="F699">
        <v>12</v>
      </c>
      <c r="G699">
        <v>13</v>
      </c>
      <c r="H699">
        <v>13</v>
      </c>
    </row>
    <row r="700" spans="1:8" x14ac:dyDescent="0.35">
      <c r="A700">
        <v>104821</v>
      </c>
      <c r="B700">
        <v>8</v>
      </c>
      <c r="C700">
        <v>25</v>
      </c>
      <c r="D700">
        <v>25</v>
      </c>
      <c r="E700">
        <v>3799</v>
      </c>
      <c r="F700">
        <v>4</v>
      </c>
      <c r="G700">
        <v>20</v>
      </c>
      <c r="H700">
        <v>23</v>
      </c>
    </row>
    <row r="701" spans="1:8" x14ac:dyDescent="0.35">
      <c r="A701">
        <v>101866</v>
      </c>
      <c r="B701">
        <v>9</v>
      </c>
      <c r="C701">
        <v>9</v>
      </c>
      <c r="D701">
        <v>31</v>
      </c>
      <c r="E701">
        <v>8495</v>
      </c>
      <c r="F701">
        <v>5</v>
      </c>
      <c r="G701">
        <v>15</v>
      </c>
      <c r="H701">
        <v>31</v>
      </c>
    </row>
    <row r="702" spans="1:8" x14ac:dyDescent="0.35">
      <c r="A702">
        <v>110425</v>
      </c>
      <c r="B702">
        <v>16</v>
      </c>
      <c r="C702">
        <v>24</v>
      </c>
      <c r="D702">
        <v>38</v>
      </c>
      <c r="E702">
        <v>17898</v>
      </c>
      <c r="F702">
        <v>5</v>
      </c>
      <c r="G702">
        <v>17</v>
      </c>
      <c r="H702">
        <v>17</v>
      </c>
    </row>
    <row r="703" spans="1:8" x14ac:dyDescent="0.35">
      <c r="A703">
        <v>115971</v>
      </c>
      <c r="B703">
        <v>0</v>
      </c>
      <c r="C703">
        <v>6</v>
      </c>
      <c r="D703">
        <v>11</v>
      </c>
      <c r="E703">
        <v>18094</v>
      </c>
      <c r="F703">
        <v>14</v>
      </c>
      <c r="G703">
        <v>14</v>
      </c>
      <c r="H703">
        <v>30</v>
      </c>
    </row>
    <row r="704" spans="1:8" x14ac:dyDescent="0.35">
      <c r="A704">
        <v>123220</v>
      </c>
      <c r="B704">
        <v>13</v>
      </c>
      <c r="C704">
        <v>13</v>
      </c>
      <c r="D704">
        <v>24</v>
      </c>
      <c r="E704">
        <v>15873</v>
      </c>
      <c r="F704">
        <v>12</v>
      </c>
      <c r="G704">
        <v>24</v>
      </c>
      <c r="H704">
        <v>32</v>
      </c>
    </row>
    <row r="705" spans="1:8" x14ac:dyDescent="0.35">
      <c r="A705">
        <v>102619</v>
      </c>
      <c r="B705">
        <v>0</v>
      </c>
      <c r="C705">
        <v>11</v>
      </c>
      <c r="D705">
        <v>11</v>
      </c>
      <c r="E705">
        <v>12179</v>
      </c>
      <c r="F705">
        <v>1</v>
      </c>
      <c r="G705">
        <v>17</v>
      </c>
      <c r="H705">
        <v>30</v>
      </c>
    </row>
    <row r="706" spans="1:8" x14ac:dyDescent="0.35">
      <c r="A706">
        <v>109375</v>
      </c>
      <c r="B706">
        <v>6</v>
      </c>
      <c r="C706">
        <v>21</v>
      </c>
      <c r="D706">
        <v>37</v>
      </c>
      <c r="E706">
        <v>8795</v>
      </c>
      <c r="F706">
        <v>0</v>
      </c>
      <c r="G706">
        <v>15</v>
      </c>
      <c r="H706">
        <v>15</v>
      </c>
    </row>
    <row r="707" spans="1:8" x14ac:dyDescent="0.35">
      <c r="A707">
        <v>100087</v>
      </c>
      <c r="B707">
        <v>8</v>
      </c>
      <c r="C707">
        <v>29</v>
      </c>
      <c r="D707">
        <v>29</v>
      </c>
      <c r="E707">
        <v>11547</v>
      </c>
      <c r="F707">
        <v>5</v>
      </c>
      <c r="G707">
        <v>21</v>
      </c>
      <c r="H707">
        <v>25</v>
      </c>
    </row>
    <row r="708" spans="1:8" x14ac:dyDescent="0.35">
      <c r="A708">
        <v>121884</v>
      </c>
      <c r="B708">
        <v>1</v>
      </c>
      <c r="C708">
        <v>18</v>
      </c>
      <c r="D708">
        <v>38</v>
      </c>
      <c r="E708">
        <v>7127</v>
      </c>
      <c r="F708">
        <v>6</v>
      </c>
      <c r="G708">
        <v>12</v>
      </c>
      <c r="H708">
        <v>12</v>
      </c>
    </row>
    <row r="709" spans="1:8" x14ac:dyDescent="0.35">
      <c r="A709">
        <v>102765</v>
      </c>
      <c r="B709">
        <v>10</v>
      </c>
      <c r="C709">
        <v>21</v>
      </c>
      <c r="D709">
        <v>21</v>
      </c>
      <c r="E709">
        <v>3754</v>
      </c>
      <c r="F709">
        <v>6</v>
      </c>
      <c r="G709">
        <v>22</v>
      </c>
      <c r="H709">
        <v>22</v>
      </c>
    </row>
    <row r="710" spans="1:8" x14ac:dyDescent="0.35">
      <c r="A710">
        <v>123108</v>
      </c>
      <c r="B710">
        <v>11</v>
      </c>
      <c r="C710">
        <v>25</v>
      </c>
      <c r="D710">
        <v>25</v>
      </c>
      <c r="E710">
        <v>3530</v>
      </c>
      <c r="F710">
        <v>3</v>
      </c>
      <c r="G710">
        <v>16</v>
      </c>
      <c r="H710">
        <v>16</v>
      </c>
    </row>
    <row r="711" spans="1:8" x14ac:dyDescent="0.35">
      <c r="A711">
        <v>113612</v>
      </c>
      <c r="B711">
        <v>7</v>
      </c>
      <c r="C711">
        <v>12</v>
      </c>
      <c r="D711">
        <v>38</v>
      </c>
      <c r="E711">
        <v>5798</v>
      </c>
      <c r="F711">
        <v>8</v>
      </c>
      <c r="G711">
        <v>8</v>
      </c>
      <c r="H711">
        <v>28</v>
      </c>
    </row>
    <row r="712" spans="1:8" x14ac:dyDescent="0.35">
      <c r="A712">
        <v>122649</v>
      </c>
      <c r="B712">
        <v>0</v>
      </c>
      <c r="C712">
        <v>6</v>
      </c>
      <c r="D712">
        <v>35</v>
      </c>
      <c r="E712">
        <v>16331</v>
      </c>
      <c r="F712">
        <v>5</v>
      </c>
      <c r="G712">
        <v>15</v>
      </c>
      <c r="H712">
        <v>18</v>
      </c>
    </row>
    <row r="713" spans="1:8" x14ac:dyDescent="0.35">
      <c r="A713">
        <v>107057</v>
      </c>
      <c r="B713">
        <v>7</v>
      </c>
      <c r="C713">
        <v>18</v>
      </c>
      <c r="D713">
        <v>33</v>
      </c>
      <c r="E713">
        <v>8806</v>
      </c>
      <c r="F713">
        <v>12</v>
      </c>
      <c r="G713">
        <v>18</v>
      </c>
      <c r="H713">
        <v>25</v>
      </c>
    </row>
    <row r="714" spans="1:8" x14ac:dyDescent="0.35">
      <c r="A714">
        <v>100528</v>
      </c>
      <c r="B714">
        <v>7</v>
      </c>
      <c r="C714">
        <v>26</v>
      </c>
      <c r="D714">
        <v>26</v>
      </c>
      <c r="E714">
        <v>16069</v>
      </c>
      <c r="F714">
        <v>9</v>
      </c>
      <c r="G714">
        <v>15</v>
      </c>
      <c r="H714">
        <v>32</v>
      </c>
    </row>
    <row r="715" spans="1:8" x14ac:dyDescent="0.35">
      <c r="A715">
        <v>115416</v>
      </c>
      <c r="B715">
        <v>2</v>
      </c>
      <c r="C715">
        <v>19</v>
      </c>
      <c r="D715">
        <v>28</v>
      </c>
      <c r="E715">
        <v>16012</v>
      </c>
      <c r="F715">
        <v>4</v>
      </c>
      <c r="G715">
        <v>22</v>
      </c>
      <c r="H715">
        <v>32</v>
      </c>
    </row>
    <row r="716" spans="1:8" x14ac:dyDescent="0.35">
      <c r="A716">
        <v>113016</v>
      </c>
      <c r="B716">
        <v>12</v>
      </c>
      <c r="C716">
        <v>12</v>
      </c>
      <c r="D716">
        <v>24</v>
      </c>
      <c r="E716">
        <v>10464</v>
      </c>
      <c r="F716">
        <v>14</v>
      </c>
      <c r="G716">
        <v>14</v>
      </c>
      <c r="H716">
        <v>23</v>
      </c>
    </row>
    <row r="717" spans="1:8" x14ac:dyDescent="0.35">
      <c r="A717">
        <v>110996</v>
      </c>
      <c r="B717">
        <v>14</v>
      </c>
      <c r="C717">
        <v>24</v>
      </c>
      <c r="D717">
        <v>29</v>
      </c>
      <c r="E717">
        <v>17429</v>
      </c>
      <c r="F717">
        <v>8</v>
      </c>
      <c r="G717">
        <v>8</v>
      </c>
      <c r="H717">
        <v>14</v>
      </c>
    </row>
    <row r="718" spans="1:8" x14ac:dyDescent="0.35">
      <c r="A718">
        <v>113219</v>
      </c>
      <c r="B718">
        <v>10</v>
      </c>
      <c r="C718">
        <v>15</v>
      </c>
      <c r="D718">
        <v>27</v>
      </c>
      <c r="E718">
        <v>7147</v>
      </c>
      <c r="F718">
        <v>11</v>
      </c>
      <c r="G718">
        <v>11</v>
      </c>
      <c r="H718">
        <v>34</v>
      </c>
    </row>
    <row r="719" spans="1:8" x14ac:dyDescent="0.35">
      <c r="A719">
        <v>111483</v>
      </c>
      <c r="B719">
        <v>12</v>
      </c>
      <c r="C719">
        <v>25</v>
      </c>
      <c r="D719">
        <v>25</v>
      </c>
      <c r="E719">
        <v>8303</v>
      </c>
      <c r="F719">
        <v>1</v>
      </c>
      <c r="G719">
        <v>11</v>
      </c>
      <c r="H719">
        <v>11</v>
      </c>
    </row>
    <row r="720" spans="1:8" x14ac:dyDescent="0.35">
      <c r="A720">
        <v>103286</v>
      </c>
      <c r="B720">
        <v>19</v>
      </c>
      <c r="C720">
        <v>28</v>
      </c>
      <c r="D720">
        <v>36</v>
      </c>
      <c r="E720">
        <v>14244</v>
      </c>
      <c r="F720">
        <v>12</v>
      </c>
      <c r="G720">
        <v>12</v>
      </c>
      <c r="H720">
        <v>26</v>
      </c>
    </row>
    <row r="721" spans="1:8" x14ac:dyDescent="0.35">
      <c r="A721">
        <v>104517</v>
      </c>
      <c r="B721">
        <v>19</v>
      </c>
      <c r="C721">
        <v>19</v>
      </c>
      <c r="D721">
        <v>19</v>
      </c>
      <c r="E721">
        <v>14068</v>
      </c>
      <c r="F721">
        <v>4</v>
      </c>
      <c r="G721">
        <v>15</v>
      </c>
      <c r="H721">
        <v>16</v>
      </c>
    </row>
    <row r="722" spans="1:8" x14ac:dyDescent="0.35">
      <c r="A722">
        <v>118347</v>
      </c>
      <c r="B722">
        <v>1</v>
      </c>
      <c r="C722">
        <v>23</v>
      </c>
      <c r="D722">
        <v>23</v>
      </c>
      <c r="E722">
        <v>16143</v>
      </c>
      <c r="F722">
        <v>8</v>
      </c>
      <c r="G722">
        <v>18</v>
      </c>
      <c r="H722">
        <v>18</v>
      </c>
    </row>
    <row r="723" spans="1:8" x14ac:dyDescent="0.35">
      <c r="A723">
        <v>104177</v>
      </c>
      <c r="B723">
        <v>0</v>
      </c>
      <c r="C723">
        <v>16</v>
      </c>
      <c r="D723">
        <v>17</v>
      </c>
      <c r="E723">
        <v>3778</v>
      </c>
      <c r="F723">
        <v>0</v>
      </c>
      <c r="G723">
        <v>5</v>
      </c>
      <c r="H723">
        <v>10</v>
      </c>
    </row>
    <row r="724" spans="1:8" x14ac:dyDescent="0.35">
      <c r="A724">
        <v>118527</v>
      </c>
      <c r="B724">
        <v>19</v>
      </c>
      <c r="C724">
        <v>22</v>
      </c>
      <c r="D724">
        <v>38</v>
      </c>
      <c r="E724">
        <v>1101</v>
      </c>
      <c r="F724">
        <v>2</v>
      </c>
      <c r="G724">
        <v>22</v>
      </c>
      <c r="H724">
        <v>22</v>
      </c>
    </row>
    <row r="725" spans="1:8" x14ac:dyDescent="0.35">
      <c r="A725">
        <v>123923</v>
      </c>
      <c r="B725">
        <v>12</v>
      </c>
      <c r="C725">
        <v>24</v>
      </c>
      <c r="D725">
        <v>24</v>
      </c>
      <c r="E725">
        <v>11123</v>
      </c>
      <c r="F725">
        <v>11</v>
      </c>
      <c r="G725">
        <v>11</v>
      </c>
      <c r="H725">
        <v>12</v>
      </c>
    </row>
    <row r="726" spans="1:8" x14ac:dyDescent="0.35">
      <c r="A726">
        <v>119528</v>
      </c>
      <c r="B726">
        <v>17</v>
      </c>
      <c r="C726">
        <v>27</v>
      </c>
      <c r="D726">
        <v>27</v>
      </c>
      <c r="E726">
        <v>13296</v>
      </c>
      <c r="F726">
        <v>0</v>
      </c>
      <c r="G726">
        <v>19</v>
      </c>
      <c r="H726">
        <v>20</v>
      </c>
    </row>
    <row r="727" spans="1:8" x14ac:dyDescent="0.35">
      <c r="A727">
        <v>117854</v>
      </c>
      <c r="B727">
        <v>17</v>
      </c>
      <c r="C727">
        <v>17</v>
      </c>
      <c r="D727">
        <v>30</v>
      </c>
      <c r="E727">
        <v>6990</v>
      </c>
      <c r="F727">
        <v>4</v>
      </c>
      <c r="G727">
        <v>24</v>
      </c>
      <c r="H727">
        <v>24</v>
      </c>
    </row>
    <row r="728" spans="1:8" x14ac:dyDescent="0.35">
      <c r="A728">
        <v>124142</v>
      </c>
      <c r="B728">
        <v>15</v>
      </c>
      <c r="C728">
        <v>15</v>
      </c>
      <c r="D728">
        <v>16</v>
      </c>
      <c r="E728">
        <v>15547</v>
      </c>
      <c r="F728">
        <v>10</v>
      </c>
      <c r="G728">
        <v>23</v>
      </c>
      <c r="H728">
        <v>33</v>
      </c>
    </row>
    <row r="729" spans="1:8" x14ac:dyDescent="0.35">
      <c r="A729">
        <v>108099</v>
      </c>
      <c r="B729">
        <v>14</v>
      </c>
      <c r="C729">
        <v>14</v>
      </c>
      <c r="D729">
        <v>25</v>
      </c>
      <c r="E729">
        <v>9814</v>
      </c>
      <c r="F729">
        <v>3</v>
      </c>
      <c r="G729">
        <v>9</v>
      </c>
      <c r="H729">
        <v>9</v>
      </c>
    </row>
    <row r="730" spans="1:8" x14ac:dyDescent="0.35">
      <c r="A730">
        <v>123847</v>
      </c>
      <c r="B730">
        <v>9</v>
      </c>
      <c r="C730">
        <v>25</v>
      </c>
      <c r="D730">
        <v>32</v>
      </c>
      <c r="E730">
        <v>5067</v>
      </c>
      <c r="F730">
        <v>3</v>
      </c>
      <c r="G730">
        <v>15</v>
      </c>
      <c r="H730">
        <v>18</v>
      </c>
    </row>
    <row r="731" spans="1:8" x14ac:dyDescent="0.35">
      <c r="A731">
        <v>105649</v>
      </c>
      <c r="B731">
        <v>12</v>
      </c>
      <c r="C731">
        <v>12</v>
      </c>
      <c r="D731">
        <v>26</v>
      </c>
      <c r="E731">
        <v>5590</v>
      </c>
      <c r="F731">
        <v>12</v>
      </c>
      <c r="G731">
        <v>14</v>
      </c>
      <c r="H731">
        <v>34</v>
      </c>
    </row>
    <row r="732" spans="1:8" x14ac:dyDescent="0.35">
      <c r="A732">
        <v>111834</v>
      </c>
      <c r="B732">
        <v>3</v>
      </c>
      <c r="C732">
        <v>13</v>
      </c>
      <c r="D732">
        <v>16</v>
      </c>
      <c r="E732">
        <v>11900</v>
      </c>
      <c r="F732">
        <v>1</v>
      </c>
      <c r="G732">
        <v>22</v>
      </c>
      <c r="H732">
        <v>29</v>
      </c>
    </row>
    <row r="733" spans="1:8" x14ac:dyDescent="0.35">
      <c r="A733">
        <v>110018</v>
      </c>
      <c r="B733">
        <v>13</v>
      </c>
      <c r="C733">
        <v>13</v>
      </c>
      <c r="D733">
        <v>27</v>
      </c>
      <c r="E733">
        <v>14781</v>
      </c>
      <c r="F733">
        <v>5</v>
      </c>
      <c r="G733">
        <v>22</v>
      </c>
      <c r="H733">
        <v>22</v>
      </c>
    </row>
    <row r="734" spans="1:8" x14ac:dyDescent="0.35">
      <c r="A734">
        <v>112435</v>
      </c>
      <c r="B734">
        <v>5</v>
      </c>
      <c r="C734">
        <v>27</v>
      </c>
      <c r="D734">
        <v>27</v>
      </c>
      <c r="E734">
        <v>3811</v>
      </c>
      <c r="F734">
        <v>14</v>
      </c>
      <c r="G734">
        <v>24</v>
      </c>
      <c r="H734">
        <v>25</v>
      </c>
    </row>
    <row r="735" spans="1:8" x14ac:dyDescent="0.35">
      <c r="A735">
        <v>117346</v>
      </c>
      <c r="B735">
        <v>9</v>
      </c>
      <c r="C735">
        <v>9</v>
      </c>
      <c r="D735">
        <v>29</v>
      </c>
      <c r="E735">
        <v>16718</v>
      </c>
      <c r="F735">
        <v>6</v>
      </c>
      <c r="G735">
        <v>18</v>
      </c>
      <c r="H735">
        <v>34</v>
      </c>
    </row>
    <row r="736" spans="1:8" x14ac:dyDescent="0.35">
      <c r="A736">
        <v>107935</v>
      </c>
      <c r="B736">
        <v>4</v>
      </c>
      <c r="C736">
        <v>9</v>
      </c>
      <c r="D736">
        <v>22</v>
      </c>
      <c r="E736">
        <v>7083</v>
      </c>
      <c r="F736">
        <v>3</v>
      </c>
      <c r="G736">
        <v>15</v>
      </c>
      <c r="H736">
        <v>34</v>
      </c>
    </row>
    <row r="737" spans="1:8" x14ac:dyDescent="0.35">
      <c r="A737">
        <v>124234</v>
      </c>
      <c r="B737">
        <v>12</v>
      </c>
      <c r="C737">
        <v>12</v>
      </c>
      <c r="D737">
        <v>22</v>
      </c>
      <c r="E737">
        <v>2071</v>
      </c>
      <c r="F737">
        <v>13</v>
      </c>
      <c r="G737">
        <v>13</v>
      </c>
      <c r="H737">
        <v>13</v>
      </c>
    </row>
    <row r="738" spans="1:8" x14ac:dyDescent="0.35">
      <c r="A738">
        <v>110424</v>
      </c>
      <c r="B738">
        <v>15</v>
      </c>
      <c r="C738">
        <v>15</v>
      </c>
      <c r="D738">
        <v>35</v>
      </c>
      <c r="E738">
        <v>15512</v>
      </c>
      <c r="F738">
        <v>9</v>
      </c>
      <c r="G738">
        <v>9</v>
      </c>
      <c r="H738">
        <v>22</v>
      </c>
    </row>
    <row r="739" spans="1:8" x14ac:dyDescent="0.35">
      <c r="A739">
        <v>121919</v>
      </c>
      <c r="B739">
        <v>7</v>
      </c>
      <c r="C739">
        <v>19</v>
      </c>
      <c r="D739">
        <v>25</v>
      </c>
      <c r="E739">
        <v>18828</v>
      </c>
      <c r="F739">
        <v>2</v>
      </c>
      <c r="G739">
        <v>3</v>
      </c>
      <c r="H739">
        <v>9</v>
      </c>
    </row>
    <row r="740" spans="1:8" x14ac:dyDescent="0.35">
      <c r="A740">
        <v>101276</v>
      </c>
      <c r="B740">
        <v>5</v>
      </c>
      <c r="C740">
        <v>13</v>
      </c>
      <c r="D740">
        <v>22</v>
      </c>
      <c r="E740">
        <v>2501</v>
      </c>
      <c r="F740">
        <v>11</v>
      </c>
      <c r="G740">
        <v>11</v>
      </c>
      <c r="H740">
        <v>15</v>
      </c>
    </row>
    <row r="741" spans="1:8" x14ac:dyDescent="0.35">
      <c r="A741">
        <v>124872</v>
      </c>
      <c r="B741">
        <v>14</v>
      </c>
      <c r="C741">
        <v>23</v>
      </c>
      <c r="D741">
        <v>23</v>
      </c>
      <c r="E741">
        <v>14095</v>
      </c>
      <c r="F741">
        <v>10</v>
      </c>
      <c r="G741">
        <v>10</v>
      </c>
      <c r="H741">
        <v>13</v>
      </c>
    </row>
    <row r="742" spans="1:8" x14ac:dyDescent="0.35">
      <c r="A742">
        <v>102983</v>
      </c>
      <c r="B742">
        <v>12</v>
      </c>
      <c r="C742">
        <v>17</v>
      </c>
      <c r="D742">
        <v>35</v>
      </c>
      <c r="E742">
        <v>6747</v>
      </c>
      <c r="F742">
        <v>10</v>
      </c>
      <c r="G742">
        <v>21</v>
      </c>
      <c r="H742">
        <v>21</v>
      </c>
    </row>
    <row r="743" spans="1:8" x14ac:dyDescent="0.35">
      <c r="A743">
        <v>102732</v>
      </c>
      <c r="B743">
        <v>16</v>
      </c>
      <c r="C743">
        <v>28</v>
      </c>
      <c r="D743">
        <v>28</v>
      </c>
      <c r="E743">
        <v>17889</v>
      </c>
      <c r="F743">
        <v>3</v>
      </c>
      <c r="G743">
        <v>14</v>
      </c>
      <c r="H743">
        <v>30</v>
      </c>
    </row>
    <row r="744" spans="1:8" x14ac:dyDescent="0.35">
      <c r="A744">
        <v>105329</v>
      </c>
      <c r="B744">
        <v>10</v>
      </c>
      <c r="C744">
        <v>21</v>
      </c>
      <c r="D744">
        <v>39</v>
      </c>
      <c r="E744">
        <v>18607</v>
      </c>
      <c r="F744">
        <v>4</v>
      </c>
      <c r="G744">
        <v>4</v>
      </c>
      <c r="H744">
        <v>24</v>
      </c>
    </row>
    <row r="745" spans="1:8" x14ac:dyDescent="0.35">
      <c r="A745">
        <v>123622</v>
      </c>
      <c r="B745">
        <v>15</v>
      </c>
      <c r="C745">
        <v>27</v>
      </c>
      <c r="D745">
        <v>30</v>
      </c>
      <c r="E745">
        <v>13899</v>
      </c>
      <c r="F745">
        <v>14</v>
      </c>
      <c r="G745">
        <v>24</v>
      </c>
      <c r="H745">
        <v>27</v>
      </c>
    </row>
    <row r="746" spans="1:8" x14ac:dyDescent="0.35">
      <c r="A746">
        <v>116224</v>
      </c>
      <c r="B746">
        <v>6</v>
      </c>
      <c r="C746">
        <v>21</v>
      </c>
      <c r="D746">
        <v>23</v>
      </c>
      <c r="E746">
        <v>8177</v>
      </c>
      <c r="F746">
        <v>11</v>
      </c>
      <c r="G746">
        <v>20</v>
      </c>
      <c r="H746">
        <v>27</v>
      </c>
    </row>
    <row r="747" spans="1:8" x14ac:dyDescent="0.35">
      <c r="A747">
        <v>121530</v>
      </c>
      <c r="B747">
        <v>2</v>
      </c>
      <c r="C747">
        <v>24</v>
      </c>
      <c r="D747">
        <v>24</v>
      </c>
      <c r="E747">
        <v>7132</v>
      </c>
      <c r="F747">
        <v>14</v>
      </c>
      <c r="G747">
        <v>14</v>
      </c>
      <c r="H747">
        <v>32</v>
      </c>
    </row>
    <row r="748" spans="1:8" x14ac:dyDescent="0.35">
      <c r="A748">
        <v>105364</v>
      </c>
      <c r="B748">
        <v>17</v>
      </c>
      <c r="C748">
        <v>17</v>
      </c>
      <c r="D748">
        <v>17</v>
      </c>
      <c r="E748">
        <v>4629</v>
      </c>
      <c r="F748">
        <v>2</v>
      </c>
      <c r="G748">
        <v>24</v>
      </c>
      <c r="H748">
        <v>24</v>
      </c>
    </row>
    <row r="749" spans="1:8" x14ac:dyDescent="0.35">
      <c r="A749">
        <v>123492</v>
      </c>
      <c r="B749">
        <v>0</v>
      </c>
      <c r="C749">
        <v>18</v>
      </c>
      <c r="D749">
        <v>23</v>
      </c>
      <c r="E749">
        <v>8645</v>
      </c>
      <c r="F749">
        <v>8</v>
      </c>
      <c r="G749">
        <v>19</v>
      </c>
      <c r="H749">
        <v>34</v>
      </c>
    </row>
    <row r="750" spans="1:8" x14ac:dyDescent="0.35">
      <c r="A750">
        <v>106915</v>
      </c>
      <c r="B750">
        <v>8</v>
      </c>
      <c r="C750">
        <v>16</v>
      </c>
      <c r="D750">
        <v>37</v>
      </c>
      <c r="E750">
        <v>1312</v>
      </c>
      <c r="F750">
        <v>14</v>
      </c>
      <c r="G750">
        <v>14</v>
      </c>
      <c r="H750">
        <v>20</v>
      </c>
    </row>
    <row r="751" spans="1:8" x14ac:dyDescent="0.35">
      <c r="A751">
        <v>107756</v>
      </c>
      <c r="B751">
        <v>14</v>
      </c>
      <c r="C751">
        <v>24</v>
      </c>
      <c r="D751">
        <v>24</v>
      </c>
      <c r="E751">
        <v>6583</v>
      </c>
      <c r="F751">
        <v>12</v>
      </c>
      <c r="G751">
        <v>22</v>
      </c>
      <c r="H751">
        <v>27</v>
      </c>
    </row>
    <row r="752" spans="1:8" x14ac:dyDescent="0.35">
      <c r="A752">
        <v>123874</v>
      </c>
      <c r="B752">
        <v>11</v>
      </c>
      <c r="C752">
        <v>11</v>
      </c>
      <c r="D752">
        <v>13</v>
      </c>
      <c r="E752">
        <v>15409</v>
      </c>
      <c r="F752">
        <v>11</v>
      </c>
      <c r="G752">
        <v>16</v>
      </c>
      <c r="H752">
        <v>28</v>
      </c>
    </row>
    <row r="753" spans="1:8" x14ac:dyDescent="0.35">
      <c r="A753">
        <v>116577</v>
      </c>
      <c r="B753">
        <v>14</v>
      </c>
      <c r="C753">
        <v>26</v>
      </c>
      <c r="D753">
        <v>26</v>
      </c>
      <c r="E753">
        <v>3835</v>
      </c>
      <c r="F753">
        <v>14</v>
      </c>
      <c r="G753">
        <v>14</v>
      </c>
      <c r="H753">
        <v>26</v>
      </c>
    </row>
    <row r="754" spans="1:8" x14ac:dyDescent="0.35">
      <c r="A754">
        <v>119568</v>
      </c>
      <c r="B754">
        <v>4</v>
      </c>
      <c r="C754">
        <v>25</v>
      </c>
      <c r="D754">
        <v>25</v>
      </c>
      <c r="E754">
        <v>3224</v>
      </c>
      <c r="F754">
        <v>12</v>
      </c>
      <c r="G754">
        <v>12</v>
      </c>
      <c r="H754">
        <v>28</v>
      </c>
    </row>
    <row r="755" spans="1:8" x14ac:dyDescent="0.35">
      <c r="A755">
        <v>121710</v>
      </c>
      <c r="B755">
        <v>18</v>
      </c>
      <c r="C755">
        <v>18</v>
      </c>
      <c r="D755">
        <v>18</v>
      </c>
      <c r="E755">
        <v>6125</v>
      </c>
      <c r="F755">
        <v>13</v>
      </c>
      <c r="G755">
        <v>13</v>
      </c>
      <c r="H755">
        <v>13</v>
      </c>
    </row>
    <row r="756" spans="1:8" x14ac:dyDescent="0.35">
      <c r="A756">
        <v>112339</v>
      </c>
      <c r="B756">
        <v>12</v>
      </c>
      <c r="C756">
        <v>21</v>
      </c>
      <c r="D756">
        <v>21</v>
      </c>
      <c r="E756">
        <v>2264</v>
      </c>
      <c r="F756">
        <v>5</v>
      </c>
      <c r="G756">
        <v>19</v>
      </c>
      <c r="H756">
        <v>28</v>
      </c>
    </row>
    <row r="757" spans="1:8" x14ac:dyDescent="0.35">
      <c r="A757">
        <v>116055</v>
      </c>
      <c r="B757">
        <v>16</v>
      </c>
      <c r="C757">
        <v>28</v>
      </c>
      <c r="D757">
        <v>29</v>
      </c>
      <c r="E757">
        <v>10740</v>
      </c>
      <c r="F757">
        <v>0</v>
      </c>
      <c r="G757">
        <v>9</v>
      </c>
      <c r="H757">
        <v>10</v>
      </c>
    </row>
    <row r="758" spans="1:8" x14ac:dyDescent="0.35">
      <c r="A758">
        <v>115875</v>
      </c>
      <c r="B758">
        <v>6</v>
      </c>
      <c r="C758">
        <v>26</v>
      </c>
      <c r="D758">
        <v>26</v>
      </c>
      <c r="E758">
        <v>4337</v>
      </c>
      <c r="F758">
        <v>12</v>
      </c>
      <c r="G758">
        <v>19</v>
      </c>
      <c r="H758">
        <v>24</v>
      </c>
    </row>
    <row r="759" spans="1:8" x14ac:dyDescent="0.35">
      <c r="A759">
        <v>109089</v>
      </c>
      <c r="B759">
        <v>5</v>
      </c>
      <c r="C759">
        <v>27</v>
      </c>
      <c r="D759">
        <v>27</v>
      </c>
      <c r="E759">
        <v>4378</v>
      </c>
      <c r="F759">
        <v>5</v>
      </c>
      <c r="G759">
        <v>8</v>
      </c>
      <c r="H759">
        <v>22</v>
      </c>
    </row>
    <row r="760" spans="1:8" x14ac:dyDescent="0.35">
      <c r="A760">
        <v>124472</v>
      </c>
      <c r="B760">
        <v>12</v>
      </c>
      <c r="C760">
        <v>19</v>
      </c>
      <c r="D760">
        <v>38</v>
      </c>
      <c r="E760">
        <v>18432</v>
      </c>
      <c r="F760">
        <v>14</v>
      </c>
      <c r="G760">
        <v>14</v>
      </c>
      <c r="H760">
        <v>14</v>
      </c>
    </row>
    <row r="761" spans="1:8" x14ac:dyDescent="0.35">
      <c r="A761">
        <v>110062</v>
      </c>
      <c r="B761">
        <v>9</v>
      </c>
      <c r="C761">
        <v>9</v>
      </c>
      <c r="D761">
        <v>37</v>
      </c>
      <c r="E761">
        <v>6131</v>
      </c>
      <c r="F761">
        <v>12</v>
      </c>
      <c r="G761">
        <v>12</v>
      </c>
      <c r="H761">
        <v>12</v>
      </c>
    </row>
    <row r="762" spans="1:8" x14ac:dyDescent="0.35">
      <c r="A762">
        <v>117207</v>
      </c>
      <c r="B762">
        <v>3</v>
      </c>
      <c r="C762">
        <v>5</v>
      </c>
      <c r="D762">
        <v>15</v>
      </c>
      <c r="E762">
        <v>18313</v>
      </c>
      <c r="F762">
        <v>7</v>
      </c>
      <c r="G762">
        <v>7</v>
      </c>
      <c r="H762">
        <v>11</v>
      </c>
    </row>
    <row r="763" spans="1:8" x14ac:dyDescent="0.35">
      <c r="A763">
        <v>113927</v>
      </c>
      <c r="B763">
        <v>7</v>
      </c>
      <c r="C763">
        <v>10</v>
      </c>
      <c r="D763">
        <v>24</v>
      </c>
      <c r="E763">
        <v>19507</v>
      </c>
      <c r="F763">
        <v>4</v>
      </c>
      <c r="G763">
        <v>20</v>
      </c>
      <c r="H763">
        <v>21</v>
      </c>
    </row>
    <row r="764" spans="1:8" x14ac:dyDescent="0.35">
      <c r="A764">
        <v>102365</v>
      </c>
      <c r="B764">
        <v>8</v>
      </c>
      <c r="C764">
        <v>8</v>
      </c>
      <c r="D764">
        <v>13</v>
      </c>
      <c r="E764">
        <v>2826</v>
      </c>
      <c r="F764">
        <v>2</v>
      </c>
      <c r="G764">
        <v>15</v>
      </c>
      <c r="H764">
        <v>32</v>
      </c>
    </row>
    <row r="765" spans="1:8" x14ac:dyDescent="0.35">
      <c r="A765">
        <v>103871</v>
      </c>
      <c r="B765">
        <v>8</v>
      </c>
      <c r="C765">
        <v>15</v>
      </c>
      <c r="D765">
        <v>29</v>
      </c>
      <c r="E765">
        <v>17654</v>
      </c>
      <c r="F765">
        <v>10</v>
      </c>
      <c r="G765">
        <v>12</v>
      </c>
      <c r="H765">
        <v>21</v>
      </c>
    </row>
    <row r="766" spans="1:8" x14ac:dyDescent="0.35">
      <c r="A766">
        <v>114471</v>
      </c>
      <c r="B766">
        <v>12</v>
      </c>
      <c r="C766">
        <v>17</v>
      </c>
      <c r="D766">
        <v>17</v>
      </c>
      <c r="E766">
        <v>9525</v>
      </c>
      <c r="F766">
        <v>5</v>
      </c>
      <c r="G766">
        <v>20</v>
      </c>
      <c r="H766">
        <v>32</v>
      </c>
    </row>
    <row r="767" spans="1:8" x14ac:dyDescent="0.35">
      <c r="A767">
        <v>109978</v>
      </c>
      <c r="B767">
        <v>1</v>
      </c>
      <c r="C767">
        <v>20</v>
      </c>
      <c r="D767">
        <v>20</v>
      </c>
      <c r="E767">
        <v>5933</v>
      </c>
      <c r="F767">
        <v>1</v>
      </c>
      <c r="G767">
        <v>14</v>
      </c>
      <c r="H767">
        <v>24</v>
      </c>
    </row>
    <row r="768" spans="1:8" x14ac:dyDescent="0.35">
      <c r="A768">
        <v>110988</v>
      </c>
      <c r="B768">
        <v>16</v>
      </c>
      <c r="C768">
        <v>16</v>
      </c>
      <c r="D768">
        <v>34</v>
      </c>
      <c r="E768">
        <v>10639</v>
      </c>
      <c r="F768">
        <v>13</v>
      </c>
      <c r="G768">
        <v>23</v>
      </c>
      <c r="H768">
        <v>27</v>
      </c>
    </row>
    <row r="769" spans="1:8" x14ac:dyDescent="0.35">
      <c r="A769">
        <v>109104</v>
      </c>
      <c r="B769">
        <v>13</v>
      </c>
      <c r="C769">
        <v>24</v>
      </c>
      <c r="D769">
        <v>24</v>
      </c>
      <c r="E769">
        <v>16644</v>
      </c>
      <c r="F769">
        <v>6</v>
      </c>
      <c r="G769">
        <v>21</v>
      </c>
      <c r="H769">
        <v>26</v>
      </c>
    </row>
    <row r="770" spans="1:8" x14ac:dyDescent="0.35">
      <c r="A770">
        <v>115660</v>
      </c>
      <c r="B770">
        <v>11</v>
      </c>
      <c r="C770">
        <v>11</v>
      </c>
      <c r="D770">
        <v>35</v>
      </c>
      <c r="E770">
        <v>14637</v>
      </c>
      <c r="F770">
        <v>0</v>
      </c>
      <c r="G770">
        <v>11</v>
      </c>
      <c r="H770">
        <v>23</v>
      </c>
    </row>
    <row r="771" spans="1:8" x14ac:dyDescent="0.35">
      <c r="A771">
        <v>119508</v>
      </c>
      <c r="B771">
        <v>15</v>
      </c>
      <c r="C771">
        <v>18</v>
      </c>
      <c r="D771">
        <v>29</v>
      </c>
      <c r="E771">
        <v>2951</v>
      </c>
      <c r="F771">
        <v>6</v>
      </c>
      <c r="G771">
        <v>19</v>
      </c>
      <c r="H771">
        <v>19</v>
      </c>
    </row>
    <row r="772" spans="1:8" x14ac:dyDescent="0.35">
      <c r="A772">
        <v>124860</v>
      </c>
      <c r="B772">
        <v>0</v>
      </c>
      <c r="C772">
        <v>5</v>
      </c>
      <c r="D772">
        <v>13</v>
      </c>
      <c r="E772">
        <v>8372</v>
      </c>
      <c r="F772">
        <v>10</v>
      </c>
      <c r="G772">
        <v>24</v>
      </c>
      <c r="H772">
        <v>24</v>
      </c>
    </row>
    <row r="773" spans="1:8" x14ac:dyDescent="0.35">
      <c r="A773">
        <v>124199</v>
      </c>
      <c r="B773">
        <v>16</v>
      </c>
      <c r="C773">
        <v>16</v>
      </c>
      <c r="D773">
        <v>22</v>
      </c>
      <c r="E773">
        <v>5493</v>
      </c>
      <c r="F773">
        <v>6</v>
      </c>
      <c r="G773">
        <v>6</v>
      </c>
      <c r="H773">
        <v>18</v>
      </c>
    </row>
    <row r="774" spans="1:8" x14ac:dyDescent="0.35">
      <c r="A774">
        <v>117682</v>
      </c>
      <c r="B774">
        <v>8</v>
      </c>
      <c r="C774">
        <v>20</v>
      </c>
      <c r="D774">
        <v>23</v>
      </c>
      <c r="E774">
        <v>5624</v>
      </c>
      <c r="F774">
        <v>11</v>
      </c>
      <c r="G774">
        <v>21</v>
      </c>
      <c r="H774">
        <v>21</v>
      </c>
    </row>
    <row r="775" spans="1:8" x14ac:dyDescent="0.35">
      <c r="A775">
        <v>110190</v>
      </c>
      <c r="B775">
        <v>6</v>
      </c>
      <c r="C775">
        <v>26</v>
      </c>
      <c r="D775">
        <v>26</v>
      </c>
      <c r="E775">
        <v>9460</v>
      </c>
      <c r="F775">
        <v>6</v>
      </c>
      <c r="G775">
        <v>6</v>
      </c>
      <c r="H775">
        <v>28</v>
      </c>
    </row>
    <row r="776" spans="1:8" x14ac:dyDescent="0.35">
      <c r="A776">
        <v>110840</v>
      </c>
      <c r="B776">
        <v>17</v>
      </c>
      <c r="C776">
        <v>28</v>
      </c>
      <c r="D776">
        <v>28</v>
      </c>
      <c r="E776">
        <v>10527</v>
      </c>
      <c r="F776">
        <v>12</v>
      </c>
      <c r="G776">
        <v>12</v>
      </c>
      <c r="H776">
        <v>22</v>
      </c>
    </row>
    <row r="777" spans="1:8" x14ac:dyDescent="0.35">
      <c r="A777">
        <v>103545</v>
      </c>
      <c r="B777">
        <v>7</v>
      </c>
      <c r="C777">
        <v>21</v>
      </c>
      <c r="D777">
        <v>34</v>
      </c>
      <c r="E777">
        <v>11308</v>
      </c>
      <c r="F777">
        <v>4</v>
      </c>
      <c r="G777">
        <v>9</v>
      </c>
      <c r="H777">
        <v>33</v>
      </c>
    </row>
    <row r="778" spans="1:8" x14ac:dyDescent="0.35">
      <c r="A778">
        <v>112059</v>
      </c>
      <c r="B778">
        <v>15</v>
      </c>
      <c r="C778">
        <v>28</v>
      </c>
      <c r="D778">
        <v>28</v>
      </c>
      <c r="E778">
        <v>17215</v>
      </c>
      <c r="F778">
        <v>6</v>
      </c>
      <c r="G778">
        <v>20</v>
      </c>
      <c r="H778">
        <v>33</v>
      </c>
    </row>
    <row r="779" spans="1:8" x14ac:dyDescent="0.35">
      <c r="A779">
        <v>124934</v>
      </c>
      <c r="B779">
        <v>1</v>
      </c>
      <c r="C779">
        <v>25</v>
      </c>
      <c r="D779">
        <v>25</v>
      </c>
      <c r="E779">
        <v>18978</v>
      </c>
      <c r="F779">
        <v>9</v>
      </c>
      <c r="G779">
        <v>12</v>
      </c>
      <c r="H779">
        <v>22</v>
      </c>
    </row>
    <row r="780" spans="1:8" x14ac:dyDescent="0.35">
      <c r="A780">
        <v>112718</v>
      </c>
      <c r="B780">
        <v>13</v>
      </c>
      <c r="C780">
        <v>29</v>
      </c>
      <c r="D780">
        <v>29</v>
      </c>
      <c r="E780">
        <v>10337</v>
      </c>
      <c r="F780">
        <v>0</v>
      </c>
      <c r="G780">
        <v>12</v>
      </c>
      <c r="H780">
        <v>19</v>
      </c>
    </row>
    <row r="781" spans="1:8" x14ac:dyDescent="0.35">
      <c r="A781">
        <v>110878</v>
      </c>
      <c r="B781">
        <v>11</v>
      </c>
      <c r="C781">
        <v>18</v>
      </c>
      <c r="D781">
        <v>18</v>
      </c>
      <c r="E781">
        <v>17714</v>
      </c>
      <c r="F781">
        <v>0</v>
      </c>
      <c r="G781">
        <v>6</v>
      </c>
      <c r="H781">
        <v>15</v>
      </c>
    </row>
    <row r="782" spans="1:8" x14ac:dyDescent="0.35">
      <c r="A782">
        <v>102311</v>
      </c>
      <c r="B782">
        <v>19</v>
      </c>
      <c r="C782">
        <v>26</v>
      </c>
      <c r="D782">
        <v>39</v>
      </c>
      <c r="E782">
        <v>18473</v>
      </c>
      <c r="F782">
        <v>14</v>
      </c>
      <c r="G782">
        <v>15</v>
      </c>
      <c r="H782">
        <v>25</v>
      </c>
    </row>
    <row r="783" spans="1:8" x14ac:dyDescent="0.35">
      <c r="A783">
        <v>110719</v>
      </c>
      <c r="B783">
        <v>14</v>
      </c>
      <c r="C783">
        <v>15</v>
      </c>
      <c r="D783">
        <v>36</v>
      </c>
      <c r="E783">
        <v>3128</v>
      </c>
      <c r="F783">
        <v>14</v>
      </c>
      <c r="G783">
        <v>14</v>
      </c>
      <c r="H783">
        <v>18</v>
      </c>
    </row>
    <row r="784" spans="1:8" x14ac:dyDescent="0.35">
      <c r="A784">
        <v>116395</v>
      </c>
      <c r="B784">
        <v>5</v>
      </c>
      <c r="C784">
        <v>14</v>
      </c>
      <c r="D784">
        <v>14</v>
      </c>
      <c r="E784">
        <v>5027</v>
      </c>
      <c r="F784">
        <v>3</v>
      </c>
      <c r="G784">
        <v>15</v>
      </c>
      <c r="H784">
        <v>15</v>
      </c>
    </row>
    <row r="785" spans="1:8" x14ac:dyDescent="0.35">
      <c r="A785">
        <v>122004</v>
      </c>
      <c r="B785">
        <v>0</v>
      </c>
      <c r="C785">
        <v>12</v>
      </c>
      <c r="D785">
        <v>33</v>
      </c>
      <c r="E785">
        <v>10633</v>
      </c>
      <c r="F785">
        <v>3</v>
      </c>
      <c r="G785">
        <v>4</v>
      </c>
      <c r="H785">
        <v>31</v>
      </c>
    </row>
    <row r="786" spans="1:8" x14ac:dyDescent="0.35">
      <c r="A786">
        <v>113851</v>
      </c>
      <c r="B786">
        <v>5</v>
      </c>
      <c r="C786">
        <v>24</v>
      </c>
      <c r="D786">
        <v>24</v>
      </c>
      <c r="E786">
        <v>13733</v>
      </c>
      <c r="F786">
        <v>8</v>
      </c>
      <c r="G786">
        <v>8</v>
      </c>
      <c r="H786">
        <v>28</v>
      </c>
    </row>
    <row r="787" spans="1:8" x14ac:dyDescent="0.35">
      <c r="A787">
        <v>104590</v>
      </c>
      <c r="B787">
        <v>18</v>
      </c>
      <c r="C787">
        <v>18</v>
      </c>
      <c r="D787">
        <v>18</v>
      </c>
      <c r="E787">
        <v>6057</v>
      </c>
      <c r="F787">
        <v>14</v>
      </c>
      <c r="G787">
        <v>14</v>
      </c>
      <c r="H787">
        <v>24</v>
      </c>
    </row>
    <row r="788" spans="1:8" x14ac:dyDescent="0.35">
      <c r="A788">
        <v>117833</v>
      </c>
      <c r="B788">
        <v>14</v>
      </c>
      <c r="C788">
        <v>14</v>
      </c>
      <c r="D788">
        <v>22</v>
      </c>
      <c r="E788">
        <v>8448</v>
      </c>
      <c r="F788">
        <v>13</v>
      </c>
      <c r="G788">
        <v>19</v>
      </c>
      <c r="H788">
        <v>19</v>
      </c>
    </row>
    <row r="789" spans="1:8" x14ac:dyDescent="0.35">
      <c r="A789">
        <v>101240</v>
      </c>
      <c r="B789">
        <v>11</v>
      </c>
      <c r="C789">
        <v>29</v>
      </c>
      <c r="D789">
        <v>35</v>
      </c>
      <c r="E789">
        <v>12633</v>
      </c>
      <c r="F789">
        <v>0</v>
      </c>
      <c r="G789">
        <v>22</v>
      </c>
      <c r="H789">
        <v>30</v>
      </c>
    </row>
    <row r="790" spans="1:8" x14ac:dyDescent="0.35">
      <c r="A790">
        <v>109357</v>
      </c>
      <c r="B790">
        <v>12</v>
      </c>
      <c r="C790">
        <v>17</v>
      </c>
      <c r="D790">
        <v>17</v>
      </c>
      <c r="E790">
        <v>11009</v>
      </c>
      <c r="F790">
        <v>9</v>
      </c>
      <c r="G790">
        <v>9</v>
      </c>
      <c r="H790">
        <v>16</v>
      </c>
    </row>
    <row r="791" spans="1:8" x14ac:dyDescent="0.35">
      <c r="A791">
        <v>116823</v>
      </c>
      <c r="B791">
        <v>9</v>
      </c>
      <c r="C791">
        <v>9</v>
      </c>
      <c r="D791">
        <v>37</v>
      </c>
      <c r="E791">
        <v>12179</v>
      </c>
      <c r="F791">
        <v>8</v>
      </c>
      <c r="G791">
        <v>9</v>
      </c>
      <c r="H791">
        <v>18</v>
      </c>
    </row>
    <row r="792" spans="1:8" x14ac:dyDescent="0.35">
      <c r="A792">
        <v>101206</v>
      </c>
      <c r="B792">
        <v>6</v>
      </c>
      <c r="C792">
        <v>7</v>
      </c>
      <c r="D792">
        <v>29</v>
      </c>
      <c r="E792">
        <v>4793</v>
      </c>
      <c r="F792">
        <v>0</v>
      </c>
      <c r="G792">
        <v>22</v>
      </c>
      <c r="H792">
        <v>33</v>
      </c>
    </row>
    <row r="793" spans="1:8" x14ac:dyDescent="0.35">
      <c r="A793">
        <v>107689</v>
      </c>
      <c r="B793">
        <v>7</v>
      </c>
      <c r="C793">
        <v>11</v>
      </c>
      <c r="D793">
        <v>30</v>
      </c>
      <c r="E793">
        <v>18522</v>
      </c>
      <c r="F793">
        <v>4</v>
      </c>
      <c r="G793">
        <v>6</v>
      </c>
      <c r="H793">
        <v>28</v>
      </c>
    </row>
    <row r="794" spans="1:8" x14ac:dyDescent="0.35">
      <c r="A794">
        <v>100804</v>
      </c>
      <c r="B794">
        <v>14</v>
      </c>
      <c r="C794">
        <v>14</v>
      </c>
      <c r="D794">
        <v>28</v>
      </c>
      <c r="E794">
        <v>9390</v>
      </c>
      <c r="F794">
        <v>6</v>
      </c>
      <c r="G794">
        <v>22</v>
      </c>
      <c r="H794">
        <v>31</v>
      </c>
    </row>
    <row r="795" spans="1:8" x14ac:dyDescent="0.35">
      <c r="A795">
        <v>124313</v>
      </c>
      <c r="B795">
        <v>11</v>
      </c>
      <c r="C795">
        <v>27</v>
      </c>
      <c r="D795">
        <v>27</v>
      </c>
      <c r="E795">
        <v>9523</v>
      </c>
      <c r="F795">
        <v>13</v>
      </c>
      <c r="G795">
        <v>13</v>
      </c>
      <c r="H795">
        <v>13</v>
      </c>
    </row>
    <row r="796" spans="1:8" x14ac:dyDescent="0.35">
      <c r="A796">
        <v>113783</v>
      </c>
      <c r="B796">
        <v>9</v>
      </c>
      <c r="C796">
        <v>17</v>
      </c>
      <c r="D796">
        <v>25</v>
      </c>
      <c r="E796">
        <v>17621</v>
      </c>
      <c r="F796">
        <v>9</v>
      </c>
      <c r="G796">
        <v>9</v>
      </c>
      <c r="H796">
        <v>13</v>
      </c>
    </row>
    <row r="797" spans="1:8" x14ac:dyDescent="0.35">
      <c r="A797">
        <v>121472</v>
      </c>
      <c r="B797">
        <v>3</v>
      </c>
      <c r="C797">
        <v>24</v>
      </c>
      <c r="D797">
        <v>27</v>
      </c>
      <c r="E797">
        <v>10760</v>
      </c>
      <c r="F797">
        <v>5</v>
      </c>
      <c r="G797">
        <v>5</v>
      </c>
      <c r="H797">
        <v>18</v>
      </c>
    </row>
    <row r="798" spans="1:8" x14ac:dyDescent="0.35">
      <c r="A798">
        <v>116073</v>
      </c>
      <c r="B798">
        <v>15</v>
      </c>
      <c r="C798">
        <v>15</v>
      </c>
      <c r="D798">
        <v>24</v>
      </c>
      <c r="E798">
        <v>14128</v>
      </c>
      <c r="F798">
        <v>14</v>
      </c>
      <c r="G798">
        <v>14</v>
      </c>
      <c r="H798">
        <v>30</v>
      </c>
    </row>
    <row r="799" spans="1:8" x14ac:dyDescent="0.35">
      <c r="A799">
        <v>123171</v>
      </c>
      <c r="B799">
        <v>7</v>
      </c>
      <c r="C799">
        <v>18</v>
      </c>
      <c r="D799">
        <v>22</v>
      </c>
      <c r="E799">
        <v>1523</v>
      </c>
      <c r="F799">
        <v>10</v>
      </c>
      <c r="G799">
        <v>10</v>
      </c>
      <c r="H799">
        <v>25</v>
      </c>
    </row>
    <row r="800" spans="1:8" x14ac:dyDescent="0.35">
      <c r="A800">
        <v>100968</v>
      </c>
      <c r="B800">
        <v>15</v>
      </c>
      <c r="C800">
        <v>15</v>
      </c>
      <c r="D800">
        <v>36</v>
      </c>
      <c r="E800">
        <v>19574</v>
      </c>
      <c r="F800">
        <v>3</v>
      </c>
      <c r="G800">
        <v>14</v>
      </c>
      <c r="H800">
        <v>15</v>
      </c>
    </row>
    <row r="801" spans="1:8" x14ac:dyDescent="0.35">
      <c r="A801">
        <v>109888</v>
      </c>
      <c r="B801">
        <v>15</v>
      </c>
      <c r="C801">
        <v>28</v>
      </c>
      <c r="D801">
        <v>28</v>
      </c>
      <c r="E801">
        <v>11683</v>
      </c>
      <c r="F801">
        <v>5</v>
      </c>
      <c r="G801">
        <v>13</v>
      </c>
      <c r="H801">
        <v>23</v>
      </c>
    </row>
    <row r="802" spans="1:8" x14ac:dyDescent="0.35">
      <c r="A802">
        <v>102251</v>
      </c>
      <c r="B802">
        <v>3</v>
      </c>
      <c r="C802">
        <v>12</v>
      </c>
      <c r="D802">
        <v>17</v>
      </c>
      <c r="E802">
        <v>9989</v>
      </c>
      <c r="F802">
        <v>11</v>
      </c>
      <c r="G802">
        <v>13</v>
      </c>
      <c r="H802">
        <v>19</v>
      </c>
    </row>
    <row r="803" spans="1:8" x14ac:dyDescent="0.35">
      <c r="A803">
        <v>109789</v>
      </c>
      <c r="B803">
        <v>13</v>
      </c>
      <c r="C803">
        <v>29</v>
      </c>
      <c r="D803">
        <v>29</v>
      </c>
      <c r="E803">
        <v>4579</v>
      </c>
      <c r="F803">
        <v>8</v>
      </c>
      <c r="G803">
        <v>14</v>
      </c>
      <c r="H803">
        <v>29</v>
      </c>
    </row>
    <row r="804" spans="1:8" x14ac:dyDescent="0.35">
      <c r="A804">
        <v>109147</v>
      </c>
      <c r="B804">
        <v>6</v>
      </c>
      <c r="C804">
        <v>26</v>
      </c>
      <c r="D804">
        <v>26</v>
      </c>
      <c r="E804">
        <v>12929</v>
      </c>
      <c r="F804">
        <v>2</v>
      </c>
      <c r="G804">
        <v>22</v>
      </c>
      <c r="H804">
        <v>22</v>
      </c>
    </row>
    <row r="805" spans="1:8" x14ac:dyDescent="0.35">
      <c r="A805">
        <v>100524</v>
      </c>
      <c r="B805">
        <v>9</v>
      </c>
      <c r="C805">
        <v>9</v>
      </c>
      <c r="D805">
        <v>32</v>
      </c>
      <c r="E805">
        <v>10557</v>
      </c>
      <c r="F805">
        <v>8</v>
      </c>
      <c r="G805">
        <v>16</v>
      </c>
      <c r="H805">
        <v>28</v>
      </c>
    </row>
    <row r="806" spans="1:8" x14ac:dyDescent="0.35">
      <c r="A806">
        <v>123089</v>
      </c>
      <c r="B806">
        <v>11</v>
      </c>
      <c r="C806">
        <v>11</v>
      </c>
      <c r="D806">
        <v>22</v>
      </c>
      <c r="E806">
        <v>9619</v>
      </c>
      <c r="F806">
        <v>3</v>
      </c>
      <c r="G806">
        <v>10</v>
      </c>
      <c r="H806">
        <v>10</v>
      </c>
    </row>
    <row r="807" spans="1:8" x14ac:dyDescent="0.35">
      <c r="A807">
        <v>115578</v>
      </c>
      <c r="B807">
        <v>17</v>
      </c>
      <c r="C807">
        <v>18</v>
      </c>
      <c r="D807">
        <v>33</v>
      </c>
      <c r="E807">
        <v>18073</v>
      </c>
      <c r="F807">
        <v>4</v>
      </c>
      <c r="G807">
        <v>14</v>
      </c>
      <c r="H807">
        <v>28</v>
      </c>
    </row>
    <row r="808" spans="1:8" x14ac:dyDescent="0.35">
      <c r="A808">
        <v>117510</v>
      </c>
      <c r="B808">
        <v>6</v>
      </c>
      <c r="C808">
        <v>14</v>
      </c>
      <c r="D808">
        <v>31</v>
      </c>
      <c r="E808">
        <v>4667</v>
      </c>
      <c r="F808">
        <v>11</v>
      </c>
      <c r="G808">
        <v>11</v>
      </c>
      <c r="H808">
        <v>11</v>
      </c>
    </row>
    <row r="809" spans="1:8" x14ac:dyDescent="0.35">
      <c r="A809">
        <v>112826</v>
      </c>
      <c r="B809">
        <v>18</v>
      </c>
      <c r="C809">
        <v>28</v>
      </c>
      <c r="D809">
        <v>28</v>
      </c>
      <c r="E809">
        <v>6254</v>
      </c>
      <c r="F809">
        <v>6</v>
      </c>
      <c r="G809">
        <v>17</v>
      </c>
      <c r="H809">
        <v>32</v>
      </c>
    </row>
    <row r="810" spans="1:8" x14ac:dyDescent="0.35">
      <c r="A810">
        <v>115729</v>
      </c>
      <c r="B810">
        <v>10</v>
      </c>
      <c r="C810">
        <v>22</v>
      </c>
      <c r="D810">
        <v>38</v>
      </c>
      <c r="E810">
        <v>8709</v>
      </c>
      <c r="F810">
        <v>8</v>
      </c>
      <c r="G810">
        <v>8</v>
      </c>
      <c r="H810">
        <v>16</v>
      </c>
    </row>
    <row r="811" spans="1:8" x14ac:dyDescent="0.35">
      <c r="A811">
        <v>102313</v>
      </c>
      <c r="B811">
        <v>9</v>
      </c>
      <c r="C811">
        <v>22</v>
      </c>
      <c r="D811">
        <v>22</v>
      </c>
      <c r="E811">
        <v>1159</v>
      </c>
      <c r="F811">
        <v>1</v>
      </c>
      <c r="G811">
        <v>12</v>
      </c>
      <c r="H811">
        <v>15</v>
      </c>
    </row>
    <row r="812" spans="1:8" x14ac:dyDescent="0.35">
      <c r="A812">
        <v>114416</v>
      </c>
      <c r="B812">
        <v>10</v>
      </c>
      <c r="C812">
        <v>10</v>
      </c>
      <c r="D812">
        <v>19</v>
      </c>
      <c r="E812">
        <v>13005</v>
      </c>
      <c r="F812">
        <v>0</v>
      </c>
      <c r="G812">
        <v>3</v>
      </c>
      <c r="H812">
        <v>24</v>
      </c>
    </row>
    <row r="813" spans="1:8" x14ac:dyDescent="0.35">
      <c r="A813">
        <v>102349</v>
      </c>
      <c r="B813">
        <v>9</v>
      </c>
      <c r="C813">
        <v>21</v>
      </c>
      <c r="D813">
        <v>21</v>
      </c>
      <c r="E813">
        <v>6122</v>
      </c>
      <c r="F813">
        <v>11</v>
      </c>
      <c r="G813">
        <v>14</v>
      </c>
      <c r="H813">
        <v>14</v>
      </c>
    </row>
    <row r="814" spans="1:8" x14ac:dyDescent="0.35">
      <c r="A814">
        <v>117784</v>
      </c>
      <c r="B814">
        <v>0</v>
      </c>
      <c r="C814">
        <v>22</v>
      </c>
      <c r="D814">
        <v>25</v>
      </c>
      <c r="E814">
        <v>15256</v>
      </c>
      <c r="F814">
        <v>14</v>
      </c>
      <c r="G814">
        <v>14</v>
      </c>
      <c r="H814">
        <v>29</v>
      </c>
    </row>
    <row r="815" spans="1:8" x14ac:dyDescent="0.35">
      <c r="A815">
        <v>114127</v>
      </c>
      <c r="B815">
        <v>15</v>
      </c>
      <c r="C815">
        <v>15</v>
      </c>
      <c r="D815">
        <v>16</v>
      </c>
      <c r="E815">
        <v>9060</v>
      </c>
      <c r="F815">
        <v>5</v>
      </c>
      <c r="G815">
        <v>7</v>
      </c>
      <c r="H815">
        <v>30</v>
      </c>
    </row>
    <row r="816" spans="1:8" x14ac:dyDescent="0.35">
      <c r="A816">
        <v>124124</v>
      </c>
      <c r="B816">
        <v>3</v>
      </c>
      <c r="C816">
        <v>5</v>
      </c>
      <c r="D816">
        <v>31</v>
      </c>
      <c r="E816">
        <v>5349</v>
      </c>
      <c r="F816">
        <v>6</v>
      </c>
      <c r="G816">
        <v>12</v>
      </c>
      <c r="H816">
        <v>24</v>
      </c>
    </row>
    <row r="817" spans="1:8" x14ac:dyDescent="0.35">
      <c r="A817">
        <v>101690</v>
      </c>
      <c r="B817">
        <v>14</v>
      </c>
      <c r="C817">
        <v>19</v>
      </c>
      <c r="D817">
        <v>21</v>
      </c>
      <c r="E817">
        <v>1376</v>
      </c>
      <c r="F817">
        <v>10</v>
      </c>
      <c r="G817">
        <v>10</v>
      </c>
      <c r="H817">
        <v>21</v>
      </c>
    </row>
    <row r="818" spans="1:8" x14ac:dyDescent="0.35">
      <c r="A818">
        <v>104012</v>
      </c>
      <c r="B818">
        <v>0</v>
      </c>
      <c r="C818">
        <v>19</v>
      </c>
      <c r="D818">
        <v>19</v>
      </c>
      <c r="E818">
        <v>4771</v>
      </c>
      <c r="F818">
        <v>5</v>
      </c>
      <c r="G818">
        <v>17</v>
      </c>
      <c r="H818">
        <v>17</v>
      </c>
    </row>
    <row r="819" spans="1:8" x14ac:dyDescent="0.35">
      <c r="A819">
        <v>107560</v>
      </c>
      <c r="B819">
        <v>3</v>
      </c>
      <c r="C819">
        <v>26</v>
      </c>
      <c r="D819">
        <v>26</v>
      </c>
      <c r="E819">
        <v>10632</v>
      </c>
      <c r="F819">
        <v>1</v>
      </c>
      <c r="G819">
        <v>22</v>
      </c>
      <c r="H819">
        <v>25</v>
      </c>
    </row>
    <row r="820" spans="1:8" x14ac:dyDescent="0.35">
      <c r="A820">
        <v>112185</v>
      </c>
      <c r="B820">
        <v>12</v>
      </c>
      <c r="C820">
        <v>29</v>
      </c>
      <c r="D820">
        <v>29</v>
      </c>
      <c r="E820">
        <v>15551</v>
      </c>
      <c r="F820">
        <v>1</v>
      </c>
      <c r="G820">
        <v>18</v>
      </c>
      <c r="H820">
        <v>24</v>
      </c>
    </row>
    <row r="821" spans="1:8" x14ac:dyDescent="0.35">
      <c r="A821">
        <v>103806</v>
      </c>
      <c r="B821">
        <v>10</v>
      </c>
      <c r="C821">
        <v>25</v>
      </c>
      <c r="D821">
        <v>25</v>
      </c>
      <c r="E821">
        <v>3701</v>
      </c>
      <c r="F821">
        <v>8</v>
      </c>
      <c r="G821">
        <v>23</v>
      </c>
      <c r="H821">
        <v>33</v>
      </c>
    </row>
    <row r="822" spans="1:8" x14ac:dyDescent="0.35">
      <c r="A822">
        <v>105254</v>
      </c>
      <c r="B822">
        <v>0</v>
      </c>
      <c r="C822">
        <v>10</v>
      </c>
      <c r="D822">
        <v>23</v>
      </c>
      <c r="E822">
        <v>14394</v>
      </c>
      <c r="F822">
        <v>7</v>
      </c>
      <c r="G822">
        <v>10</v>
      </c>
      <c r="H822">
        <v>21</v>
      </c>
    </row>
    <row r="823" spans="1:8" x14ac:dyDescent="0.35">
      <c r="A823">
        <v>108211</v>
      </c>
      <c r="B823">
        <v>2</v>
      </c>
      <c r="C823">
        <v>20</v>
      </c>
      <c r="D823">
        <v>20</v>
      </c>
      <c r="E823">
        <v>11006</v>
      </c>
      <c r="F823">
        <v>1</v>
      </c>
      <c r="G823">
        <v>15</v>
      </c>
      <c r="H823">
        <v>15</v>
      </c>
    </row>
    <row r="824" spans="1:8" x14ac:dyDescent="0.35">
      <c r="A824">
        <v>106704</v>
      </c>
      <c r="B824">
        <v>5</v>
      </c>
      <c r="C824">
        <v>9</v>
      </c>
      <c r="D824">
        <v>13</v>
      </c>
      <c r="E824">
        <v>8548</v>
      </c>
      <c r="F824">
        <v>12</v>
      </c>
      <c r="G824">
        <v>16</v>
      </c>
      <c r="H824">
        <v>19</v>
      </c>
    </row>
    <row r="825" spans="1:8" x14ac:dyDescent="0.35">
      <c r="A825">
        <v>124063</v>
      </c>
      <c r="B825">
        <v>12</v>
      </c>
      <c r="C825">
        <v>22</v>
      </c>
      <c r="D825">
        <v>33</v>
      </c>
      <c r="E825">
        <v>12169</v>
      </c>
      <c r="F825">
        <v>3</v>
      </c>
      <c r="G825">
        <v>18</v>
      </c>
      <c r="H825">
        <v>23</v>
      </c>
    </row>
    <row r="826" spans="1:8" x14ac:dyDescent="0.35">
      <c r="A826">
        <v>120742</v>
      </c>
      <c r="B826">
        <v>8</v>
      </c>
      <c r="C826">
        <v>12</v>
      </c>
      <c r="D826">
        <v>28</v>
      </c>
      <c r="E826">
        <v>17012</v>
      </c>
      <c r="F826">
        <v>6</v>
      </c>
      <c r="G826">
        <v>19</v>
      </c>
      <c r="H826">
        <v>19</v>
      </c>
    </row>
    <row r="827" spans="1:8" x14ac:dyDescent="0.35">
      <c r="A827">
        <v>106411</v>
      </c>
      <c r="B827">
        <v>4</v>
      </c>
      <c r="C827">
        <v>29</v>
      </c>
      <c r="D827">
        <v>29</v>
      </c>
      <c r="E827">
        <v>6989</v>
      </c>
      <c r="F827">
        <v>10</v>
      </c>
      <c r="G827">
        <v>18</v>
      </c>
      <c r="H827">
        <v>18</v>
      </c>
    </row>
    <row r="828" spans="1:8" x14ac:dyDescent="0.35">
      <c r="A828">
        <v>107495</v>
      </c>
      <c r="B828">
        <v>4</v>
      </c>
      <c r="C828">
        <v>27</v>
      </c>
      <c r="D828">
        <v>27</v>
      </c>
      <c r="E828">
        <v>12156</v>
      </c>
      <c r="F828">
        <v>9</v>
      </c>
      <c r="G828">
        <v>13</v>
      </c>
      <c r="H828">
        <v>33</v>
      </c>
    </row>
    <row r="829" spans="1:8" x14ac:dyDescent="0.35">
      <c r="A829">
        <v>106059</v>
      </c>
      <c r="B829">
        <v>8</v>
      </c>
      <c r="C829">
        <v>8</v>
      </c>
      <c r="D829">
        <v>23</v>
      </c>
      <c r="E829">
        <v>18317</v>
      </c>
      <c r="F829">
        <v>1</v>
      </c>
      <c r="G829">
        <v>14</v>
      </c>
      <c r="H829">
        <v>33</v>
      </c>
    </row>
    <row r="830" spans="1:8" x14ac:dyDescent="0.35">
      <c r="A830">
        <v>108646</v>
      </c>
      <c r="B830">
        <v>16</v>
      </c>
      <c r="C830">
        <v>28</v>
      </c>
      <c r="D830">
        <v>31</v>
      </c>
      <c r="E830">
        <v>17736</v>
      </c>
      <c r="F830">
        <v>13</v>
      </c>
      <c r="G830">
        <v>17</v>
      </c>
      <c r="H830">
        <v>24</v>
      </c>
    </row>
    <row r="831" spans="1:8" x14ac:dyDescent="0.35">
      <c r="A831">
        <v>103826</v>
      </c>
      <c r="B831">
        <v>15</v>
      </c>
      <c r="C831">
        <v>18</v>
      </c>
      <c r="D831">
        <v>27</v>
      </c>
      <c r="E831">
        <v>3598</v>
      </c>
      <c r="F831">
        <v>3</v>
      </c>
      <c r="G831">
        <v>21</v>
      </c>
      <c r="H831">
        <v>28</v>
      </c>
    </row>
    <row r="832" spans="1:8" x14ac:dyDescent="0.35">
      <c r="A832">
        <v>110609</v>
      </c>
      <c r="B832">
        <v>14</v>
      </c>
      <c r="C832">
        <v>28</v>
      </c>
      <c r="D832">
        <v>28</v>
      </c>
      <c r="E832">
        <v>19555</v>
      </c>
      <c r="F832">
        <v>9</v>
      </c>
      <c r="G832">
        <v>9</v>
      </c>
      <c r="H832">
        <v>9</v>
      </c>
    </row>
    <row r="833" spans="1:8" x14ac:dyDescent="0.35">
      <c r="A833">
        <v>116556</v>
      </c>
      <c r="B833">
        <v>2</v>
      </c>
      <c r="C833">
        <v>28</v>
      </c>
      <c r="D833">
        <v>28</v>
      </c>
      <c r="E833">
        <v>19367</v>
      </c>
      <c r="F833">
        <v>9</v>
      </c>
      <c r="G833">
        <v>9</v>
      </c>
      <c r="H833">
        <v>14</v>
      </c>
    </row>
    <row r="834" spans="1:8" x14ac:dyDescent="0.35">
      <c r="A834">
        <v>114459</v>
      </c>
      <c r="B834">
        <v>12</v>
      </c>
      <c r="C834">
        <v>24</v>
      </c>
      <c r="D834">
        <v>39</v>
      </c>
      <c r="E834">
        <v>3972</v>
      </c>
      <c r="F834">
        <v>12</v>
      </c>
      <c r="G834">
        <v>12</v>
      </c>
      <c r="H834">
        <v>19</v>
      </c>
    </row>
    <row r="835" spans="1:8" x14ac:dyDescent="0.35">
      <c r="A835">
        <v>122953</v>
      </c>
      <c r="B835">
        <v>11</v>
      </c>
      <c r="C835">
        <v>11</v>
      </c>
      <c r="D835">
        <v>33</v>
      </c>
      <c r="E835">
        <v>5670</v>
      </c>
      <c r="F835">
        <v>5</v>
      </c>
      <c r="G835">
        <v>18</v>
      </c>
      <c r="H835">
        <v>18</v>
      </c>
    </row>
    <row r="836" spans="1:8" x14ac:dyDescent="0.35">
      <c r="A836">
        <v>114095</v>
      </c>
      <c r="B836">
        <v>12</v>
      </c>
      <c r="C836">
        <v>12</v>
      </c>
      <c r="D836">
        <v>15</v>
      </c>
      <c r="E836">
        <v>8397</v>
      </c>
      <c r="F836">
        <v>14</v>
      </c>
      <c r="G836">
        <v>14</v>
      </c>
      <c r="H836">
        <v>14</v>
      </c>
    </row>
    <row r="837" spans="1:8" x14ac:dyDescent="0.35">
      <c r="A837">
        <v>112452</v>
      </c>
      <c r="B837">
        <v>1</v>
      </c>
      <c r="C837">
        <v>29</v>
      </c>
      <c r="D837">
        <v>29</v>
      </c>
      <c r="E837">
        <v>15140</v>
      </c>
      <c r="F837">
        <v>7</v>
      </c>
      <c r="G837">
        <v>18</v>
      </c>
      <c r="H837">
        <v>18</v>
      </c>
    </row>
    <row r="838" spans="1:8" x14ac:dyDescent="0.35">
      <c r="A838">
        <v>100757</v>
      </c>
      <c r="B838">
        <v>19</v>
      </c>
      <c r="C838">
        <v>26</v>
      </c>
      <c r="D838">
        <v>26</v>
      </c>
      <c r="E838">
        <v>12073</v>
      </c>
      <c r="F838">
        <v>8</v>
      </c>
      <c r="G838">
        <v>8</v>
      </c>
      <c r="H838">
        <v>28</v>
      </c>
    </row>
    <row r="839" spans="1:8" x14ac:dyDescent="0.35">
      <c r="A839">
        <v>109430</v>
      </c>
      <c r="B839">
        <v>2</v>
      </c>
      <c r="C839">
        <v>6</v>
      </c>
      <c r="D839">
        <v>33</v>
      </c>
      <c r="E839">
        <v>9717</v>
      </c>
      <c r="F839">
        <v>4</v>
      </c>
      <c r="G839">
        <v>22</v>
      </c>
      <c r="H839">
        <v>27</v>
      </c>
    </row>
    <row r="840" spans="1:8" x14ac:dyDescent="0.35">
      <c r="A840">
        <v>102835</v>
      </c>
      <c r="B840">
        <v>5</v>
      </c>
      <c r="C840">
        <v>24</v>
      </c>
      <c r="D840">
        <v>24</v>
      </c>
      <c r="E840">
        <v>5268</v>
      </c>
      <c r="F840">
        <v>0</v>
      </c>
      <c r="G840">
        <v>22</v>
      </c>
      <c r="H840">
        <v>31</v>
      </c>
    </row>
    <row r="841" spans="1:8" x14ac:dyDescent="0.35">
      <c r="A841">
        <v>110107</v>
      </c>
      <c r="B841">
        <v>6</v>
      </c>
      <c r="C841">
        <v>15</v>
      </c>
      <c r="D841">
        <v>19</v>
      </c>
      <c r="E841">
        <v>15519</v>
      </c>
      <c r="F841">
        <v>2</v>
      </c>
      <c r="G841">
        <v>17</v>
      </c>
      <c r="H841">
        <v>17</v>
      </c>
    </row>
    <row r="842" spans="1:8" x14ac:dyDescent="0.35">
      <c r="A842">
        <v>101283</v>
      </c>
      <c r="B842">
        <v>17</v>
      </c>
      <c r="C842">
        <v>17</v>
      </c>
      <c r="D842">
        <v>21</v>
      </c>
      <c r="E842">
        <v>10365</v>
      </c>
      <c r="F842">
        <v>5</v>
      </c>
      <c r="G842">
        <v>24</v>
      </c>
      <c r="H842">
        <v>24</v>
      </c>
    </row>
    <row r="843" spans="1:8" x14ac:dyDescent="0.35">
      <c r="A843">
        <v>122822</v>
      </c>
      <c r="B843">
        <v>11</v>
      </c>
      <c r="C843">
        <v>28</v>
      </c>
      <c r="D843">
        <v>28</v>
      </c>
      <c r="E843">
        <v>3376</v>
      </c>
      <c r="F843">
        <v>5</v>
      </c>
      <c r="G843">
        <v>17</v>
      </c>
      <c r="H843">
        <v>25</v>
      </c>
    </row>
    <row r="844" spans="1:8" x14ac:dyDescent="0.35">
      <c r="A844">
        <v>121691</v>
      </c>
      <c r="B844">
        <v>8</v>
      </c>
      <c r="C844">
        <v>29</v>
      </c>
      <c r="D844">
        <v>29</v>
      </c>
      <c r="E844">
        <v>15103</v>
      </c>
      <c r="F844">
        <v>3</v>
      </c>
      <c r="G844">
        <v>11</v>
      </c>
      <c r="H844">
        <v>11</v>
      </c>
    </row>
    <row r="845" spans="1:8" x14ac:dyDescent="0.35">
      <c r="A845">
        <v>112772</v>
      </c>
      <c r="B845">
        <v>4</v>
      </c>
      <c r="C845">
        <v>6</v>
      </c>
      <c r="D845">
        <v>11</v>
      </c>
      <c r="E845">
        <v>10164</v>
      </c>
      <c r="F845">
        <v>0</v>
      </c>
      <c r="G845">
        <v>9</v>
      </c>
      <c r="H845">
        <v>16</v>
      </c>
    </row>
    <row r="846" spans="1:8" x14ac:dyDescent="0.35">
      <c r="A846">
        <v>123166</v>
      </c>
      <c r="B846">
        <v>8</v>
      </c>
      <c r="C846">
        <v>25</v>
      </c>
      <c r="D846">
        <v>25</v>
      </c>
      <c r="E846">
        <v>4598</v>
      </c>
      <c r="F846">
        <v>9</v>
      </c>
      <c r="G846">
        <v>9</v>
      </c>
      <c r="H846">
        <v>20</v>
      </c>
    </row>
    <row r="847" spans="1:8" x14ac:dyDescent="0.35">
      <c r="A847">
        <v>101469</v>
      </c>
      <c r="B847">
        <v>17</v>
      </c>
      <c r="C847">
        <v>17</v>
      </c>
      <c r="D847">
        <v>26</v>
      </c>
      <c r="E847">
        <v>7298</v>
      </c>
      <c r="F847">
        <v>3</v>
      </c>
      <c r="G847">
        <v>16</v>
      </c>
      <c r="H847">
        <v>24</v>
      </c>
    </row>
    <row r="848" spans="1:8" x14ac:dyDescent="0.35">
      <c r="A848">
        <v>109235</v>
      </c>
      <c r="B848">
        <v>14</v>
      </c>
      <c r="C848">
        <v>14</v>
      </c>
      <c r="D848">
        <v>14</v>
      </c>
      <c r="E848">
        <v>2650</v>
      </c>
      <c r="F848">
        <v>3</v>
      </c>
      <c r="G848">
        <v>24</v>
      </c>
      <c r="H848">
        <v>30</v>
      </c>
    </row>
    <row r="849" spans="1:8" x14ac:dyDescent="0.35">
      <c r="A849">
        <v>124158</v>
      </c>
      <c r="B849">
        <v>2</v>
      </c>
      <c r="C849">
        <v>5</v>
      </c>
      <c r="D849">
        <v>10</v>
      </c>
      <c r="E849">
        <v>12449</v>
      </c>
      <c r="F849">
        <v>10</v>
      </c>
      <c r="G849">
        <v>21</v>
      </c>
      <c r="H849">
        <v>21</v>
      </c>
    </row>
    <row r="850" spans="1:8" x14ac:dyDescent="0.35">
      <c r="A850">
        <v>111983</v>
      </c>
      <c r="B850">
        <v>7</v>
      </c>
      <c r="C850">
        <v>13</v>
      </c>
      <c r="D850">
        <v>39</v>
      </c>
      <c r="E850">
        <v>15984</v>
      </c>
      <c r="F850">
        <v>13</v>
      </c>
      <c r="G850">
        <v>17</v>
      </c>
      <c r="H850">
        <v>17</v>
      </c>
    </row>
    <row r="851" spans="1:8" x14ac:dyDescent="0.35">
      <c r="A851">
        <v>106663</v>
      </c>
      <c r="B851">
        <v>6</v>
      </c>
      <c r="C851">
        <v>15</v>
      </c>
      <c r="D851">
        <v>16</v>
      </c>
      <c r="E851">
        <v>17390</v>
      </c>
      <c r="F851">
        <v>4</v>
      </c>
      <c r="G851">
        <v>4</v>
      </c>
      <c r="H851">
        <v>23</v>
      </c>
    </row>
    <row r="852" spans="1:8" x14ac:dyDescent="0.35">
      <c r="A852">
        <v>114598</v>
      </c>
      <c r="B852">
        <v>13</v>
      </c>
      <c r="C852">
        <v>15</v>
      </c>
      <c r="D852">
        <v>22</v>
      </c>
      <c r="E852">
        <v>15492</v>
      </c>
      <c r="F852">
        <v>0</v>
      </c>
      <c r="G852">
        <v>10</v>
      </c>
      <c r="H852">
        <v>24</v>
      </c>
    </row>
    <row r="853" spans="1:8" x14ac:dyDescent="0.35">
      <c r="A853">
        <v>109156</v>
      </c>
      <c r="B853">
        <v>4</v>
      </c>
      <c r="C853">
        <v>26</v>
      </c>
      <c r="D853">
        <v>37</v>
      </c>
      <c r="E853">
        <v>3354</v>
      </c>
      <c r="F853">
        <v>13</v>
      </c>
      <c r="G853">
        <v>13</v>
      </c>
      <c r="H853">
        <v>30</v>
      </c>
    </row>
    <row r="854" spans="1:8" x14ac:dyDescent="0.35">
      <c r="A854">
        <v>101777</v>
      </c>
      <c r="B854">
        <v>3</v>
      </c>
      <c r="C854">
        <v>11</v>
      </c>
      <c r="D854">
        <v>20</v>
      </c>
      <c r="E854">
        <v>19954</v>
      </c>
      <c r="F854">
        <v>3</v>
      </c>
      <c r="G854">
        <v>12</v>
      </c>
      <c r="H854">
        <v>31</v>
      </c>
    </row>
    <row r="855" spans="1:8" x14ac:dyDescent="0.35">
      <c r="A855">
        <v>103304</v>
      </c>
      <c r="B855">
        <v>8</v>
      </c>
      <c r="C855">
        <v>8</v>
      </c>
      <c r="D855">
        <v>25</v>
      </c>
      <c r="E855">
        <v>13678</v>
      </c>
      <c r="F855">
        <v>9</v>
      </c>
      <c r="G855">
        <v>10</v>
      </c>
      <c r="H855">
        <v>26</v>
      </c>
    </row>
    <row r="856" spans="1:8" x14ac:dyDescent="0.35">
      <c r="A856">
        <v>117208</v>
      </c>
      <c r="B856">
        <v>5</v>
      </c>
      <c r="C856">
        <v>10</v>
      </c>
      <c r="D856">
        <v>14</v>
      </c>
      <c r="E856">
        <v>14528</v>
      </c>
      <c r="F856">
        <v>10</v>
      </c>
      <c r="G856">
        <v>10</v>
      </c>
      <c r="H856">
        <v>31</v>
      </c>
    </row>
    <row r="857" spans="1:8" x14ac:dyDescent="0.35">
      <c r="A857">
        <v>100913</v>
      </c>
      <c r="B857">
        <v>7</v>
      </c>
      <c r="C857">
        <v>15</v>
      </c>
      <c r="D857">
        <v>18</v>
      </c>
      <c r="E857">
        <v>11956</v>
      </c>
      <c r="F857">
        <v>11</v>
      </c>
      <c r="G857">
        <v>23</v>
      </c>
      <c r="H857">
        <v>30</v>
      </c>
    </row>
    <row r="858" spans="1:8" x14ac:dyDescent="0.35">
      <c r="A858">
        <v>110753</v>
      </c>
      <c r="B858">
        <v>6</v>
      </c>
      <c r="C858">
        <v>12</v>
      </c>
      <c r="D858">
        <v>33</v>
      </c>
      <c r="E858">
        <v>6987</v>
      </c>
      <c r="F858">
        <v>9</v>
      </c>
      <c r="G858">
        <v>10</v>
      </c>
      <c r="H858">
        <v>31</v>
      </c>
    </row>
    <row r="859" spans="1:8" x14ac:dyDescent="0.35">
      <c r="A859">
        <v>111606</v>
      </c>
      <c r="B859">
        <v>9</v>
      </c>
      <c r="C859">
        <v>26</v>
      </c>
      <c r="D859">
        <v>26</v>
      </c>
      <c r="E859">
        <v>9997</v>
      </c>
      <c r="F859">
        <v>7</v>
      </c>
      <c r="G859">
        <v>22</v>
      </c>
      <c r="H859">
        <v>22</v>
      </c>
    </row>
    <row r="860" spans="1:8" x14ac:dyDescent="0.35">
      <c r="A860">
        <v>102245</v>
      </c>
      <c r="B860">
        <v>2</v>
      </c>
      <c r="C860">
        <v>18</v>
      </c>
      <c r="D860">
        <v>34</v>
      </c>
      <c r="E860">
        <v>18537</v>
      </c>
      <c r="F860">
        <v>0</v>
      </c>
      <c r="G860">
        <v>3</v>
      </c>
      <c r="H860">
        <v>28</v>
      </c>
    </row>
    <row r="861" spans="1:8" x14ac:dyDescent="0.35">
      <c r="A861">
        <v>117521</v>
      </c>
      <c r="B861">
        <v>8</v>
      </c>
      <c r="C861">
        <v>11</v>
      </c>
      <c r="D861">
        <v>13</v>
      </c>
      <c r="E861">
        <v>5882</v>
      </c>
      <c r="F861">
        <v>13</v>
      </c>
      <c r="G861">
        <v>22</v>
      </c>
      <c r="H861">
        <v>22</v>
      </c>
    </row>
    <row r="862" spans="1:8" x14ac:dyDescent="0.35">
      <c r="A862">
        <v>120562</v>
      </c>
      <c r="B862">
        <v>8</v>
      </c>
      <c r="C862">
        <v>21</v>
      </c>
      <c r="D862">
        <v>28</v>
      </c>
      <c r="E862">
        <v>17477</v>
      </c>
      <c r="F862">
        <v>3</v>
      </c>
      <c r="G862">
        <v>3</v>
      </c>
      <c r="H862">
        <v>6</v>
      </c>
    </row>
    <row r="863" spans="1:8" x14ac:dyDescent="0.35">
      <c r="A863">
        <v>123539</v>
      </c>
      <c r="B863">
        <v>2</v>
      </c>
      <c r="C863">
        <v>15</v>
      </c>
      <c r="D863">
        <v>28</v>
      </c>
      <c r="E863">
        <v>13651</v>
      </c>
      <c r="F863">
        <v>12</v>
      </c>
      <c r="G863">
        <v>12</v>
      </c>
      <c r="H863">
        <v>21</v>
      </c>
    </row>
    <row r="864" spans="1:8" x14ac:dyDescent="0.35">
      <c r="A864">
        <v>107647</v>
      </c>
      <c r="B864">
        <v>12</v>
      </c>
      <c r="C864">
        <v>21</v>
      </c>
      <c r="D864">
        <v>38</v>
      </c>
      <c r="E864">
        <v>7159</v>
      </c>
      <c r="F864">
        <v>11</v>
      </c>
      <c r="G864">
        <v>16</v>
      </c>
      <c r="H864">
        <v>16</v>
      </c>
    </row>
    <row r="865" spans="1:8" x14ac:dyDescent="0.35">
      <c r="A865">
        <v>115379</v>
      </c>
      <c r="B865">
        <v>2</v>
      </c>
      <c r="C865">
        <v>11</v>
      </c>
      <c r="D865">
        <v>26</v>
      </c>
      <c r="E865">
        <v>4452</v>
      </c>
      <c r="F865">
        <v>7</v>
      </c>
      <c r="G865">
        <v>19</v>
      </c>
      <c r="H865">
        <v>19</v>
      </c>
    </row>
    <row r="866" spans="1:8" x14ac:dyDescent="0.35">
      <c r="A866">
        <v>105426</v>
      </c>
      <c r="B866">
        <v>0</v>
      </c>
      <c r="C866">
        <v>25</v>
      </c>
      <c r="D866">
        <v>25</v>
      </c>
      <c r="E866">
        <v>6719</v>
      </c>
      <c r="F866">
        <v>9</v>
      </c>
      <c r="G866">
        <v>11</v>
      </c>
      <c r="H866">
        <v>11</v>
      </c>
    </row>
    <row r="867" spans="1:8" x14ac:dyDescent="0.35">
      <c r="A867">
        <v>120418</v>
      </c>
      <c r="B867">
        <v>8</v>
      </c>
      <c r="C867">
        <v>21</v>
      </c>
      <c r="D867">
        <v>33</v>
      </c>
      <c r="E867">
        <v>4352</v>
      </c>
      <c r="F867">
        <v>6</v>
      </c>
      <c r="G867">
        <v>20</v>
      </c>
      <c r="H867">
        <v>20</v>
      </c>
    </row>
    <row r="868" spans="1:8" x14ac:dyDescent="0.35">
      <c r="A868">
        <v>119298</v>
      </c>
      <c r="B868">
        <v>3</v>
      </c>
      <c r="C868">
        <v>22</v>
      </c>
      <c r="D868">
        <v>22</v>
      </c>
      <c r="E868">
        <v>17753</v>
      </c>
      <c r="F868">
        <v>9</v>
      </c>
      <c r="G868">
        <v>13</v>
      </c>
      <c r="H868">
        <v>13</v>
      </c>
    </row>
    <row r="869" spans="1:8" x14ac:dyDescent="0.35">
      <c r="A869">
        <v>102043</v>
      </c>
      <c r="B869">
        <v>2</v>
      </c>
      <c r="C869">
        <v>23</v>
      </c>
      <c r="D869">
        <v>23</v>
      </c>
      <c r="E869">
        <v>5790</v>
      </c>
      <c r="F869">
        <v>11</v>
      </c>
      <c r="G869">
        <v>11</v>
      </c>
      <c r="H869">
        <v>33</v>
      </c>
    </row>
    <row r="870" spans="1:8" x14ac:dyDescent="0.35">
      <c r="A870">
        <v>109792</v>
      </c>
      <c r="B870">
        <v>7</v>
      </c>
      <c r="C870">
        <v>28</v>
      </c>
      <c r="D870">
        <v>38</v>
      </c>
      <c r="E870">
        <v>2908</v>
      </c>
      <c r="F870">
        <v>13</v>
      </c>
      <c r="G870">
        <v>13</v>
      </c>
      <c r="H870">
        <v>13</v>
      </c>
    </row>
    <row r="871" spans="1:8" x14ac:dyDescent="0.35">
      <c r="A871">
        <v>122519</v>
      </c>
      <c r="B871">
        <v>11</v>
      </c>
      <c r="C871">
        <v>27</v>
      </c>
      <c r="D871">
        <v>27</v>
      </c>
      <c r="E871">
        <v>5970</v>
      </c>
      <c r="F871">
        <v>7</v>
      </c>
      <c r="G871">
        <v>10</v>
      </c>
      <c r="H871">
        <v>23</v>
      </c>
    </row>
    <row r="872" spans="1:8" x14ac:dyDescent="0.35">
      <c r="A872">
        <v>123535</v>
      </c>
      <c r="B872">
        <v>12</v>
      </c>
      <c r="C872">
        <v>18</v>
      </c>
      <c r="D872">
        <v>18</v>
      </c>
      <c r="E872">
        <v>15297</v>
      </c>
      <c r="F872">
        <v>8</v>
      </c>
      <c r="G872">
        <v>14</v>
      </c>
      <c r="H872">
        <v>33</v>
      </c>
    </row>
    <row r="873" spans="1:8" x14ac:dyDescent="0.35">
      <c r="A873">
        <v>103196</v>
      </c>
      <c r="B873">
        <v>12</v>
      </c>
      <c r="C873">
        <v>29</v>
      </c>
      <c r="D873">
        <v>29</v>
      </c>
      <c r="E873">
        <v>15155</v>
      </c>
      <c r="F873">
        <v>10</v>
      </c>
      <c r="G873">
        <v>22</v>
      </c>
      <c r="H873">
        <v>26</v>
      </c>
    </row>
    <row r="874" spans="1:8" x14ac:dyDescent="0.35">
      <c r="A874">
        <v>102647</v>
      </c>
      <c r="B874">
        <v>1</v>
      </c>
      <c r="C874">
        <v>25</v>
      </c>
      <c r="D874">
        <v>25</v>
      </c>
      <c r="E874">
        <v>17226</v>
      </c>
      <c r="F874">
        <v>10</v>
      </c>
      <c r="G874">
        <v>14</v>
      </c>
      <c r="H874">
        <v>14</v>
      </c>
    </row>
    <row r="875" spans="1:8" x14ac:dyDescent="0.35">
      <c r="A875">
        <v>102280</v>
      </c>
      <c r="B875">
        <v>8</v>
      </c>
      <c r="C875">
        <v>8</v>
      </c>
      <c r="D875">
        <v>27</v>
      </c>
      <c r="E875">
        <v>12023</v>
      </c>
      <c r="F875">
        <v>5</v>
      </c>
      <c r="G875">
        <v>24</v>
      </c>
      <c r="H875">
        <v>25</v>
      </c>
    </row>
    <row r="876" spans="1:8" x14ac:dyDescent="0.35">
      <c r="A876">
        <v>115306</v>
      </c>
      <c r="B876">
        <v>1</v>
      </c>
      <c r="C876">
        <v>24</v>
      </c>
      <c r="D876">
        <v>24</v>
      </c>
      <c r="E876">
        <v>13758</v>
      </c>
      <c r="F876">
        <v>4</v>
      </c>
      <c r="G876">
        <v>12</v>
      </c>
      <c r="H876">
        <v>12</v>
      </c>
    </row>
    <row r="877" spans="1:8" x14ac:dyDescent="0.35">
      <c r="A877">
        <v>123753</v>
      </c>
      <c r="B877">
        <v>19</v>
      </c>
      <c r="C877">
        <v>19</v>
      </c>
      <c r="D877">
        <v>27</v>
      </c>
      <c r="E877">
        <v>13401</v>
      </c>
      <c r="F877">
        <v>2</v>
      </c>
      <c r="G877">
        <v>22</v>
      </c>
      <c r="H877">
        <v>22</v>
      </c>
    </row>
    <row r="878" spans="1:8" x14ac:dyDescent="0.35">
      <c r="A878">
        <v>110724</v>
      </c>
      <c r="B878">
        <v>8</v>
      </c>
      <c r="C878">
        <v>12</v>
      </c>
      <c r="D878">
        <v>37</v>
      </c>
      <c r="E878">
        <v>2019</v>
      </c>
      <c r="F878">
        <v>9</v>
      </c>
      <c r="G878">
        <v>19</v>
      </c>
      <c r="H878">
        <v>19</v>
      </c>
    </row>
    <row r="879" spans="1:8" x14ac:dyDescent="0.35">
      <c r="A879">
        <v>106436</v>
      </c>
      <c r="B879">
        <v>17</v>
      </c>
      <c r="C879">
        <v>17</v>
      </c>
      <c r="D879">
        <v>33</v>
      </c>
      <c r="E879">
        <v>10364</v>
      </c>
      <c r="F879">
        <v>8</v>
      </c>
      <c r="G879">
        <v>9</v>
      </c>
      <c r="H879">
        <v>34</v>
      </c>
    </row>
    <row r="880" spans="1:8" x14ac:dyDescent="0.35">
      <c r="A880">
        <v>123440</v>
      </c>
      <c r="B880">
        <v>0</v>
      </c>
      <c r="C880">
        <v>22</v>
      </c>
      <c r="D880">
        <v>22</v>
      </c>
      <c r="E880">
        <v>18435</v>
      </c>
      <c r="F880">
        <v>0</v>
      </c>
      <c r="G880">
        <v>11</v>
      </c>
      <c r="H880">
        <v>25</v>
      </c>
    </row>
    <row r="881" spans="1:8" x14ac:dyDescent="0.35">
      <c r="A881">
        <v>112157</v>
      </c>
      <c r="B881">
        <v>17</v>
      </c>
      <c r="C881">
        <v>23</v>
      </c>
      <c r="D881">
        <v>25</v>
      </c>
      <c r="E881">
        <v>17292</v>
      </c>
      <c r="F881">
        <v>3</v>
      </c>
      <c r="G881">
        <v>15</v>
      </c>
      <c r="H881">
        <v>31</v>
      </c>
    </row>
    <row r="882" spans="1:8" x14ac:dyDescent="0.35">
      <c r="A882">
        <v>102985</v>
      </c>
      <c r="B882">
        <v>8</v>
      </c>
      <c r="C882">
        <v>9</v>
      </c>
      <c r="D882">
        <v>12</v>
      </c>
      <c r="E882">
        <v>19507</v>
      </c>
      <c r="F882">
        <v>14</v>
      </c>
      <c r="G882">
        <v>23</v>
      </c>
      <c r="H882">
        <v>23</v>
      </c>
    </row>
    <row r="883" spans="1:8" x14ac:dyDescent="0.35">
      <c r="A883">
        <v>115272</v>
      </c>
      <c r="B883">
        <v>11</v>
      </c>
      <c r="C883">
        <v>11</v>
      </c>
      <c r="D883">
        <v>12</v>
      </c>
      <c r="E883">
        <v>19278</v>
      </c>
      <c r="F883">
        <v>12</v>
      </c>
      <c r="G883">
        <v>12</v>
      </c>
      <c r="H883">
        <v>28</v>
      </c>
    </row>
    <row r="884" spans="1:8" x14ac:dyDescent="0.35">
      <c r="A884">
        <v>116005</v>
      </c>
      <c r="B884">
        <v>14</v>
      </c>
      <c r="C884">
        <v>26</v>
      </c>
      <c r="D884">
        <v>26</v>
      </c>
      <c r="E884">
        <v>8641</v>
      </c>
      <c r="F884">
        <v>0</v>
      </c>
      <c r="G884">
        <v>3</v>
      </c>
      <c r="H884">
        <v>20</v>
      </c>
    </row>
    <row r="885" spans="1:8" x14ac:dyDescent="0.35">
      <c r="A885">
        <v>122732</v>
      </c>
      <c r="B885">
        <v>16</v>
      </c>
      <c r="C885">
        <v>16</v>
      </c>
      <c r="D885">
        <v>19</v>
      </c>
      <c r="E885">
        <v>12940</v>
      </c>
      <c r="F885">
        <v>12</v>
      </c>
      <c r="G885">
        <v>21</v>
      </c>
      <c r="H885">
        <v>21</v>
      </c>
    </row>
    <row r="886" spans="1:8" x14ac:dyDescent="0.35">
      <c r="A886">
        <v>120800</v>
      </c>
      <c r="B886">
        <v>12</v>
      </c>
      <c r="C886">
        <v>12</v>
      </c>
      <c r="D886">
        <v>29</v>
      </c>
      <c r="E886">
        <v>11562</v>
      </c>
      <c r="F886">
        <v>7</v>
      </c>
      <c r="G886">
        <v>16</v>
      </c>
      <c r="H886">
        <v>20</v>
      </c>
    </row>
    <row r="887" spans="1:8" x14ac:dyDescent="0.35">
      <c r="A887">
        <v>104761</v>
      </c>
      <c r="B887">
        <v>13</v>
      </c>
      <c r="C887">
        <v>13</v>
      </c>
      <c r="D887">
        <v>18</v>
      </c>
      <c r="E887">
        <v>7705</v>
      </c>
      <c r="F887">
        <v>7</v>
      </c>
      <c r="G887">
        <v>14</v>
      </c>
      <c r="H887">
        <v>23</v>
      </c>
    </row>
    <row r="888" spans="1:8" x14ac:dyDescent="0.35">
      <c r="A888">
        <v>107257</v>
      </c>
      <c r="B888">
        <v>2</v>
      </c>
      <c r="C888">
        <v>24</v>
      </c>
      <c r="D888">
        <v>24</v>
      </c>
      <c r="E888">
        <v>2714</v>
      </c>
      <c r="F888">
        <v>13</v>
      </c>
      <c r="G888">
        <v>22</v>
      </c>
      <c r="H888">
        <v>31</v>
      </c>
    </row>
    <row r="889" spans="1:8" x14ac:dyDescent="0.35">
      <c r="A889">
        <v>124292</v>
      </c>
      <c r="B889">
        <v>14</v>
      </c>
      <c r="C889">
        <v>24</v>
      </c>
      <c r="D889">
        <v>24</v>
      </c>
      <c r="E889">
        <v>12707</v>
      </c>
      <c r="F889">
        <v>3</v>
      </c>
      <c r="G889">
        <v>12</v>
      </c>
      <c r="H889">
        <v>13</v>
      </c>
    </row>
    <row r="890" spans="1:8" x14ac:dyDescent="0.35">
      <c r="A890">
        <v>123536</v>
      </c>
      <c r="B890">
        <v>0</v>
      </c>
      <c r="C890">
        <v>18</v>
      </c>
      <c r="D890">
        <v>37</v>
      </c>
      <c r="E890">
        <v>14259</v>
      </c>
      <c r="F890">
        <v>8</v>
      </c>
      <c r="G890">
        <v>18</v>
      </c>
      <c r="H890">
        <v>27</v>
      </c>
    </row>
    <row r="891" spans="1:8" x14ac:dyDescent="0.35">
      <c r="A891">
        <v>105444</v>
      </c>
      <c r="B891">
        <v>14</v>
      </c>
      <c r="C891">
        <v>19</v>
      </c>
      <c r="D891">
        <v>29</v>
      </c>
      <c r="E891">
        <v>15031</v>
      </c>
      <c r="F891">
        <v>7</v>
      </c>
      <c r="G891">
        <v>7</v>
      </c>
      <c r="H891">
        <v>28</v>
      </c>
    </row>
    <row r="892" spans="1:8" x14ac:dyDescent="0.35">
      <c r="A892">
        <v>100525</v>
      </c>
      <c r="B892">
        <v>15</v>
      </c>
      <c r="C892">
        <v>28</v>
      </c>
      <c r="D892">
        <v>30</v>
      </c>
      <c r="E892">
        <v>13016</v>
      </c>
      <c r="F892">
        <v>10</v>
      </c>
      <c r="G892">
        <v>19</v>
      </c>
      <c r="H892">
        <v>22</v>
      </c>
    </row>
    <row r="893" spans="1:8" x14ac:dyDescent="0.35">
      <c r="A893">
        <v>107100</v>
      </c>
      <c r="B893">
        <v>15</v>
      </c>
      <c r="C893">
        <v>28</v>
      </c>
      <c r="D893">
        <v>36</v>
      </c>
      <c r="E893">
        <v>3534</v>
      </c>
      <c r="F893">
        <v>5</v>
      </c>
      <c r="G893">
        <v>12</v>
      </c>
      <c r="H893">
        <v>16</v>
      </c>
    </row>
    <row r="894" spans="1:8" x14ac:dyDescent="0.35">
      <c r="A894">
        <v>103995</v>
      </c>
      <c r="B894">
        <v>12</v>
      </c>
      <c r="C894">
        <v>23</v>
      </c>
      <c r="D894">
        <v>25</v>
      </c>
      <c r="E894">
        <v>15943</v>
      </c>
      <c r="F894">
        <v>9</v>
      </c>
      <c r="G894">
        <v>20</v>
      </c>
      <c r="H894">
        <v>23</v>
      </c>
    </row>
    <row r="895" spans="1:8" x14ac:dyDescent="0.35">
      <c r="A895">
        <v>109127</v>
      </c>
      <c r="B895">
        <v>17</v>
      </c>
      <c r="C895">
        <v>27</v>
      </c>
      <c r="D895">
        <v>39</v>
      </c>
      <c r="E895">
        <v>16579</v>
      </c>
      <c r="F895">
        <v>0</v>
      </c>
      <c r="G895">
        <v>15</v>
      </c>
      <c r="H895">
        <v>15</v>
      </c>
    </row>
    <row r="896" spans="1:8" x14ac:dyDescent="0.35">
      <c r="A896">
        <v>123945</v>
      </c>
      <c r="B896">
        <v>3</v>
      </c>
      <c r="C896">
        <v>29</v>
      </c>
      <c r="D896">
        <v>29</v>
      </c>
      <c r="E896">
        <v>16559</v>
      </c>
      <c r="F896">
        <v>14</v>
      </c>
      <c r="G896">
        <v>21</v>
      </c>
      <c r="H896">
        <v>23</v>
      </c>
    </row>
    <row r="897" spans="1:8" x14ac:dyDescent="0.35">
      <c r="A897">
        <v>122187</v>
      </c>
      <c r="B897">
        <v>1</v>
      </c>
      <c r="C897">
        <v>10</v>
      </c>
      <c r="D897">
        <v>33</v>
      </c>
      <c r="E897">
        <v>3140</v>
      </c>
      <c r="F897">
        <v>13</v>
      </c>
      <c r="G897">
        <v>13</v>
      </c>
      <c r="H897">
        <v>29</v>
      </c>
    </row>
    <row r="898" spans="1:8" x14ac:dyDescent="0.35">
      <c r="A898">
        <v>117687</v>
      </c>
      <c r="B898">
        <v>19</v>
      </c>
      <c r="C898">
        <v>19</v>
      </c>
      <c r="D898">
        <v>31</v>
      </c>
      <c r="E898">
        <v>6848</v>
      </c>
      <c r="F898">
        <v>0</v>
      </c>
      <c r="G898">
        <v>13</v>
      </c>
      <c r="H898">
        <v>13</v>
      </c>
    </row>
    <row r="899" spans="1:8" x14ac:dyDescent="0.35">
      <c r="A899">
        <v>115081</v>
      </c>
      <c r="B899">
        <v>15</v>
      </c>
      <c r="C899">
        <v>26</v>
      </c>
      <c r="D899">
        <v>26</v>
      </c>
      <c r="E899">
        <v>5175</v>
      </c>
      <c r="F899">
        <v>10</v>
      </c>
      <c r="G899">
        <v>10</v>
      </c>
      <c r="H899">
        <v>32</v>
      </c>
    </row>
    <row r="900" spans="1:8" x14ac:dyDescent="0.35">
      <c r="A900">
        <v>116976</v>
      </c>
      <c r="B900">
        <v>1</v>
      </c>
      <c r="C900">
        <v>14</v>
      </c>
      <c r="D900">
        <v>14</v>
      </c>
      <c r="E900">
        <v>12594</v>
      </c>
      <c r="F900">
        <v>4</v>
      </c>
      <c r="G900">
        <v>14</v>
      </c>
      <c r="H900">
        <v>24</v>
      </c>
    </row>
    <row r="901" spans="1:8" x14ac:dyDescent="0.35">
      <c r="A901">
        <v>108376</v>
      </c>
      <c r="B901">
        <v>17</v>
      </c>
      <c r="C901">
        <v>19</v>
      </c>
      <c r="D901">
        <v>19</v>
      </c>
      <c r="E901">
        <v>18619</v>
      </c>
      <c r="F901">
        <v>7</v>
      </c>
      <c r="G901">
        <v>16</v>
      </c>
      <c r="H901">
        <v>25</v>
      </c>
    </row>
    <row r="902" spans="1:8" x14ac:dyDescent="0.35">
      <c r="A902">
        <v>112521</v>
      </c>
      <c r="B902">
        <v>14</v>
      </c>
      <c r="C902">
        <v>19</v>
      </c>
      <c r="D902">
        <v>28</v>
      </c>
      <c r="E902">
        <v>10341</v>
      </c>
      <c r="F902">
        <v>13</v>
      </c>
      <c r="G902">
        <v>13</v>
      </c>
      <c r="H902">
        <v>22</v>
      </c>
    </row>
    <row r="903" spans="1:8" x14ac:dyDescent="0.35">
      <c r="A903">
        <v>109705</v>
      </c>
      <c r="B903">
        <v>15</v>
      </c>
      <c r="C903">
        <v>15</v>
      </c>
      <c r="D903">
        <v>26</v>
      </c>
      <c r="E903">
        <v>12400</v>
      </c>
      <c r="F903">
        <v>8</v>
      </c>
      <c r="G903">
        <v>8</v>
      </c>
      <c r="H903">
        <v>19</v>
      </c>
    </row>
    <row r="904" spans="1:8" x14ac:dyDescent="0.35">
      <c r="A904">
        <v>113542</v>
      </c>
      <c r="B904">
        <v>7</v>
      </c>
      <c r="C904">
        <v>25</v>
      </c>
      <c r="D904">
        <v>30</v>
      </c>
      <c r="E904">
        <v>4926</v>
      </c>
      <c r="F904">
        <v>1</v>
      </c>
      <c r="G904">
        <v>23</v>
      </c>
      <c r="H904">
        <v>23</v>
      </c>
    </row>
    <row r="905" spans="1:8" x14ac:dyDescent="0.35">
      <c r="A905">
        <v>100605</v>
      </c>
      <c r="B905">
        <v>4</v>
      </c>
      <c r="C905">
        <v>16</v>
      </c>
      <c r="D905">
        <v>33</v>
      </c>
      <c r="E905">
        <v>18361</v>
      </c>
      <c r="F905">
        <v>5</v>
      </c>
      <c r="G905">
        <v>16</v>
      </c>
      <c r="H905">
        <v>26</v>
      </c>
    </row>
    <row r="906" spans="1:8" x14ac:dyDescent="0.35">
      <c r="A906">
        <v>122156</v>
      </c>
      <c r="B906">
        <v>0</v>
      </c>
      <c r="C906">
        <v>5</v>
      </c>
      <c r="D906">
        <v>12</v>
      </c>
      <c r="E906">
        <v>8660</v>
      </c>
      <c r="F906">
        <v>13</v>
      </c>
      <c r="G906">
        <v>13</v>
      </c>
      <c r="H906">
        <v>14</v>
      </c>
    </row>
    <row r="907" spans="1:8" x14ac:dyDescent="0.35">
      <c r="A907">
        <v>117467</v>
      </c>
      <c r="B907">
        <v>17</v>
      </c>
      <c r="C907">
        <v>29</v>
      </c>
      <c r="D907">
        <v>29</v>
      </c>
      <c r="E907">
        <v>16727</v>
      </c>
      <c r="F907">
        <v>5</v>
      </c>
      <c r="G907">
        <v>16</v>
      </c>
      <c r="H907">
        <v>26</v>
      </c>
    </row>
    <row r="908" spans="1:8" x14ac:dyDescent="0.35">
      <c r="A908">
        <v>114822</v>
      </c>
      <c r="B908">
        <v>2</v>
      </c>
      <c r="C908">
        <v>20</v>
      </c>
      <c r="D908">
        <v>25</v>
      </c>
      <c r="E908">
        <v>10556</v>
      </c>
      <c r="F908">
        <v>7</v>
      </c>
      <c r="G908">
        <v>18</v>
      </c>
      <c r="H908">
        <v>18</v>
      </c>
    </row>
    <row r="909" spans="1:8" x14ac:dyDescent="0.35">
      <c r="A909">
        <v>104407</v>
      </c>
      <c r="B909">
        <v>7</v>
      </c>
      <c r="C909">
        <v>29</v>
      </c>
      <c r="D909">
        <v>29</v>
      </c>
      <c r="E909">
        <v>7021</v>
      </c>
      <c r="F909">
        <v>6</v>
      </c>
      <c r="G909">
        <v>16</v>
      </c>
      <c r="H909">
        <v>34</v>
      </c>
    </row>
    <row r="910" spans="1:8" x14ac:dyDescent="0.35">
      <c r="A910">
        <v>105876</v>
      </c>
      <c r="B910">
        <v>5</v>
      </c>
      <c r="C910">
        <v>21</v>
      </c>
      <c r="D910">
        <v>29</v>
      </c>
      <c r="E910">
        <v>5881</v>
      </c>
      <c r="F910">
        <v>1</v>
      </c>
      <c r="G910">
        <v>8</v>
      </c>
      <c r="H910">
        <v>15</v>
      </c>
    </row>
    <row r="911" spans="1:8" x14ac:dyDescent="0.35">
      <c r="A911">
        <v>114928</v>
      </c>
      <c r="B911">
        <v>14</v>
      </c>
      <c r="C911">
        <v>14</v>
      </c>
      <c r="D911">
        <v>39</v>
      </c>
      <c r="E911">
        <v>10507</v>
      </c>
      <c r="F911">
        <v>14</v>
      </c>
      <c r="G911">
        <v>14</v>
      </c>
      <c r="H911">
        <v>14</v>
      </c>
    </row>
    <row r="912" spans="1:8" x14ac:dyDescent="0.35">
      <c r="A912">
        <v>114125</v>
      </c>
      <c r="B912">
        <v>7</v>
      </c>
      <c r="C912">
        <v>9</v>
      </c>
      <c r="D912">
        <v>21</v>
      </c>
      <c r="E912">
        <v>18009</v>
      </c>
      <c r="F912">
        <v>14</v>
      </c>
      <c r="G912">
        <v>14</v>
      </c>
      <c r="H912">
        <v>14</v>
      </c>
    </row>
    <row r="913" spans="1:8" x14ac:dyDescent="0.35">
      <c r="A913">
        <v>122607</v>
      </c>
      <c r="B913">
        <v>12</v>
      </c>
      <c r="C913">
        <v>12</v>
      </c>
      <c r="D913">
        <v>38</v>
      </c>
      <c r="E913">
        <v>4494</v>
      </c>
      <c r="F913">
        <v>6</v>
      </c>
      <c r="G913">
        <v>21</v>
      </c>
      <c r="H913">
        <v>21</v>
      </c>
    </row>
    <row r="914" spans="1:8" x14ac:dyDescent="0.35">
      <c r="A914">
        <v>117261</v>
      </c>
      <c r="B914">
        <v>16</v>
      </c>
      <c r="C914">
        <v>24</v>
      </c>
      <c r="D914">
        <v>24</v>
      </c>
      <c r="E914">
        <v>9726</v>
      </c>
      <c r="F914">
        <v>3</v>
      </c>
      <c r="G914">
        <v>13</v>
      </c>
      <c r="H914">
        <v>13</v>
      </c>
    </row>
    <row r="915" spans="1:8" x14ac:dyDescent="0.35">
      <c r="A915">
        <v>117438</v>
      </c>
      <c r="B915">
        <v>10</v>
      </c>
      <c r="C915">
        <v>22</v>
      </c>
      <c r="D915">
        <v>37</v>
      </c>
      <c r="E915">
        <v>14513</v>
      </c>
      <c r="F915">
        <v>8</v>
      </c>
      <c r="G915">
        <v>22</v>
      </c>
      <c r="H915">
        <v>22</v>
      </c>
    </row>
    <row r="916" spans="1:8" x14ac:dyDescent="0.35">
      <c r="A916">
        <v>117913</v>
      </c>
      <c r="B916">
        <v>7</v>
      </c>
      <c r="C916">
        <v>21</v>
      </c>
      <c r="D916">
        <v>34</v>
      </c>
      <c r="E916">
        <v>14843</v>
      </c>
      <c r="F916">
        <v>1</v>
      </c>
      <c r="G916">
        <v>21</v>
      </c>
      <c r="H916">
        <v>32</v>
      </c>
    </row>
    <row r="917" spans="1:8" x14ac:dyDescent="0.35">
      <c r="A917">
        <v>108015</v>
      </c>
      <c r="B917">
        <v>9</v>
      </c>
      <c r="C917">
        <v>28</v>
      </c>
      <c r="D917">
        <v>28</v>
      </c>
      <c r="E917">
        <v>8918</v>
      </c>
      <c r="F917">
        <v>2</v>
      </c>
      <c r="G917">
        <v>5</v>
      </c>
      <c r="H917">
        <v>27</v>
      </c>
    </row>
    <row r="918" spans="1:8" x14ac:dyDescent="0.35">
      <c r="A918">
        <v>102964</v>
      </c>
      <c r="B918">
        <v>9</v>
      </c>
      <c r="C918">
        <v>21</v>
      </c>
      <c r="D918">
        <v>21</v>
      </c>
      <c r="E918">
        <v>10851</v>
      </c>
      <c r="F918">
        <v>3</v>
      </c>
      <c r="G918">
        <v>3</v>
      </c>
      <c r="H918">
        <v>23</v>
      </c>
    </row>
    <row r="919" spans="1:8" x14ac:dyDescent="0.35">
      <c r="A919">
        <v>100261</v>
      </c>
      <c r="B919">
        <v>13</v>
      </c>
      <c r="C919">
        <v>18</v>
      </c>
      <c r="D919">
        <v>33</v>
      </c>
      <c r="E919">
        <v>12411</v>
      </c>
      <c r="F919">
        <v>9</v>
      </c>
      <c r="G919">
        <v>9</v>
      </c>
      <c r="H919">
        <v>13</v>
      </c>
    </row>
    <row r="920" spans="1:8" x14ac:dyDescent="0.35">
      <c r="A920">
        <v>100755</v>
      </c>
      <c r="B920">
        <v>4</v>
      </c>
      <c r="C920">
        <v>26</v>
      </c>
      <c r="D920">
        <v>26</v>
      </c>
      <c r="E920">
        <v>17299</v>
      </c>
      <c r="F920">
        <v>1</v>
      </c>
      <c r="G920">
        <v>12</v>
      </c>
      <c r="H920">
        <v>24</v>
      </c>
    </row>
    <row r="921" spans="1:8" x14ac:dyDescent="0.35">
      <c r="A921">
        <v>110777</v>
      </c>
      <c r="B921">
        <v>1</v>
      </c>
      <c r="C921">
        <v>13</v>
      </c>
      <c r="D921">
        <v>24</v>
      </c>
      <c r="E921">
        <v>2054</v>
      </c>
      <c r="F921">
        <v>8</v>
      </c>
      <c r="G921">
        <v>15</v>
      </c>
      <c r="H921">
        <v>17</v>
      </c>
    </row>
    <row r="922" spans="1:8" x14ac:dyDescent="0.35">
      <c r="A922">
        <v>109482</v>
      </c>
      <c r="B922">
        <v>6</v>
      </c>
      <c r="C922">
        <v>16</v>
      </c>
      <c r="D922">
        <v>20</v>
      </c>
      <c r="E922">
        <v>1757</v>
      </c>
      <c r="F922">
        <v>14</v>
      </c>
      <c r="G922">
        <v>24</v>
      </c>
      <c r="H922">
        <v>27</v>
      </c>
    </row>
    <row r="923" spans="1:8" x14ac:dyDescent="0.35">
      <c r="A923">
        <v>112153</v>
      </c>
      <c r="B923">
        <v>8</v>
      </c>
      <c r="C923">
        <v>12</v>
      </c>
      <c r="D923">
        <v>14</v>
      </c>
      <c r="E923">
        <v>12987</v>
      </c>
      <c r="F923">
        <v>9</v>
      </c>
      <c r="G923">
        <v>9</v>
      </c>
      <c r="H923">
        <v>25</v>
      </c>
    </row>
    <row r="924" spans="1:8" x14ac:dyDescent="0.35">
      <c r="A924">
        <v>122068</v>
      </c>
      <c r="B924">
        <v>17</v>
      </c>
      <c r="C924">
        <v>17</v>
      </c>
      <c r="D924">
        <v>29</v>
      </c>
      <c r="E924">
        <v>15297</v>
      </c>
      <c r="F924">
        <v>8</v>
      </c>
      <c r="G924">
        <v>11</v>
      </c>
      <c r="H924">
        <v>20</v>
      </c>
    </row>
    <row r="925" spans="1:8" x14ac:dyDescent="0.35">
      <c r="A925">
        <v>101481</v>
      </c>
      <c r="B925">
        <v>15</v>
      </c>
      <c r="C925">
        <v>15</v>
      </c>
      <c r="D925">
        <v>19</v>
      </c>
      <c r="E925">
        <v>11460</v>
      </c>
      <c r="F925">
        <v>14</v>
      </c>
      <c r="G925">
        <v>14</v>
      </c>
      <c r="H925">
        <v>28</v>
      </c>
    </row>
    <row r="926" spans="1:8" x14ac:dyDescent="0.35">
      <c r="A926">
        <v>123880</v>
      </c>
      <c r="B926">
        <v>8</v>
      </c>
      <c r="C926">
        <v>26</v>
      </c>
      <c r="D926">
        <v>26</v>
      </c>
      <c r="E926">
        <v>9911</v>
      </c>
      <c r="F926">
        <v>2</v>
      </c>
      <c r="G926">
        <v>19</v>
      </c>
      <c r="H926">
        <v>19</v>
      </c>
    </row>
    <row r="927" spans="1:8" x14ac:dyDescent="0.35">
      <c r="A927">
        <v>116677</v>
      </c>
      <c r="B927">
        <v>18</v>
      </c>
      <c r="C927">
        <v>29</v>
      </c>
      <c r="D927">
        <v>35</v>
      </c>
      <c r="E927">
        <v>11031</v>
      </c>
      <c r="F927">
        <v>0</v>
      </c>
      <c r="G927">
        <v>20</v>
      </c>
      <c r="H927">
        <v>32</v>
      </c>
    </row>
    <row r="928" spans="1:8" x14ac:dyDescent="0.35">
      <c r="A928">
        <v>117132</v>
      </c>
      <c r="B928">
        <v>6</v>
      </c>
      <c r="C928">
        <v>20</v>
      </c>
      <c r="D928">
        <v>23</v>
      </c>
      <c r="E928">
        <v>7440</v>
      </c>
      <c r="F928">
        <v>7</v>
      </c>
      <c r="G928">
        <v>14</v>
      </c>
      <c r="H928">
        <v>14</v>
      </c>
    </row>
    <row r="929" spans="1:8" x14ac:dyDescent="0.35">
      <c r="A929">
        <v>111705</v>
      </c>
      <c r="B929">
        <v>8</v>
      </c>
      <c r="C929">
        <v>16</v>
      </c>
      <c r="D929">
        <v>22</v>
      </c>
      <c r="E929">
        <v>5707</v>
      </c>
      <c r="F929">
        <v>10</v>
      </c>
      <c r="G929">
        <v>10</v>
      </c>
      <c r="H929">
        <v>10</v>
      </c>
    </row>
    <row r="930" spans="1:8" x14ac:dyDescent="0.35">
      <c r="A930">
        <v>101643</v>
      </c>
      <c r="B930">
        <v>0</v>
      </c>
      <c r="C930">
        <v>17</v>
      </c>
      <c r="D930">
        <v>17</v>
      </c>
      <c r="E930">
        <v>15947</v>
      </c>
      <c r="F930">
        <v>8</v>
      </c>
      <c r="G930">
        <v>10</v>
      </c>
      <c r="H930">
        <v>11</v>
      </c>
    </row>
    <row r="931" spans="1:8" x14ac:dyDescent="0.35">
      <c r="A931">
        <v>110274</v>
      </c>
      <c r="B931">
        <v>5</v>
      </c>
      <c r="C931">
        <v>14</v>
      </c>
      <c r="D931">
        <v>33</v>
      </c>
      <c r="E931">
        <v>3475</v>
      </c>
      <c r="F931">
        <v>0</v>
      </c>
      <c r="G931">
        <v>7</v>
      </c>
      <c r="H931">
        <v>7</v>
      </c>
    </row>
    <row r="932" spans="1:8" x14ac:dyDescent="0.35">
      <c r="A932">
        <v>105697</v>
      </c>
      <c r="B932">
        <v>19</v>
      </c>
      <c r="C932">
        <v>19</v>
      </c>
      <c r="D932">
        <v>22</v>
      </c>
      <c r="E932">
        <v>6062</v>
      </c>
      <c r="F932">
        <v>5</v>
      </c>
      <c r="G932">
        <v>8</v>
      </c>
      <c r="H932">
        <v>25</v>
      </c>
    </row>
    <row r="933" spans="1:8" x14ac:dyDescent="0.35">
      <c r="A933">
        <v>111323</v>
      </c>
      <c r="B933">
        <v>8</v>
      </c>
      <c r="C933">
        <v>11</v>
      </c>
      <c r="D933">
        <v>19</v>
      </c>
      <c r="E933">
        <v>12258</v>
      </c>
      <c r="F933">
        <v>8</v>
      </c>
      <c r="G933">
        <v>8</v>
      </c>
      <c r="H933">
        <v>14</v>
      </c>
    </row>
    <row r="934" spans="1:8" x14ac:dyDescent="0.35">
      <c r="A934">
        <v>118003</v>
      </c>
      <c r="B934">
        <v>19</v>
      </c>
      <c r="C934">
        <v>28</v>
      </c>
      <c r="D934">
        <v>29</v>
      </c>
      <c r="E934">
        <v>15536</v>
      </c>
      <c r="F934">
        <v>10</v>
      </c>
      <c r="G934">
        <v>14</v>
      </c>
      <c r="H934">
        <v>31</v>
      </c>
    </row>
    <row r="935" spans="1:8" x14ac:dyDescent="0.35">
      <c r="A935">
        <v>105562</v>
      </c>
      <c r="B935">
        <v>0</v>
      </c>
      <c r="C935">
        <v>24</v>
      </c>
      <c r="D935">
        <v>25</v>
      </c>
      <c r="E935">
        <v>9390</v>
      </c>
      <c r="F935">
        <v>12</v>
      </c>
      <c r="G935">
        <v>12</v>
      </c>
      <c r="H935">
        <v>12</v>
      </c>
    </row>
    <row r="936" spans="1:8" x14ac:dyDescent="0.35">
      <c r="A936">
        <v>118759</v>
      </c>
      <c r="B936">
        <v>0</v>
      </c>
      <c r="C936">
        <v>18</v>
      </c>
      <c r="D936">
        <v>32</v>
      </c>
      <c r="E936">
        <v>3219</v>
      </c>
      <c r="F936">
        <v>5</v>
      </c>
      <c r="G936">
        <v>12</v>
      </c>
      <c r="H936">
        <v>12</v>
      </c>
    </row>
    <row r="937" spans="1:8" x14ac:dyDescent="0.35">
      <c r="A937">
        <v>108714</v>
      </c>
      <c r="B937">
        <v>2</v>
      </c>
      <c r="C937">
        <v>10</v>
      </c>
      <c r="D937">
        <v>27</v>
      </c>
      <c r="E937">
        <v>12117</v>
      </c>
      <c r="F937">
        <v>3</v>
      </c>
      <c r="G937">
        <v>10</v>
      </c>
      <c r="H937">
        <v>34</v>
      </c>
    </row>
    <row r="938" spans="1:8" x14ac:dyDescent="0.35">
      <c r="A938">
        <v>117625</v>
      </c>
      <c r="B938">
        <v>12</v>
      </c>
      <c r="C938">
        <v>12</v>
      </c>
      <c r="D938">
        <v>29</v>
      </c>
      <c r="E938">
        <v>3874</v>
      </c>
      <c r="F938">
        <v>2</v>
      </c>
      <c r="G938">
        <v>22</v>
      </c>
      <c r="H938">
        <v>32</v>
      </c>
    </row>
    <row r="939" spans="1:8" x14ac:dyDescent="0.35">
      <c r="A939">
        <v>124144</v>
      </c>
      <c r="B939">
        <v>7</v>
      </c>
      <c r="C939">
        <v>9</v>
      </c>
      <c r="D939">
        <v>24</v>
      </c>
      <c r="E939">
        <v>15654</v>
      </c>
      <c r="F939">
        <v>6</v>
      </c>
      <c r="G939">
        <v>9</v>
      </c>
      <c r="H939">
        <v>14</v>
      </c>
    </row>
    <row r="940" spans="1:8" x14ac:dyDescent="0.35">
      <c r="A940">
        <v>116141</v>
      </c>
      <c r="B940">
        <v>7</v>
      </c>
      <c r="C940">
        <v>14</v>
      </c>
      <c r="D940">
        <v>39</v>
      </c>
      <c r="E940">
        <v>3303</v>
      </c>
      <c r="F940">
        <v>7</v>
      </c>
      <c r="G940">
        <v>12</v>
      </c>
      <c r="H940">
        <v>14</v>
      </c>
    </row>
    <row r="941" spans="1:8" x14ac:dyDescent="0.35">
      <c r="A941">
        <v>104699</v>
      </c>
      <c r="B941">
        <v>7</v>
      </c>
      <c r="C941">
        <v>14</v>
      </c>
      <c r="D941">
        <v>30</v>
      </c>
      <c r="E941">
        <v>5326</v>
      </c>
      <c r="F941">
        <v>0</v>
      </c>
      <c r="G941">
        <v>9</v>
      </c>
      <c r="H941">
        <v>9</v>
      </c>
    </row>
    <row r="942" spans="1:8" x14ac:dyDescent="0.35">
      <c r="A942">
        <v>107152</v>
      </c>
      <c r="B942">
        <v>9</v>
      </c>
      <c r="C942">
        <v>9</v>
      </c>
      <c r="D942">
        <v>33</v>
      </c>
      <c r="E942">
        <v>9364</v>
      </c>
      <c r="F942">
        <v>9</v>
      </c>
      <c r="G942">
        <v>16</v>
      </c>
      <c r="H942">
        <v>16</v>
      </c>
    </row>
    <row r="943" spans="1:8" x14ac:dyDescent="0.35">
      <c r="A943">
        <v>100775</v>
      </c>
      <c r="B943">
        <v>0</v>
      </c>
      <c r="C943">
        <v>12</v>
      </c>
      <c r="D943">
        <v>37</v>
      </c>
      <c r="E943">
        <v>19173</v>
      </c>
      <c r="F943">
        <v>7</v>
      </c>
      <c r="G943">
        <v>9</v>
      </c>
      <c r="H943">
        <v>12</v>
      </c>
    </row>
    <row r="944" spans="1:8" x14ac:dyDescent="0.35">
      <c r="A944">
        <v>103028</v>
      </c>
      <c r="B944">
        <v>3</v>
      </c>
      <c r="C944">
        <v>17</v>
      </c>
      <c r="D944">
        <v>36</v>
      </c>
      <c r="E944">
        <v>15129</v>
      </c>
      <c r="F944">
        <v>4</v>
      </c>
      <c r="G944">
        <v>7</v>
      </c>
      <c r="H944">
        <v>30</v>
      </c>
    </row>
    <row r="945" spans="1:8" x14ac:dyDescent="0.35">
      <c r="A945">
        <v>119796</v>
      </c>
      <c r="B945">
        <v>17</v>
      </c>
      <c r="C945">
        <v>26</v>
      </c>
      <c r="D945">
        <v>26</v>
      </c>
      <c r="E945">
        <v>9483</v>
      </c>
      <c r="F945">
        <v>14</v>
      </c>
      <c r="G945">
        <v>20</v>
      </c>
      <c r="H945">
        <v>20</v>
      </c>
    </row>
    <row r="946" spans="1:8" x14ac:dyDescent="0.35">
      <c r="A946">
        <v>118396</v>
      </c>
      <c r="B946">
        <v>11</v>
      </c>
      <c r="C946">
        <v>25</v>
      </c>
      <c r="D946">
        <v>26</v>
      </c>
      <c r="E946">
        <v>6536</v>
      </c>
      <c r="F946">
        <v>2</v>
      </c>
      <c r="G946">
        <v>12</v>
      </c>
      <c r="H946">
        <v>24</v>
      </c>
    </row>
    <row r="947" spans="1:8" x14ac:dyDescent="0.35">
      <c r="A947">
        <v>110596</v>
      </c>
      <c r="B947">
        <v>8</v>
      </c>
      <c r="C947">
        <v>22</v>
      </c>
      <c r="D947">
        <v>32</v>
      </c>
      <c r="E947">
        <v>11765</v>
      </c>
      <c r="F947">
        <v>2</v>
      </c>
      <c r="G947">
        <v>13</v>
      </c>
      <c r="H947">
        <v>23</v>
      </c>
    </row>
    <row r="948" spans="1:8" x14ac:dyDescent="0.35">
      <c r="A948">
        <v>101290</v>
      </c>
      <c r="B948">
        <v>14</v>
      </c>
      <c r="C948">
        <v>21</v>
      </c>
      <c r="D948">
        <v>33</v>
      </c>
      <c r="E948">
        <v>12725</v>
      </c>
      <c r="F948">
        <v>8</v>
      </c>
      <c r="G948">
        <v>10</v>
      </c>
      <c r="H948">
        <v>10</v>
      </c>
    </row>
    <row r="949" spans="1:8" x14ac:dyDescent="0.35">
      <c r="A949">
        <v>123701</v>
      </c>
      <c r="B949">
        <v>0</v>
      </c>
      <c r="C949">
        <v>15</v>
      </c>
      <c r="D949">
        <v>28</v>
      </c>
      <c r="E949">
        <v>14540</v>
      </c>
      <c r="F949">
        <v>6</v>
      </c>
      <c r="G949">
        <v>22</v>
      </c>
      <c r="H949">
        <v>30</v>
      </c>
    </row>
    <row r="950" spans="1:8" x14ac:dyDescent="0.35">
      <c r="A950">
        <v>103935</v>
      </c>
      <c r="B950">
        <v>16</v>
      </c>
      <c r="C950">
        <v>16</v>
      </c>
      <c r="D950">
        <v>16</v>
      </c>
      <c r="E950">
        <v>18198</v>
      </c>
      <c r="F950">
        <v>0</v>
      </c>
      <c r="G950">
        <v>18</v>
      </c>
      <c r="H950">
        <v>30</v>
      </c>
    </row>
    <row r="951" spans="1:8" x14ac:dyDescent="0.35">
      <c r="A951">
        <v>114078</v>
      </c>
      <c r="B951">
        <v>9</v>
      </c>
      <c r="C951">
        <v>26</v>
      </c>
      <c r="D951">
        <v>26</v>
      </c>
      <c r="E951">
        <v>2769</v>
      </c>
      <c r="F951">
        <v>4</v>
      </c>
      <c r="G951">
        <v>17</v>
      </c>
      <c r="H951">
        <v>26</v>
      </c>
    </row>
    <row r="952" spans="1:8" x14ac:dyDescent="0.35">
      <c r="A952">
        <v>118251</v>
      </c>
      <c r="B952">
        <v>4</v>
      </c>
      <c r="C952">
        <v>11</v>
      </c>
      <c r="D952">
        <v>25</v>
      </c>
      <c r="E952">
        <v>16984</v>
      </c>
      <c r="F952">
        <v>10</v>
      </c>
      <c r="G952">
        <v>20</v>
      </c>
      <c r="H952">
        <v>20</v>
      </c>
    </row>
    <row r="953" spans="1:8" x14ac:dyDescent="0.35">
      <c r="A953">
        <v>100235</v>
      </c>
      <c r="B953">
        <v>14</v>
      </c>
      <c r="C953">
        <v>16</v>
      </c>
      <c r="D953">
        <v>16</v>
      </c>
      <c r="E953">
        <v>1293</v>
      </c>
      <c r="F953">
        <v>0</v>
      </c>
      <c r="G953">
        <v>14</v>
      </c>
      <c r="H953">
        <v>14</v>
      </c>
    </row>
    <row r="954" spans="1:8" x14ac:dyDescent="0.35">
      <c r="A954">
        <v>108246</v>
      </c>
      <c r="B954">
        <v>19</v>
      </c>
      <c r="C954">
        <v>20</v>
      </c>
      <c r="D954">
        <v>37</v>
      </c>
      <c r="E954">
        <v>2913</v>
      </c>
      <c r="F954">
        <v>6</v>
      </c>
      <c r="G954">
        <v>9</v>
      </c>
      <c r="H954">
        <v>18</v>
      </c>
    </row>
    <row r="955" spans="1:8" x14ac:dyDescent="0.35">
      <c r="A955">
        <v>107963</v>
      </c>
      <c r="B955">
        <v>6</v>
      </c>
      <c r="C955">
        <v>25</v>
      </c>
      <c r="D955">
        <v>25</v>
      </c>
      <c r="E955">
        <v>11806</v>
      </c>
      <c r="F955">
        <v>3</v>
      </c>
      <c r="G955">
        <v>9</v>
      </c>
      <c r="H955">
        <v>31</v>
      </c>
    </row>
    <row r="956" spans="1:8" x14ac:dyDescent="0.35">
      <c r="A956">
        <v>110591</v>
      </c>
      <c r="B956">
        <v>3</v>
      </c>
      <c r="C956">
        <v>10</v>
      </c>
      <c r="D956">
        <v>27</v>
      </c>
      <c r="E956">
        <v>3409</v>
      </c>
      <c r="F956">
        <v>13</v>
      </c>
      <c r="G956">
        <v>21</v>
      </c>
      <c r="H956">
        <v>21</v>
      </c>
    </row>
    <row r="957" spans="1:8" x14ac:dyDescent="0.35">
      <c r="A957">
        <v>108103</v>
      </c>
      <c r="B957">
        <v>5</v>
      </c>
      <c r="C957">
        <v>22</v>
      </c>
      <c r="D957">
        <v>25</v>
      </c>
      <c r="E957">
        <v>15968</v>
      </c>
      <c r="F957">
        <v>3</v>
      </c>
      <c r="G957">
        <v>22</v>
      </c>
      <c r="H957">
        <v>31</v>
      </c>
    </row>
    <row r="958" spans="1:8" x14ac:dyDescent="0.35">
      <c r="A958">
        <v>120056</v>
      </c>
      <c r="B958">
        <v>0</v>
      </c>
      <c r="C958">
        <v>18</v>
      </c>
      <c r="D958">
        <v>18</v>
      </c>
      <c r="E958">
        <v>16382</v>
      </c>
      <c r="F958">
        <v>3</v>
      </c>
      <c r="G958">
        <v>10</v>
      </c>
      <c r="H958">
        <v>10</v>
      </c>
    </row>
    <row r="959" spans="1:8" x14ac:dyDescent="0.35">
      <c r="A959">
        <v>108206</v>
      </c>
      <c r="B959">
        <v>4</v>
      </c>
      <c r="C959">
        <v>15</v>
      </c>
      <c r="D959">
        <v>15</v>
      </c>
      <c r="E959">
        <v>16761</v>
      </c>
      <c r="F959">
        <v>2</v>
      </c>
      <c r="G959">
        <v>17</v>
      </c>
      <c r="H959">
        <v>34</v>
      </c>
    </row>
    <row r="960" spans="1:8" x14ac:dyDescent="0.35">
      <c r="A960">
        <v>106676</v>
      </c>
      <c r="B960">
        <v>11</v>
      </c>
      <c r="C960">
        <v>29</v>
      </c>
      <c r="D960">
        <v>29</v>
      </c>
      <c r="E960">
        <v>12705</v>
      </c>
      <c r="F960">
        <v>4</v>
      </c>
      <c r="G960">
        <v>9</v>
      </c>
      <c r="H960">
        <v>19</v>
      </c>
    </row>
    <row r="961" spans="1:8" x14ac:dyDescent="0.35">
      <c r="A961">
        <v>109892</v>
      </c>
      <c r="B961">
        <v>0</v>
      </c>
      <c r="C961">
        <v>27</v>
      </c>
      <c r="D961">
        <v>30</v>
      </c>
      <c r="E961">
        <v>4409</v>
      </c>
      <c r="F961">
        <v>2</v>
      </c>
      <c r="G961">
        <v>11</v>
      </c>
      <c r="H961">
        <v>14</v>
      </c>
    </row>
    <row r="962" spans="1:8" x14ac:dyDescent="0.35">
      <c r="A962">
        <v>111459</v>
      </c>
      <c r="B962">
        <v>12</v>
      </c>
      <c r="C962">
        <v>21</v>
      </c>
      <c r="D962">
        <v>33</v>
      </c>
      <c r="E962">
        <v>8793</v>
      </c>
      <c r="F962">
        <v>12</v>
      </c>
      <c r="G962">
        <v>12</v>
      </c>
      <c r="H962">
        <v>12</v>
      </c>
    </row>
    <row r="963" spans="1:8" x14ac:dyDescent="0.35">
      <c r="A963">
        <v>112854</v>
      </c>
      <c r="B963">
        <v>2</v>
      </c>
      <c r="C963">
        <v>9</v>
      </c>
      <c r="D963">
        <v>39</v>
      </c>
      <c r="E963">
        <v>10477</v>
      </c>
      <c r="F963">
        <v>13</v>
      </c>
      <c r="G963">
        <v>13</v>
      </c>
      <c r="H963">
        <v>13</v>
      </c>
    </row>
    <row r="964" spans="1:8" x14ac:dyDescent="0.35">
      <c r="A964">
        <v>106764</v>
      </c>
      <c r="B964">
        <v>19</v>
      </c>
      <c r="C964">
        <v>29</v>
      </c>
      <c r="D964">
        <v>29</v>
      </c>
      <c r="E964">
        <v>18002</v>
      </c>
      <c r="F964">
        <v>2</v>
      </c>
      <c r="G964">
        <v>24</v>
      </c>
      <c r="H964">
        <v>24</v>
      </c>
    </row>
    <row r="965" spans="1:8" x14ac:dyDescent="0.35">
      <c r="A965">
        <v>120190</v>
      </c>
      <c r="B965">
        <v>1</v>
      </c>
      <c r="C965">
        <v>26</v>
      </c>
      <c r="D965">
        <v>37</v>
      </c>
      <c r="E965">
        <v>16868</v>
      </c>
      <c r="F965">
        <v>9</v>
      </c>
      <c r="G965">
        <v>22</v>
      </c>
      <c r="H965">
        <v>22</v>
      </c>
    </row>
    <row r="966" spans="1:8" x14ac:dyDescent="0.35">
      <c r="A966">
        <v>112123</v>
      </c>
      <c r="B966">
        <v>11</v>
      </c>
      <c r="C966">
        <v>25</v>
      </c>
      <c r="D966">
        <v>25</v>
      </c>
      <c r="E966">
        <v>7873</v>
      </c>
      <c r="F966">
        <v>6</v>
      </c>
      <c r="G966">
        <v>18</v>
      </c>
      <c r="H966">
        <v>27</v>
      </c>
    </row>
    <row r="967" spans="1:8" x14ac:dyDescent="0.35">
      <c r="A967">
        <v>115732</v>
      </c>
      <c r="B967">
        <v>18</v>
      </c>
      <c r="C967">
        <v>18</v>
      </c>
      <c r="D967">
        <v>18</v>
      </c>
      <c r="E967">
        <v>15797</v>
      </c>
      <c r="F967">
        <v>10</v>
      </c>
      <c r="G967">
        <v>10</v>
      </c>
      <c r="H967">
        <v>14</v>
      </c>
    </row>
    <row r="968" spans="1:8" x14ac:dyDescent="0.35">
      <c r="A968">
        <v>122238</v>
      </c>
      <c r="B968">
        <v>12</v>
      </c>
      <c r="C968">
        <v>29</v>
      </c>
      <c r="D968">
        <v>35</v>
      </c>
      <c r="E968">
        <v>15241</v>
      </c>
      <c r="F968">
        <v>5</v>
      </c>
      <c r="G968">
        <v>8</v>
      </c>
      <c r="H968">
        <v>32</v>
      </c>
    </row>
    <row r="969" spans="1:8" x14ac:dyDescent="0.35">
      <c r="A969">
        <v>118388</v>
      </c>
      <c r="B969">
        <v>3</v>
      </c>
      <c r="C969">
        <v>21</v>
      </c>
      <c r="D969">
        <v>21</v>
      </c>
      <c r="E969">
        <v>19531</v>
      </c>
      <c r="F969">
        <v>5</v>
      </c>
      <c r="G969">
        <v>20</v>
      </c>
      <c r="H969">
        <v>25</v>
      </c>
    </row>
    <row r="970" spans="1:8" x14ac:dyDescent="0.35">
      <c r="A970">
        <v>106783</v>
      </c>
      <c r="B970">
        <v>12</v>
      </c>
      <c r="C970">
        <v>12</v>
      </c>
      <c r="D970">
        <v>26</v>
      </c>
      <c r="E970">
        <v>8364</v>
      </c>
      <c r="F970">
        <v>11</v>
      </c>
      <c r="G970">
        <v>11</v>
      </c>
      <c r="H970">
        <v>34</v>
      </c>
    </row>
    <row r="971" spans="1:8" x14ac:dyDescent="0.35">
      <c r="A971">
        <v>113274</v>
      </c>
      <c r="B971">
        <v>8</v>
      </c>
      <c r="C971">
        <v>24</v>
      </c>
      <c r="D971">
        <v>24</v>
      </c>
      <c r="E971">
        <v>17447</v>
      </c>
      <c r="F971">
        <v>0</v>
      </c>
      <c r="G971">
        <v>7</v>
      </c>
      <c r="H971">
        <v>7</v>
      </c>
    </row>
    <row r="972" spans="1:8" x14ac:dyDescent="0.35">
      <c r="A972">
        <v>105154</v>
      </c>
      <c r="B972">
        <v>11</v>
      </c>
      <c r="C972">
        <v>27</v>
      </c>
      <c r="D972">
        <v>27</v>
      </c>
      <c r="E972">
        <v>9744</v>
      </c>
      <c r="F972">
        <v>10</v>
      </c>
      <c r="G972">
        <v>11</v>
      </c>
      <c r="H972">
        <v>26</v>
      </c>
    </row>
    <row r="973" spans="1:8" x14ac:dyDescent="0.35">
      <c r="A973">
        <v>100388</v>
      </c>
      <c r="B973">
        <v>1</v>
      </c>
      <c r="C973">
        <v>25</v>
      </c>
      <c r="D973">
        <v>25</v>
      </c>
      <c r="E973">
        <v>3265</v>
      </c>
      <c r="F973">
        <v>3</v>
      </c>
      <c r="G973">
        <v>8</v>
      </c>
      <c r="H973">
        <v>18</v>
      </c>
    </row>
    <row r="974" spans="1:8" x14ac:dyDescent="0.35">
      <c r="A974">
        <v>106562</v>
      </c>
      <c r="B974">
        <v>13</v>
      </c>
      <c r="C974">
        <v>27</v>
      </c>
      <c r="D974">
        <v>38</v>
      </c>
      <c r="E974">
        <v>4869</v>
      </c>
      <c r="F974">
        <v>13</v>
      </c>
      <c r="G974">
        <v>13</v>
      </c>
      <c r="H974">
        <v>14</v>
      </c>
    </row>
    <row r="975" spans="1:8" x14ac:dyDescent="0.35">
      <c r="A975">
        <v>117410</v>
      </c>
      <c r="B975">
        <v>1</v>
      </c>
      <c r="C975">
        <v>22</v>
      </c>
      <c r="D975">
        <v>22</v>
      </c>
      <c r="E975">
        <v>11977</v>
      </c>
      <c r="F975">
        <v>14</v>
      </c>
      <c r="G975">
        <v>16</v>
      </c>
      <c r="H975">
        <v>21</v>
      </c>
    </row>
    <row r="976" spans="1:8" x14ac:dyDescent="0.35">
      <c r="A976">
        <v>118156</v>
      </c>
      <c r="B976">
        <v>11</v>
      </c>
      <c r="C976">
        <v>11</v>
      </c>
      <c r="D976">
        <v>33</v>
      </c>
      <c r="E976">
        <v>6815</v>
      </c>
      <c r="F976">
        <v>14</v>
      </c>
      <c r="G976">
        <v>14</v>
      </c>
      <c r="H976">
        <v>20</v>
      </c>
    </row>
    <row r="977" spans="1:8" x14ac:dyDescent="0.35">
      <c r="A977">
        <v>102027</v>
      </c>
      <c r="B977">
        <v>12</v>
      </c>
      <c r="C977">
        <v>17</v>
      </c>
      <c r="D977">
        <v>19</v>
      </c>
      <c r="E977">
        <v>11615</v>
      </c>
      <c r="F977">
        <v>7</v>
      </c>
      <c r="G977">
        <v>9</v>
      </c>
      <c r="H977">
        <v>34</v>
      </c>
    </row>
    <row r="978" spans="1:8" x14ac:dyDescent="0.35">
      <c r="A978">
        <v>124547</v>
      </c>
      <c r="B978">
        <v>8</v>
      </c>
      <c r="C978">
        <v>26</v>
      </c>
      <c r="D978">
        <v>26</v>
      </c>
      <c r="E978">
        <v>18783</v>
      </c>
      <c r="F978">
        <v>9</v>
      </c>
      <c r="G978">
        <v>12</v>
      </c>
      <c r="H978">
        <v>12</v>
      </c>
    </row>
    <row r="979" spans="1:8" x14ac:dyDescent="0.35">
      <c r="A979">
        <v>123398</v>
      </c>
      <c r="B979">
        <v>19</v>
      </c>
      <c r="C979">
        <v>19</v>
      </c>
      <c r="D979">
        <v>22</v>
      </c>
      <c r="E979">
        <v>10460</v>
      </c>
      <c r="F979">
        <v>2</v>
      </c>
      <c r="G979">
        <v>21</v>
      </c>
      <c r="H979">
        <v>21</v>
      </c>
    </row>
    <row r="980" spans="1:8" x14ac:dyDescent="0.35">
      <c r="A980">
        <v>118737</v>
      </c>
      <c r="B980">
        <v>4</v>
      </c>
      <c r="C980">
        <v>5</v>
      </c>
      <c r="D980">
        <v>25</v>
      </c>
      <c r="E980">
        <v>4256</v>
      </c>
      <c r="F980">
        <v>6</v>
      </c>
      <c r="G980">
        <v>9</v>
      </c>
      <c r="H980">
        <v>27</v>
      </c>
    </row>
    <row r="981" spans="1:8" x14ac:dyDescent="0.35">
      <c r="A981">
        <v>121524</v>
      </c>
      <c r="B981">
        <v>13</v>
      </c>
      <c r="C981">
        <v>13</v>
      </c>
      <c r="D981">
        <v>39</v>
      </c>
      <c r="E981">
        <v>18519</v>
      </c>
      <c r="F981">
        <v>0</v>
      </c>
      <c r="G981">
        <v>21</v>
      </c>
      <c r="H981">
        <v>21</v>
      </c>
    </row>
    <row r="982" spans="1:8" x14ac:dyDescent="0.35">
      <c r="A982">
        <v>123773</v>
      </c>
      <c r="B982">
        <v>12</v>
      </c>
      <c r="C982">
        <v>12</v>
      </c>
      <c r="D982">
        <v>23</v>
      </c>
      <c r="E982">
        <v>19434</v>
      </c>
      <c r="F982">
        <v>8</v>
      </c>
      <c r="G982">
        <v>8</v>
      </c>
      <c r="H982">
        <v>26</v>
      </c>
    </row>
    <row r="983" spans="1:8" x14ac:dyDescent="0.35">
      <c r="A983">
        <v>100222</v>
      </c>
      <c r="B983">
        <v>3</v>
      </c>
      <c r="C983">
        <v>20</v>
      </c>
      <c r="D983">
        <v>20</v>
      </c>
      <c r="E983">
        <v>8230</v>
      </c>
      <c r="F983">
        <v>1</v>
      </c>
      <c r="G983">
        <v>13</v>
      </c>
      <c r="H983">
        <v>29</v>
      </c>
    </row>
    <row r="984" spans="1:8" x14ac:dyDescent="0.35">
      <c r="A984">
        <v>121729</v>
      </c>
      <c r="B984">
        <v>0</v>
      </c>
      <c r="C984">
        <v>25</v>
      </c>
      <c r="D984">
        <v>25</v>
      </c>
      <c r="E984">
        <v>16919</v>
      </c>
      <c r="F984">
        <v>1</v>
      </c>
      <c r="G984">
        <v>4</v>
      </c>
      <c r="H984">
        <v>18</v>
      </c>
    </row>
    <row r="985" spans="1:8" x14ac:dyDescent="0.35">
      <c r="A985">
        <v>105911</v>
      </c>
      <c r="B985">
        <v>11</v>
      </c>
      <c r="C985">
        <v>18</v>
      </c>
      <c r="D985">
        <v>31</v>
      </c>
      <c r="E985">
        <v>10353</v>
      </c>
      <c r="F985">
        <v>1</v>
      </c>
      <c r="G985">
        <v>8</v>
      </c>
      <c r="H985">
        <v>16</v>
      </c>
    </row>
    <row r="986" spans="1:8" x14ac:dyDescent="0.35">
      <c r="A986">
        <v>121646</v>
      </c>
      <c r="B986">
        <v>4</v>
      </c>
      <c r="C986">
        <v>14</v>
      </c>
      <c r="D986">
        <v>26</v>
      </c>
      <c r="E986">
        <v>15021</v>
      </c>
      <c r="F986">
        <v>0</v>
      </c>
      <c r="G986">
        <v>19</v>
      </c>
      <c r="H986">
        <v>19</v>
      </c>
    </row>
    <row r="987" spans="1:8" x14ac:dyDescent="0.35">
      <c r="A987">
        <v>103492</v>
      </c>
      <c r="B987">
        <v>16</v>
      </c>
      <c r="C987">
        <v>29</v>
      </c>
      <c r="D987">
        <v>29</v>
      </c>
      <c r="E987">
        <v>13014</v>
      </c>
      <c r="F987">
        <v>4</v>
      </c>
      <c r="G987">
        <v>6</v>
      </c>
      <c r="H987">
        <v>13</v>
      </c>
    </row>
    <row r="988" spans="1:8" x14ac:dyDescent="0.35">
      <c r="A988">
        <v>103355</v>
      </c>
      <c r="B988">
        <v>18</v>
      </c>
      <c r="C988">
        <v>18</v>
      </c>
      <c r="D988">
        <v>31</v>
      </c>
      <c r="E988">
        <v>12941</v>
      </c>
      <c r="F988">
        <v>12</v>
      </c>
      <c r="G988">
        <v>15</v>
      </c>
      <c r="H988">
        <v>15</v>
      </c>
    </row>
    <row r="989" spans="1:8" x14ac:dyDescent="0.35">
      <c r="A989">
        <v>116374</v>
      </c>
      <c r="B989">
        <v>2</v>
      </c>
      <c r="C989">
        <v>14</v>
      </c>
      <c r="D989">
        <v>20</v>
      </c>
      <c r="E989">
        <v>2360</v>
      </c>
      <c r="F989">
        <v>3</v>
      </c>
      <c r="G989">
        <v>3</v>
      </c>
      <c r="H989">
        <v>9</v>
      </c>
    </row>
    <row r="990" spans="1:8" x14ac:dyDescent="0.35">
      <c r="A990">
        <v>113922</v>
      </c>
      <c r="B990">
        <v>16</v>
      </c>
      <c r="C990">
        <v>16</v>
      </c>
      <c r="D990">
        <v>30</v>
      </c>
      <c r="E990">
        <v>10985</v>
      </c>
      <c r="F990">
        <v>12</v>
      </c>
      <c r="G990">
        <v>24</v>
      </c>
      <c r="H990">
        <v>24</v>
      </c>
    </row>
    <row r="991" spans="1:8" x14ac:dyDescent="0.35">
      <c r="A991">
        <v>124360</v>
      </c>
      <c r="B991">
        <v>10</v>
      </c>
      <c r="C991">
        <v>23</v>
      </c>
      <c r="D991">
        <v>25</v>
      </c>
      <c r="E991">
        <v>9066</v>
      </c>
      <c r="F991">
        <v>4</v>
      </c>
      <c r="G991">
        <v>14</v>
      </c>
      <c r="H991">
        <v>23</v>
      </c>
    </row>
    <row r="992" spans="1:8" x14ac:dyDescent="0.35">
      <c r="A992">
        <v>110119</v>
      </c>
      <c r="B992">
        <v>15</v>
      </c>
      <c r="C992">
        <v>15</v>
      </c>
      <c r="D992">
        <v>31</v>
      </c>
      <c r="E992">
        <v>3985</v>
      </c>
      <c r="F992">
        <v>2</v>
      </c>
      <c r="G992">
        <v>13</v>
      </c>
      <c r="H992">
        <v>14</v>
      </c>
    </row>
    <row r="993" spans="1:8" x14ac:dyDescent="0.35">
      <c r="A993">
        <v>100721</v>
      </c>
      <c r="B993">
        <v>10</v>
      </c>
      <c r="C993">
        <v>17</v>
      </c>
      <c r="D993">
        <v>23</v>
      </c>
      <c r="E993">
        <v>7193</v>
      </c>
      <c r="F993">
        <v>5</v>
      </c>
      <c r="G993">
        <v>21</v>
      </c>
      <c r="H993">
        <v>34</v>
      </c>
    </row>
    <row r="994" spans="1:8" x14ac:dyDescent="0.35">
      <c r="A994">
        <v>106636</v>
      </c>
      <c r="B994">
        <v>17</v>
      </c>
      <c r="C994">
        <v>17</v>
      </c>
      <c r="D994">
        <v>30</v>
      </c>
      <c r="E994">
        <v>9334</v>
      </c>
      <c r="F994">
        <v>5</v>
      </c>
      <c r="G994">
        <v>23</v>
      </c>
      <c r="H994">
        <v>26</v>
      </c>
    </row>
    <row r="995" spans="1:8" x14ac:dyDescent="0.35">
      <c r="A995">
        <v>116012</v>
      </c>
      <c r="B995">
        <v>15</v>
      </c>
      <c r="C995">
        <v>19</v>
      </c>
      <c r="D995">
        <v>29</v>
      </c>
      <c r="E995">
        <v>14004</v>
      </c>
      <c r="F995">
        <v>8</v>
      </c>
      <c r="G995">
        <v>17</v>
      </c>
      <c r="H995">
        <v>17</v>
      </c>
    </row>
    <row r="996" spans="1:8" x14ac:dyDescent="0.35">
      <c r="A996">
        <v>124167</v>
      </c>
      <c r="B996">
        <v>1</v>
      </c>
      <c r="C996">
        <v>23</v>
      </c>
      <c r="D996">
        <v>29</v>
      </c>
      <c r="E996">
        <v>1862</v>
      </c>
      <c r="F996">
        <v>8</v>
      </c>
      <c r="G996">
        <v>18</v>
      </c>
      <c r="H996">
        <v>18</v>
      </c>
    </row>
    <row r="997" spans="1:8" x14ac:dyDescent="0.35">
      <c r="A997">
        <v>113857</v>
      </c>
      <c r="B997">
        <v>1</v>
      </c>
      <c r="C997">
        <v>23</v>
      </c>
      <c r="D997">
        <v>23</v>
      </c>
      <c r="E997">
        <v>16258</v>
      </c>
      <c r="F997">
        <v>6</v>
      </c>
      <c r="G997">
        <v>10</v>
      </c>
      <c r="H997">
        <v>31</v>
      </c>
    </row>
    <row r="998" spans="1:8" x14ac:dyDescent="0.35">
      <c r="A998">
        <v>101557</v>
      </c>
      <c r="B998">
        <v>19</v>
      </c>
      <c r="C998">
        <v>28</v>
      </c>
      <c r="D998">
        <v>28</v>
      </c>
      <c r="E998">
        <v>17824</v>
      </c>
      <c r="F998">
        <v>2</v>
      </c>
      <c r="G998">
        <v>22</v>
      </c>
      <c r="H998">
        <v>26</v>
      </c>
    </row>
    <row r="999" spans="1:8" x14ac:dyDescent="0.35">
      <c r="A999">
        <v>105369</v>
      </c>
      <c r="B999">
        <v>8</v>
      </c>
      <c r="C999">
        <v>8</v>
      </c>
      <c r="D999">
        <v>29</v>
      </c>
      <c r="E999">
        <v>10886</v>
      </c>
      <c r="F999">
        <v>8</v>
      </c>
      <c r="G999">
        <v>19</v>
      </c>
      <c r="H999">
        <v>26</v>
      </c>
    </row>
    <row r="1000" spans="1:8" x14ac:dyDescent="0.35">
      <c r="A1000">
        <v>114523</v>
      </c>
      <c r="B1000">
        <v>8</v>
      </c>
      <c r="C1000">
        <v>29</v>
      </c>
      <c r="D1000">
        <v>37</v>
      </c>
      <c r="E1000">
        <v>6851</v>
      </c>
      <c r="F1000">
        <v>5</v>
      </c>
      <c r="G1000">
        <v>6</v>
      </c>
      <c r="H1000">
        <v>23</v>
      </c>
    </row>
    <row r="1001" spans="1:8" x14ac:dyDescent="0.35">
      <c r="A1001">
        <v>104411</v>
      </c>
      <c r="B1001">
        <v>13</v>
      </c>
      <c r="C1001">
        <v>13</v>
      </c>
      <c r="D1001">
        <v>20</v>
      </c>
      <c r="E1001">
        <v>4020</v>
      </c>
      <c r="F1001">
        <v>1</v>
      </c>
      <c r="G1001">
        <v>5</v>
      </c>
      <c r="H1001">
        <v>33</v>
      </c>
    </row>
    <row r="1002" spans="1:8" x14ac:dyDescent="0.35">
      <c r="A1002">
        <v>115155</v>
      </c>
      <c r="B1002">
        <v>4</v>
      </c>
      <c r="C1002">
        <v>16</v>
      </c>
      <c r="D1002">
        <v>16</v>
      </c>
      <c r="E1002">
        <v>3328</v>
      </c>
      <c r="F1002">
        <v>9</v>
      </c>
      <c r="G1002">
        <v>9</v>
      </c>
      <c r="H1002">
        <v>18</v>
      </c>
    </row>
    <row r="1003" spans="1:8" x14ac:dyDescent="0.35">
      <c r="A1003">
        <v>119191</v>
      </c>
      <c r="B1003">
        <v>3</v>
      </c>
      <c r="C1003">
        <v>20</v>
      </c>
      <c r="D1003">
        <v>20</v>
      </c>
      <c r="E1003">
        <v>15013</v>
      </c>
      <c r="F1003">
        <v>12</v>
      </c>
      <c r="G1003">
        <v>13</v>
      </c>
      <c r="H1003">
        <v>13</v>
      </c>
    </row>
    <row r="1004" spans="1:8" x14ac:dyDescent="0.35">
      <c r="A1004">
        <v>118829</v>
      </c>
      <c r="B1004">
        <v>16</v>
      </c>
      <c r="C1004">
        <v>16</v>
      </c>
      <c r="D1004">
        <v>17</v>
      </c>
      <c r="E1004">
        <v>2253</v>
      </c>
      <c r="F1004">
        <v>6</v>
      </c>
      <c r="G1004">
        <v>19</v>
      </c>
      <c r="H1004">
        <v>25</v>
      </c>
    </row>
    <row r="1005" spans="1:8" x14ac:dyDescent="0.35">
      <c r="A1005">
        <v>111255</v>
      </c>
      <c r="B1005">
        <v>1</v>
      </c>
      <c r="C1005">
        <v>11</v>
      </c>
      <c r="D1005">
        <v>25</v>
      </c>
      <c r="E1005">
        <v>6492</v>
      </c>
      <c r="F1005">
        <v>4</v>
      </c>
      <c r="G1005">
        <v>4</v>
      </c>
      <c r="H1005">
        <v>21</v>
      </c>
    </row>
    <row r="1006" spans="1:8" x14ac:dyDescent="0.35">
      <c r="A1006">
        <v>121122</v>
      </c>
      <c r="B1006">
        <v>18</v>
      </c>
      <c r="C1006">
        <v>18</v>
      </c>
      <c r="D1006">
        <v>25</v>
      </c>
      <c r="E1006">
        <v>13988</v>
      </c>
      <c r="F1006">
        <v>8</v>
      </c>
      <c r="G1006">
        <v>19</v>
      </c>
      <c r="H1006">
        <v>19</v>
      </c>
    </row>
    <row r="1007" spans="1:8" x14ac:dyDescent="0.35">
      <c r="A1007">
        <v>107672</v>
      </c>
      <c r="B1007">
        <v>14</v>
      </c>
      <c r="C1007">
        <v>21</v>
      </c>
      <c r="D1007">
        <v>29</v>
      </c>
      <c r="E1007">
        <v>10188</v>
      </c>
      <c r="F1007">
        <v>3</v>
      </c>
      <c r="G1007">
        <v>22</v>
      </c>
      <c r="H1007">
        <v>22</v>
      </c>
    </row>
    <row r="1008" spans="1:8" x14ac:dyDescent="0.35">
      <c r="A1008">
        <v>101168</v>
      </c>
      <c r="B1008">
        <v>7</v>
      </c>
      <c r="C1008">
        <v>7</v>
      </c>
      <c r="D1008">
        <v>32</v>
      </c>
      <c r="E1008">
        <v>7481</v>
      </c>
      <c r="F1008">
        <v>0</v>
      </c>
      <c r="G1008">
        <v>18</v>
      </c>
      <c r="H1008">
        <v>26</v>
      </c>
    </row>
    <row r="1009" spans="1:8" x14ac:dyDescent="0.35">
      <c r="A1009">
        <v>109772</v>
      </c>
      <c r="B1009">
        <v>10</v>
      </c>
      <c r="C1009">
        <v>10</v>
      </c>
      <c r="D1009">
        <v>26</v>
      </c>
      <c r="E1009">
        <v>5526</v>
      </c>
      <c r="F1009">
        <v>9</v>
      </c>
      <c r="G1009">
        <v>11</v>
      </c>
      <c r="H1009">
        <v>11</v>
      </c>
    </row>
    <row r="1010" spans="1:8" x14ac:dyDescent="0.35">
      <c r="A1010">
        <v>107150</v>
      </c>
      <c r="B1010">
        <v>16</v>
      </c>
      <c r="C1010">
        <v>20</v>
      </c>
      <c r="D1010">
        <v>20</v>
      </c>
      <c r="E1010">
        <v>9442</v>
      </c>
      <c r="F1010">
        <v>3</v>
      </c>
      <c r="G1010">
        <v>7</v>
      </c>
      <c r="H1010">
        <v>7</v>
      </c>
    </row>
    <row r="1011" spans="1:8" x14ac:dyDescent="0.35">
      <c r="A1011">
        <v>104278</v>
      </c>
      <c r="B1011">
        <v>17</v>
      </c>
      <c r="C1011">
        <v>19</v>
      </c>
      <c r="D1011">
        <v>25</v>
      </c>
      <c r="E1011">
        <v>14472</v>
      </c>
      <c r="F1011">
        <v>0</v>
      </c>
      <c r="G1011">
        <v>13</v>
      </c>
      <c r="H1011">
        <v>15</v>
      </c>
    </row>
    <row r="1012" spans="1:8" x14ac:dyDescent="0.35">
      <c r="A1012">
        <v>114552</v>
      </c>
      <c r="B1012">
        <v>19</v>
      </c>
      <c r="C1012">
        <v>19</v>
      </c>
      <c r="D1012">
        <v>27</v>
      </c>
      <c r="E1012">
        <v>7677</v>
      </c>
      <c r="F1012">
        <v>9</v>
      </c>
      <c r="G1012">
        <v>15</v>
      </c>
      <c r="H1012">
        <v>21</v>
      </c>
    </row>
    <row r="1013" spans="1:8" x14ac:dyDescent="0.35">
      <c r="A1013">
        <v>111089</v>
      </c>
      <c r="B1013">
        <v>7</v>
      </c>
      <c r="C1013">
        <v>7</v>
      </c>
      <c r="D1013">
        <v>18</v>
      </c>
      <c r="E1013">
        <v>11907</v>
      </c>
      <c r="F1013">
        <v>5</v>
      </c>
      <c r="G1013">
        <v>8</v>
      </c>
      <c r="H1013">
        <v>34</v>
      </c>
    </row>
    <row r="1014" spans="1:8" x14ac:dyDescent="0.35">
      <c r="A1014">
        <v>121640</v>
      </c>
      <c r="B1014">
        <v>9</v>
      </c>
      <c r="C1014">
        <v>11</v>
      </c>
      <c r="D1014">
        <v>23</v>
      </c>
      <c r="E1014">
        <v>12345</v>
      </c>
      <c r="F1014">
        <v>4</v>
      </c>
      <c r="G1014">
        <v>8</v>
      </c>
      <c r="H1014">
        <v>26</v>
      </c>
    </row>
    <row r="1015" spans="1:8" x14ac:dyDescent="0.35">
      <c r="A1015">
        <v>102533</v>
      </c>
      <c r="B1015">
        <v>13</v>
      </c>
      <c r="C1015">
        <v>14</v>
      </c>
      <c r="D1015">
        <v>30</v>
      </c>
      <c r="E1015">
        <v>1320</v>
      </c>
      <c r="F1015">
        <v>5</v>
      </c>
      <c r="G1015">
        <v>12</v>
      </c>
      <c r="H1015">
        <v>13</v>
      </c>
    </row>
    <row r="1016" spans="1:8" x14ac:dyDescent="0.35">
      <c r="A1016">
        <v>120247</v>
      </c>
      <c r="B1016">
        <v>13</v>
      </c>
      <c r="C1016">
        <v>20</v>
      </c>
      <c r="D1016">
        <v>33</v>
      </c>
      <c r="E1016">
        <v>8808</v>
      </c>
      <c r="F1016">
        <v>14</v>
      </c>
      <c r="G1016">
        <v>18</v>
      </c>
      <c r="H1016">
        <v>27</v>
      </c>
    </row>
    <row r="1017" spans="1:8" x14ac:dyDescent="0.35">
      <c r="A1017">
        <v>121223</v>
      </c>
      <c r="B1017">
        <v>3</v>
      </c>
      <c r="C1017">
        <v>27</v>
      </c>
      <c r="D1017">
        <v>27</v>
      </c>
      <c r="E1017">
        <v>11199</v>
      </c>
      <c r="F1017">
        <v>7</v>
      </c>
      <c r="G1017">
        <v>14</v>
      </c>
      <c r="H1017">
        <v>26</v>
      </c>
    </row>
    <row r="1018" spans="1:8" x14ac:dyDescent="0.35">
      <c r="A1018">
        <v>120286</v>
      </c>
      <c r="B1018">
        <v>5</v>
      </c>
      <c r="C1018">
        <v>17</v>
      </c>
      <c r="D1018">
        <v>17</v>
      </c>
      <c r="E1018">
        <v>3220</v>
      </c>
      <c r="F1018">
        <v>11</v>
      </c>
      <c r="G1018">
        <v>11</v>
      </c>
      <c r="H1018">
        <v>25</v>
      </c>
    </row>
    <row r="1019" spans="1:8" x14ac:dyDescent="0.35">
      <c r="A1019">
        <v>115731</v>
      </c>
      <c r="B1019">
        <v>3</v>
      </c>
      <c r="C1019">
        <v>8</v>
      </c>
      <c r="D1019">
        <v>35</v>
      </c>
      <c r="E1019">
        <v>12264</v>
      </c>
      <c r="F1019">
        <v>12</v>
      </c>
      <c r="G1019">
        <v>12</v>
      </c>
      <c r="H1019">
        <v>20</v>
      </c>
    </row>
    <row r="1020" spans="1:8" x14ac:dyDescent="0.35">
      <c r="A1020">
        <v>121182</v>
      </c>
      <c r="B1020">
        <v>1</v>
      </c>
      <c r="C1020">
        <v>21</v>
      </c>
      <c r="D1020">
        <v>21</v>
      </c>
      <c r="E1020">
        <v>12232</v>
      </c>
      <c r="F1020">
        <v>2</v>
      </c>
      <c r="G1020">
        <v>15</v>
      </c>
      <c r="H1020">
        <v>31</v>
      </c>
    </row>
    <row r="1021" spans="1:8" x14ac:dyDescent="0.35">
      <c r="A1021">
        <v>117458</v>
      </c>
      <c r="B1021">
        <v>11</v>
      </c>
      <c r="C1021">
        <v>23</v>
      </c>
      <c r="D1021">
        <v>23</v>
      </c>
      <c r="E1021">
        <v>16755</v>
      </c>
      <c r="F1021">
        <v>8</v>
      </c>
      <c r="G1021">
        <v>14</v>
      </c>
      <c r="H1021">
        <v>15</v>
      </c>
    </row>
    <row r="1022" spans="1:8" x14ac:dyDescent="0.35">
      <c r="A1022">
        <v>106047</v>
      </c>
      <c r="B1022">
        <v>9</v>
      </c>
      <c r="C1022">
        <v>23</v>
      </c>
      <c r="D1022">
        <v>35</v>
      </c>
      <c r="E1022">
        <v>3252</v>
      </c>
      <c r="F1022">
        <v>11</v>
      </c>
      <c r="G1022">
        <v>22</v>
      </c>
      <c r="H1022">
        <v>27</v>
      </c>
    </row>
    <row r="1023" spans="1:8" x14ac:dyDescent="0.35">
      <c r="A1023">
        <v>104191</v>
      </c>
      <c r="B1023">
        <v>9</v>
      </c>
      <c r="C1023">
        <v>23</v>
      </c>
      <c r="D1023">
        <v>23</v>
      </c>
      <c r="E1023">
        <v>3706</v>
      </c>
      <c r="F1023">
        <v>13</v>
      </c>
      <c r="G1023">
        <v>13</v>
      </c>
      <c r="H1023">
        <v>18</v>
      </c>
    </row>
    <row r="1024" spans="1:8" x14ac:dyDescent="0.35">
      <c r="A1024">
        <v>105233</v>
      </c>
      <c r="B1024">
        <v>11</v>
      </c>
      <c r="C1024">
        <v>11</v>
      </c>
      <c r="D1024">
        <v>24</v>
      </c>
      <c r="E1024">
        <v>9974</v>
      </c>
      <c r="F1024">
        <v>0</v>
      </c>
      <c r="G1024">
        <v>22</v>
      </c>
      <c r="H1024">
        <v>27</v>
      </c>
    </row>
    <row r="1025" spans="1:8" x14ac:dyDescent="0.35">
      <c r="A1025">
        <v>121726</v>
      </c>
      <c r="B1025">
        <v>15</v>
      </c>
      <c r="C1025">
        <v>27</v>
      </c>
      <c r="D1025">
        <v>27</v>
      </c>
      <c r="E1025">
        <v>11666</v>
      </c>
      <c r="F1025">
        <v>0</v>
      </c>
      <c r="G1025">
        <v>7</v>
      </c>
      <c r="H1025">
        <v>8</v>
      </c>
    </row>
    <row r="1026" spans="1:8" x14ac:dyDescent="0.35">
      <c r="A1026">
        <v>109676</v>
      </c>
      <c r="B1026">
        <v>17</v>
      </c>
      <c r="C1026">
        <v>17</v>
      </c>
      <c r="D1026">
        <v>31</v>
      </c>
      <c r="E1026">
        <v>16171</v>
      </c>
      <c r="F1026">
        <v>7</v>
      </c>
      <c r="G1026">
        <v>18</v>
      </c>
      <c r="H1026">
        <v>18</v>
      </c>
    </row>
    <row r="1027" spans="1:8" x14ac:dyDescent="0.35">
      <c r="A1027">
        <v>106235</v>
      </c>
      <c r="B1027">
        <v>4</v>
      </c>
      <c r="C1027">
        <v>5</v>
      </c>
      <c r="D1027">
        <v>26</v>
      </c>
      <c r="E1027">
        <v>3765</v>
      </c>
      <c r="F1027">
        <v>2</v>
      </c>
      <c r="G1027">
        <v>16</v>
      </c>
      <c r="H1027">
        <v>16</v>
      </c>
    </row>
    <row r="1028" spans="1:8" x14ac:dyDescent="0.35">
      <c r="A1028">
        <v>102106</v>
      </c>
      <c r="B1028">
        <v>14</v>
      </c>
      <c r="C1028">
        <v>25</v>
      </c>
      <c r="D1028">
        <v>25</v>
      </c>
      <c r="E1028">
        <v>6148</v>
      </c>
      <c r="F1028">
        <v>8</v>
      </c>
      <c r="G1028">
        <v>14</v>
      </c>
      <c r="H1028">
        <v>14</v>
      </c>
    </row>
    <row r="1029" spans="1:8" x14ac:dyDescent="0.35">
      <c r="A1029">
        <v>106834</v>
      </c>
      <c r="B1029">
        <v>0</v>
      </c>
      <c r="C1029">
        <v>6</v>
      </c>
      <c r="D1029">
        <v>33</v>
      </c>
      <c r="E1029">
        <v>11036</v>
      </c>
      <c r="F1029">
        <v>8</v>
      </c>
      <c r="G1029">
        <v>8</v>
      </c>
      <c r="H1029">
        <v>12</v>
      </c>
    </row>
    <row r="1030" spans="1:8" x14ac:dyDescent="0.35">
      <c r="A1030">
        <v>109767</v>
      </c>
      <c r="B1030">
        <v>7</v>
      </c>
      <c r="C1030">
        <v>17</v>
      </c>
      <c r="D1030">
        <v>31</v>
      </c>
      <c r="E1030">
        <v>7202</v>
      </c>
      <c r="F1030">
        <v>8</v>
      </c>
      <c r="G1030">
        <v>13</v>
      </c>
      <c r="H1030">
        <v>13</v>
      </c>
    </row>
    <row r="1031" spans="1:8" x14ac:dyDescent="0.35">
      <c r="A1031">
        <v>105967</v>
      </c>
      <c r="B1031">
        <v>6</v>
      </c>
      <c r="C1031">
        <v>24</v>
      </c>
      <c r="D1031">
        <v>24</v>
      </c>
      <c r="E1031">
        <v>12859</v>
      </c>
      <c r="F1031">
        <v>3</v>
      </c>
      <c r="G1031">
        <v>5</v>
      </c>
      <c r="H1031">
        <v>6</v>
      </c>
    </row>
    <row r="1032" spans="1:8" x14ac:dyDescent="0.35">
      <c r="A1032">
        <v>116719</v>
      </c>
      <c r="B1032">
        <v>12</v>
      </c>
      <c r="C1032">
        <v>12</v>
      </c>
      <c r="D1032">
        <v>17</v>
      </c>
      <c r="E1032">
        <v>13700</v>
      </c>
      <c r="F1032">
        <v>13</v>
      </c>
      <c r="G1032">
        <v>24</v>
      </c>
      <c r="H1032">
        <v>24</v>
      </c>
    </row>
    <row r="1033" spans="1:8" x14ac:dyDescent="0.35">
      <c r="A1033">
        <v>109868</v>
      </c>
      <c r="B1033">
        <v>16</v>
      </c>
      <c r="C1033">
        <v>16</v>
      </c>
      <c r="D1033">
        <v>16</v>
      </c>
      <c r="E1033">
        <v>16494</v>
      </c>
      <c r="F1033">
        <v>6</v>
      </c>
      <c r="G1033">
        <v>10</v>
      </c>
      <c r="H1033">
        <v>16</v>
      </c>
    </row>
    <row r="1034" spans="1:8" x14ac:dyDescent="0.35">
      <c r="A1034">
        <v>114542</v>
      </c>
      <c r="B1034">
        <v>7</v>
      </c>
      <c r="C1034">
        <v>8</v>
      </c>
      <c r="D1034">
        <v>37</v>
      </c>
      <c r="E1034">
        <v>3712</v>
      </c>
      <c r="F1034">
        <v>0</v>
      </c>
      <c r="G1034">
        <v>8</v>
      </c>
      <c r="H1034">
        <v>8</v>
      </c>
    </row>
    <row r="1035" spans="1:8" x14ac:dyDescent="0.35">
      <c r="A1035">
        <v>113413</v>
      </c>
      <c r="B1035">
        <v>6</v>
      </c>
      <c r="C1035">
        <v>28</v>
      </c>
      <c r="D1035">
        <v>28</v>
      </c>
      <c r="E1035">
        <v>16564</v>
      </c>
      <c r="F1035">
        <v>0</v>
      </c>
      <c r="G1035">
        <v>3</v>
      </c>
      <c r="H1035">
        <v>32</v>
      </c>
    </row>
    <row r="1036" spans="1:8" x14ac:dyDescent="0.35">
      <c r="A1036">
        <v>107630</v>
      </c>
      <c r="B1036">
        <v>18</v>
      </c>
      <c r="C1036">
        <v>18</v>
      </c>
      <c r="D1036">
        <v>18</v>
      </c>
      <c r="E1036">
        <v>7828</v>
      </c>
      <c r="F1036">
        <v>10</v>
      </c>
      <c r="G1036">
        <v>10</v>
      </c>
      <c r="H1036">
        <v>18</v>
      </c>
    </row>
    <row r="1037" spans="1:8" x14ac:dyDescent="0.35">
      <c r="A1037">
        <v>111840</v>
      </c>
      <c r="B1037">
        <v>2</v>
      </c>
      <c r="C1037">
        <v>9</v>
      </c>
      <c r="D1037">
        <v>29</v>
      </c>
      <c r="E1037">
        <v>1204</v>
      </c>
      <c r="F1037">
        <v>11</v>
      </c>
      <c r="G1037">
        <v>11</v>
      </c>
      <c r="H1037">
        <v>11</v>
      </c>
    </row>
    <row r="1038" spans="1:8" x14ac:dyDescent="0.35">
      <c r="A1038">
        <v>108462</v>
      </c>
      <c r="B1038">
        <v>7</v>
      </c>
      <c r="C1038">
        <v>13</v>
      </c>
      <c r="D1038">
        <v>30</v>
      </c>
      <c r="E1038">
        <v>1590</v>
      </c>
      <c r="F1038">
        <v>2</v>
      </c>
      <c r="G1038">
        <v>19</v>
      </c>
      <c r="H1038">
        <v>22</v>
      </c>
    </row>
    <row r="1039" spans="1:8" x14ac:dyDescent="0.35">
      <c r="A1039">
        <v>107762</v>
      </c>
      <c r="B1039">
        <v>11</v>
      </c>
      <c r="C1039">
        <v>20</v>
      </c>
      <c r="D1039">
        <v>20</v>
      </c>
      <c r="E1039">
        <v>18578</v>
      </c>
      <c r="F1039">
        <v>3</v>
      </c>
      <c r="G1039">
        <v>3</v>
      </c>
      <c r="H1039">
        <v>22</v>
      </c>
    </row>
    <row r="1040" spans="1:8" x14ac:dyDescent="0.35">
      <c r="A1040">
        <v>100948</v>
      </c>
      <c r="B1040">
        <v>12</v>
      </c>
      <c r="C1040">
        <v>29</v>
      </c>
      <c r="D1040">
        <v>38</v>
      </c>
      <c r="E1040">
        <v>18150</v>
      </c>
      <c r="F1040">
        <v>12</v>
      </c>
      <c r="G1040">
        <v>24</v>
      </c>
      <c r="H1040">
        <v>33</v>
      </c>
    </row>
    <row r="1041" spans="1:8" x14ac:dyDescent="0.35">
      <c r="A1041">
        <v>111716</v>
      </c>
      <c r="B1041">
        <v>5</v>
      </c>
      <c r="C1041">
        <v>25</v>
      </c>
      <c r="D1041">
        <v>25</v>
      </c>
      <c r="E1041">
        <v>19047</v>
      </c>
      <c r="F1041">
        <v>3</v>
      </c>
      <c r="G1041">
        <v>5</v>
      </c>
      <c r="H1041">
        <v>19</v>
      </c>
    </row>
    <row r="1042" spans="1:8" x14ac:dyDescent="0.35">
      <c r="A1042">
        <v>113816</v>
      </c>
      <c r="B1042">
        <v>8</v>
      </c>
      <c r="C1042">
        <v>17</v>
      </c>
      <c r="D1042">
        <v>29</v>
      </c>
      <c r="E1042">
        <v>15449</v>
      </c>
      <c r="F1042">
        <v>1</v>
      </c>
      <c r="G1042">
        <v>11</v>
      </c>
      <c r="H1042">
        <v>17</v>
      </c>
    </row>
    <row r="1043" spans="1:8" x14ac:dyDescent="0.35">
      <c r="A1043">
        <v>108352</v>
      </c>
      <c r="B1043">
        <v>2</v>
      </c>
      <c r="C1043">
        <v>13</v>
      </c>
      <c r="D1043">
        <v>32</v>
      </c>
      <c r="E1043">
        <v>3207</v>
      </c>
      <c r="F1043">
        <v>12</v>
      </c>
      <c r="G1043">
        <v>12</v>
      </c>
      <c r="H1043">
        <v>24</v>
      </c>
    </row>
    <row r="1044" spans="1:8" x14ac:dyDescent="0.35">
      <c r="A1044">
        <v>112383</v>
      </c>
      <c r="B1044">
        <v>3</v>
      </c>
      <c r="C1044">
        <v>15</v>
      </c>
      <c r="D1044">
        <v>15</v>
      </c>
      <c r="E1044">
        <v>4564</v>
      </c>
      <c r="F1044">
        <v>9</v>
      </c>
      <c r="G1044">
        <v>22</v>
      </c>
      <c r="H1044">
        <v>32</v>
      </c>
    </row>
    <row r="1045" spans="1:8" x14ac:dyDescent="0.35">
      <c r="A1045">
        <v>103655</v>
      </c>
      <c r="B1045">
        <v>1</v>
      </c>
      <c r="C1045">
        <v>22</v>
      </c>
      <c r="D1045">
        <v>22</v>
      </c>
      <c r="E1045">
        <v>8088</v>
      </c>
      <c r="F1045">
        <v>9</v>
      </c>
      <c r="G1045">
        <v>9</v>
      </c>
      <c r="H1045">
        <v>9</v>
      </c>
    </row>
    <row r="1046" spans="1:8" x14ac:dyDescent="0.35">
      <c r="A1046">
        <v>105570</v>
      </c>
      <c r="B1046">
        <v>0</v>
      </c>
      <c r="C1046">
        <v>16</v>
      </c>
      <c r="D1046">
        <v>21</v>
      </c>
      <c r="E1046">
        <v>9854</v>
      </c>
      <c r="F1046">
        <v>0</v>
      </c>
      <c r="G1046">
        <v>6</v>
      </c>
      <c r="H1046">
        <v>9</v>
      </c>
    </row>
    <row r="1047" spans="1:8" x14ac:dyDescent="0.35">
      <c r="A1047">
        <v>122622</v>
      </c>
      <c r="B1047">
        <v>12</v>
      </c>
      <c r="C1047">
        <v>22</v>
      </c>
      <c r="D1047">
        <v>23</v>
      </c>
      <c r="E1047">
        <v>8907</v>
      </c>
      <c r="F1047">
        <v>6</v>
      </c>
      <c r="G1047">
        <v>24</v>
      </c>
      <c r="H1047">
        <v>24</v>
      </c>
    </row>
    <row r="1048" spans="1:8" x14ac:dyDescent="0.35">
      <c r="A1048">
        <v>116408</v>
      </c>
      <c r="B1048">
        <v>17</v>
      </c>
      <c r="C1048">
        <v>17</v>
      </c>
      <c r="D1048">
        <v>17</v>
      </c>
      <c r="E1048">
        <v>10744</v>
      </c>
      <c r="F1048">
        <v>6</v>
      </c>
      <c r="G1048">
        <v>9</v>
      </c>
      <c r="H1048">
        <v>26</v>
      </c>
    </row>
    <row r="1049" spans="1:8" x14ac:dyDescent="0.35">
      <c r="A1049">
        <v>116609</v>
      </c>
      <c r="B1049">
        <v>2</v>
      </c>
      <c r="C1049">
        <v>8</v>
      </c>
      <c r="D1049">
        <v>16</v>
      </c>
      <c r="E1049">
        <v>12686</v>
      </c>
      <c r="F1049">
        <v>14</v>
      </c>
      <c r="G1049">
        <v>15</v>
      </c>
      <c r="H1049">
        <v>31</v>
      </c>
    </row>
    <row r="1050" spans="1:8" x14ac:dyDescent="0.35">
      <c r="A1050">
        <v>102497</v>
      </c>
      <c r="B1050">
        <v>8</v>
      </c>
      <c r="C1050">
        <v>10</v>
      </c>
      <c r="D1050">
        <v>13</v>
      </c>
      <c r="E1050">
        <v>2507</v>
      </c>
      <c r="F1050">
        <v>12</v>
      </c>
      <c r="G1050">
        <v>19</v>
      </c>
      <c r="H1050">
        <v>29</v>
      </c>
    </row>
    <row r="1051" spans="1:8" x14ac:dyDescent="0.35">
      <c r="A1051">
        <v>122267</v>
      </c>
      <c r="B1051">
        <v>13</v>
      </c>
      <c r="C1051">
        <v>16</v>
      </c>
      <c r="D1051">
        <v>17</v>
      </c>
      <c r="E1051">
        <v>8428</v>
      </c>
      <c r="F1051">
        <v>11</v>
      </c>
      <c r="G1051">
        <v>22</v>
      </c>
      <c r="H1051">
        <v>22</v>
      </c>
    </row>
    <row r="1052" spans="1:8" x14ac:dyDescent="0.35">
      <c r="A1052">
        <v>119250</v>
      </c>
      <c r="B1052">
        <v>10</v>
      </c>
      <c r="C1052">
        <v>14</v>
      </c>
      <c r="D1052">
        <v>23</v>
      </c>
      <c r="E1052">
        <v>15612</v>
      </c>
      <c r="F1052">
        <v>11</v>
      </c>
      <c r="G1052">
        <v>18</v>
      </c>
      <c r="H1052">
        <v>18</v>
      </c>
    </row>
    <row r="1053" spans="1:8" x14ac:dyDescent="0.35">
      <c r="A1053">
        <v>112213</v>
      </c>
      <c r="B1053">
        <v>13</v>
      </c>
      <c r="C1053">
        <v>13</v>
      </c>
      <c r="D1053">
        <v>16</v>
      </c>
      <c r="E1053">
        <v>6841</v>
      </c>
      <c r="F1053">
        <v>0</v>
      </c>
      <c r="G1053">
        <v>23</v>
      </c>
      <c r="H1053">
        <v>23</v>
      </c>
    </row>
    <row r="1054" spans="1:8" x14ac:dyDescent="0.35">
      <c r="A1054">
        <v>102457</v>
      </c>
      <c r="B1054">
        <v>1</v>
      </c>
      <c r="C1054">
        <v>6</v>
      </c>
      <c r="D1054">
        <v>22</v>
      </c>
      <c r="E1054">
        <v>8671</v>
      </c>
      <c r="F1054">
        <v>14</v>
      </c>
      <c r="G1054">
        <v>19</v>
      </c>
      <c r="H1054">
        <v>19</v>
      </c>
    </row>
    <row r="1055" spans="1:8" x14ac:dyDescent="0.35">
      <c r="A1055">
        <v>119931</v>
      </c>
      <c r="B1055">
        <v>19</v>
      </c>
      <c r="C1055">
        <v>19</v>
      </c>
      <c r="D1055">
        <v>22</v>
      </c>
      <c r="E1055">
        <v>8686</v>
      </c>
      <c r="F1055">
        <v>11</v>
      </c>
      <c r="G1055">
        <v>19</v>
      </c>
      <c r="H1055">
        <v>19</v>
      </c>
    </row>
    <row r="1056" spans="1:8" x14ac:dyDescent="0.35">
      <c r="A1056">
        <v>121670</v>
      </c>
      <c r="B1056">
        <v>6</v>
      </c>
      <c r="C1056">
        <v>18</v>
      </c>
      <c r="D1056">
        <v>39</v>
      </c>
      <c r="E1056">
        <v>17596</v>
      </c>
      <c r="F1056">
        <v>0</v>
      </c>
      <c r="G1056">
        <v>17</v>
      </c>
      <c r="H1056">
        <v>24</v>
      </c>
    </row>
    <row r="1057" spans="1:8" x14ac:dyDescent="0.35">
      <c r="A1057">
        <v>114828</v>
      </c>
      <c r="B1057">
        <v>16</v>
      </c>
      <c r="C1057">
        <v>28</v>
      </c>
      <c r="D1057">
        <v>33</v>
      </c>
      <c r="E1057">
        <v>19860</v>
      </c>
      <c r="F1057">
        <v>0</v>
      </c>
      <c r="G1057">
        <v>3</v>
      </c>
      <c r="H1057">
        <v>26</v>
      </c>
    </row>
    <row r="1058" spans="1:8" x14ac:dyDescent="0.35">
      <c r="A1058">
        <v>122713</v>
      </c>
      <c r="B1058">
        <v>19</v>
      </c>
      <c r="C1058">
        <v>24</v>
      </c>
      <c r="D1058">
        <v>30</v>
      </c>
      <c r="E1058">
        <v>17230</v>
      </c>
      <c r="F1058">
        <v>11</v>
      </c>
      <c r="G1058">
        <v>18</v>
      </c>
      <c r="H1058">
        <v>26</v>
      </c>
    </row>
    <row r="1059" spans="1:8" x14ac:dyDescent="0.35">
      <c r="A1059">
        <v>120921</v>
      </c>
      <c r="B1059">
        <v>16</v>
      </c>
      <c r="C1059">
        <v>20</v>
      </c>
      <c r="D1059">
        <v>33</v>
      </c>
      <c r="E1059">
        <v>18585</v>
      </c>
      <c r="F1059">
        <v>7</v>
      </c>
      <c r="G1059">
        <v>18</v>
      </c>
      <c r="H1059">
        <v>18</v>
      </c>
    </row>
    <row r="1060" spans="1:8" x14ac:dyDescent="0.35">
      <c r="A1060">
        <v>114789</v>
      </c>
      <c r="B1060">
        <v>12</v>
      </c>
      <c r="C1060">
        <v>13</v>
      </c>
      <c r="D1060">
        <v>27</v>
      </c>
      <c r="E1060">
        <v>6730</v>
      </c>
      <c r="F1060">
        <v>0</v>
      </c>
      <c r="G1060">
        <v>13</v>
      </c>
      <c r="H1060">
        <v>13</v>
      </c>
    </row>
    <row r="1061" spans="1:8" x14ac:dyDescent="0.35">
      <c r="A1061">
        <v>100812</v>
      </c>
      <c r="B1061">
        <v>13</v>
      </c>
      <c r="C1061">
        <v>13</v>
      </c>
      <c r="D1061">
        <v>24</v>
      </c>
      <c r="E1061">
        <v>10042</v>
      </c>
      <c r="F1061">
        <v>12</v>
      </c>
      <c r="G1061">
        <v>20</v>
      </c>
      <c r="H1061">
        <v>20</v>
      </c>
    </row>
    <row r="1062" spans="1:8" x14ac:dyDescent="0.35">
      <c r="A1062">
        <v>114287</v>
      </c>
      <c r="B1062">
        <v>5</v>
      </c>
      <c r="C1062">
        <v>8</v>
      </c>
      <c r="D1062">
        <v>24</v>
      </c>
      <c r="E1062">
        <v>19244</v>
      </c>
      <c r="F1062">
        <v>5</v>
      </c>
      <c r="G1062">
        <v>16</v>
      </c>
      <c r="H1062">
        <v>25</v>
      </c>
    </row>
    <row r="1063" spans="1:8" x14ac:dyDescent="0.35">
      <c r="A1063">
        <v>102935</v>
      </c>
      <c r="B1063">
        <v>2</v>
      </c>
      <c r="C1063">
        <v>17</v>
      </c>
      <c r="D1063">
        <v>17</v>
      </c>
      <c r="E1063">
        <v>4836</v>
      </c>
      <c r="F1063">
        <v>6</v>
      </c>
      <c r="G1063">
        <v>6</v>
      </c>
      <c r="H1063">
        <v>15</v>
      </c>
    </row>
    <row r="1064" spans="1:8" x14ac:dyDescent="0.35">
      <c r="A1064">
        <v>106983</v>
      </c>
      <c r="B1064">
        <v>0</v>
      </c>
      <c r="C1064">
        <v>15</v>
      </c>
      <c r="D1064">
        <v>22</v>
      </c>
      <c r="E1064">
        <v>13860</v>
      </c>
      <c r="F1064">
        <v>3</v>
      </c>
      <c r="G1064">
        <v>8</v>
      </c>
      <c r="H1064">
        <v>14</v>
      </c>
    </row>
    <row r="1065" spans="1:8" x14ac:dyDescent="0.35">
      <c r="A1065">
        <v>102716</v>
      </c>
      <c r="B1065">
        <v>5</v>
      </c>
      <c r="C1065">
        <v>13</v>
      </c>
      <c r="D1065">
        <v>38</v>
      </c>
      <c r="E1065">
        <v>4262</v>
      </c>
      <c r="F1065">
        <v>0</v>
      </c>
      <c r="G1065">
        <v>18</v>
      </c>
      <c r="H1065">
        <v>18</v>
      </c>
    </row>
    <row r="1066" spans="1:8" x14ac:dyDescent="0.35">
      <c r="A1066">
        <v>116675</v>
      </c>
      <c r="B1066">
        <v>14</v>
      </c>
      <c r="C1066">
        <v>29</v>
      </c>
      <c r="D1066">
        <v>33</v>
      </c>
      <c r="E1066">
        <v>4829</v>
      </c>
      <c r="F1066">
        <v>12</v>
      </c>
      <c r="G1066">
        <v>12</v>
      </c>
      <c r="H1066">
        <v>17</v>
      </c>
    </row>
    <row r="1067" spans="1:8" x14ac:dyDescent="0.35">
      <c r="A1067">
        <v>106043</v>
      </c>
      <c r="B1067">
        <v>6</v>
      </c>
      <c r="C1067">
        <v>25</v>
      </c>
      <c r="D1067">
        <v>34</v>
      </c>
      <c r="E1067">
        <v>12941</v>
      </c>
      <c r="F1067">
        <v>6</v>
      </c>
      <c r="G1067">
        <v>6</v>
      </c>
      <c r="H1067">
        <v>25</v>
      </c>
    </row>
    <row r="1068" spans="1:8" x14ac:dyDescent="0.35">
      <c r="A1068">
        <v>109189</v>
      </c>
      <c r="B1068">
        <v>11</v>
      </c>
      <c r="C1068">
        <v>16</v>
      </c>
      <c r="D1068">
        <v>35</v>
      </c>
      <c r="E1068">
        <v>10430</v>
      </c>
      <c r="F1068">
        <v>3</v>
      </c>
      <c r="G1068">
        <v>18</v>
      </c>
      <c r="H1068">
        <v>30</v>
      </c>
    </row>
    <row r="1069" spans="1:8" x14ac:dyDescent="0.35">
      <c r="A1069">
        <v>101004</v>
      </c>
      <c r="B1069">
        <v>18</v>
      </c>
      <c r="C1069">
        <v>19</v>
      </c>
      <c r="D1069">
        <v>19</v>
      </c>
      <c r="E1069">
        <v>14394</v>
      </c>
      <c r="F1069">
        <v>3</v>
      </c>
      <c r="G1069">
        <v>15</v>
      </c>
      <c r="H1069">
        <v>30</v>
      </c>
    </row>
    <row r="1070" spans="1:8" x14ac:dyDescent="0.35">
      <c r="A1070">
        <v>121017</v>
      </c>
      <c r="B1070">
        <v>19</v>
      </c>
      <c r="C1070">
        <v>25</v>
      </c>
      <c r="D1070">
        <v>36</v>
      </c>
      <c r="E1070">
        <v>11186</v>
      </c>
      <c r="F1070">
        <v>8</v>
      </c>
      <c r="G1070">
        <v>24</v>
      </c>
      <c r="H1070">
        <v>24</v>
      </c>
    </row>
    <row r="1071" spans="1:8" x14ac:dyDescent="0.35">
      <c r="A1071">
        <v>117591</v>
      </c>
      <c r="B1071">
        <v>11</v>
      </c>
      <c r="C1071">
        <v>11</v>
      </c>
      <c r="D1071">
        <v>36</v>
      </c>
      <c r="E1071">
        <v>1000</v>
      </c>
      <c r="F1071">
        <v>11</v>
      </c>
      <c r="G1071">
        <v>11</v>
      </c>
      <c r="H1071">
        <v>11</v>
      </c>
    </row>
    <row r="1072" spans="1:8" x14ac:dyDescent="0.35">
      <c r="A1072">
        <v>106536</v>
      </c>
      <c r="B1072">
        <v>16</v>
      </c>
      <c r="C1072">
        <v>26</v>
      </c>
      <c r="D1072">
        <v>30</v>
      </c>
      <c r="E1072">
        <v>4978</v>
      </c>
      <c r="F1072">
        <v>11</v>
      </c>
      <c r="G1072">
        <v>19</v>
      </c>
      <c r="H1072">
        <v>19</v>
      </c>
    </row>
    <row r="1073" spans="1:8" x14ac:dyDescent="0.35">
      <c r="A1073">
        <v>100331</v>
      </c>
      <c r="B1073">
        <v>10</v>
      </c>
      <c r="C1073">
        <v>19</v>
      </c>
      <c r="D1073">
        <v>30</v>
      </c>
      <c r="E1073">
        <v>9250</v>
      </c>
      <c r="F1073">
        <v>6</v>
      </c>
      <c r="G1073">
        <v>24</v>
      </c>
      <c r="H1073">
        <v>27</v>
      </c>
    </row>
    <row r="1074" spans="1:8" x14ac:dyDescent="0.35">
      <c r="A1074">
        <v>123168</v>
      </c>
      <c r="B1074">
        <v>8</v>
      </c>
      <c r="C1074">
        <v>10</v>
      </c>
      <c r="D1074">
        <v>28</v>
      </c>
      <c r="E1074">
        <v>17361</v>
      </c>
      <c r="F1074">
        <v>13</v>
      </c>
      <c r="G1074">
        <v>13</v>
      </c>
      <c r="H1074">
        <v>13</v>
      </c>
    </row>
    <row r="1075" spans="1:8" x14ac:dyDescent="0.35">
      <c r="A1075">
        <v>124960</v>
      </c>
      <c r="B1075">
        <v>14</v>
      </c>
      <c r="C1075">
        <v>29</v>
      </c>
      <c r="D1075">
        <v>36</v>
      </c>
      <c r="E1075">
        <v>19404</v>
      </c>
      <c r="F1075">
        <v>4</v>
      </c>
      <c r="G1075">
        <v>7</v>
      </c>
      <c r="H1075">
        <v>34</v>
      </c>
    </row>
    <row r="1076" spans="1:8" x14ac:dyDescent="0.35">
      <c r="A1076">
        <v>119228</v>
      </c>
      <c r="B1076">
        <v>18</v>
      </c>
      <c r="C1076">
        <v>18</v>
      </c>
      <c r="D1076">
        <v>31</v>
      </c>
      <c r="E1076">
        <v>18961</v>
      </c>
      <c r="F1076">
        <v>8</v>
      </c>
      <c r="G1076">
        <v>11</v>
      </c>
      <c r="H1076">
        <v>23</v>
      </c>
    </row>
    <row r="1077" spans="1:8" x14ac:dyDescent="0.35">
      <c r="A1077">
        <v>118041</v>
      </c>
      <c r="B1077">
        <v>6</v>
      </c>
      <c r="C1077">
        <v>6</v>
      </c>
      <c r="D1077">
        <v>37</v>
      </c>
      <c r="E1077">
        <v>5527</v>
      </c>
      <c r="F1077">
        <v>3</v>
      </c>
      <c r="G1077">
        <v>4</v>
      </c>
      <c r="H1077">
        <v>25</v>
      </c>
    </row>
    <row r="1078" spans="1:8" x14ac:dyDescent="0.35">
      <c r="A1078">
        <v>124307</v>
      </c>
      <c r="B1078">
        <v>15</v>
      </c>
      <c r="C1078">
        <v>22</v>
      </c>
      <c r="D1078">
        <v>26</v>
      </c>
      <c r="E1078">
        <v>1067</v>
      </c>
      <c r="F1078">
        <v>12</v>
      </c>
      <c r="G1078">
        <v>24</v>
      </c>
      <c r="H1078">
        <v>24</v>
      </c>
    </row>
    <row r="1079" spans="1:8" x14ac:dyDescent="0.35">
      <c r="A1079">
        <v>113472</v>
      </c>
      <c r="B1079">
        <v>9</v>
      </c>
      <c r="C1079">
        <v>27</v>
      </c>
      <c r="D1079">
        <v>27</v>
      </c>
      <c r="E1079">
        <v>10460</v>
      </c>
      <c r="F1079">
        <v>11</v>
      </c>
      <c r="G1079">
        <v>11</v>
      </c>
      <c r="H1079">
        <v>16</v>
      </c>
    </row>
    <row r="1080" spans="1:8" x14ac:dyDescent="0.35">
      <c r="A1080">
        <v>109539</v>
      </c>
      <c r="B1080">
        <v>12</v>
      </c>
      <c r="C1080">
        <v>12</v>
      </c>
      <c r="D1080">
        <v>38</v>
      </c>
      <c r="E1080">
        <v>14200</v>
      </c>
      <c r="F1080">
        <v>0</v>
      </c>
      <c r="G1080">
        <v>8</v>
      </c>
      <c r="H1080">
        <v>12</v>
      </c>
    </row>
    <row r="1081" spans="1:8" x14ac:dyDescent="0.35">
      <c r="A1081">
        <v>104894</v>
      </c>
      <c r="B1081">
        <v>7</v>
      </c>
      <c r="C1081">
        <v>7</v>
      </c>
      <c r="D1081">
        <v>17</v>
      </c>
      <c r="E1081">
        <v>18748</v>
      </c>
      <c r="F1081">
        <v>0</v>
      </c>
      <c r="G1081">
        <v>22</v>
      </c>
      <c r="H1081">
        <v>22</v>
      </c>
    </row>
    <row r="1082" spans="1:8" x14ac:dyDescent="0.35">
      <c r="A1082">
        <v>115015</v>
      </c>
      <c r="B1082">
        <v>18</v>
      </c>
      <c r="C1082">
        <v>18</v>
      </c>
      <c r="D1082">
        <v>18</v>
      </c>
      <c r="E1082">
        <v>9494</v>
      </c>
      <c r="F1082">
        <v>9</v>
      </c>
      <c r="G1082">
        <v>15</v>
      </c>
      <c r="H1082">
        <v>15</v>
      </c>
    </row>
    <row r="1083" spans="1:8" x14ac:dyDescent="0.35">
      <c r="A1083">
        <v>117469</v>
      </c>
      <c r="B1083">
        <v>9</v>
      </c>
      <c r="C1083">
        <v>29</v>
      </c>
      <c r="D1083">
        <v>29</v>
      </c>
      <c r="E1083">
        <v>11802</v>
      </c>
      <c r="F1083">
        <v>10</v>
      </c>
      <c r="G1083">
        <v>16</v>
      </c>
      <c r="H1083">
        <v>19</v>
      </c>
    </row>
    <row r="1084" spans="1:8" x14ac:dyDescent="0.35">
      <c r="A1084">
        <v>105594</v>
      </c>
      <c r="B1084">
        <v>5</v>
      </c>
      <c r="C1084">
        <v>13</v>
      </c>
      <c r="D1084">
        <v>35</v>
      </c>
      <c r="E1084">
        <v>15945</v>
      </c>
      <c r="F1084">
        <v>4</v>
      </c>
      <c r="G1084">
        <v>20</v>
      </c>
      <c r="H1084">
        <v>20</v>
      </c>
    </row>
    <row r="1085" spans="1:8" x14ac:dyDescent="0.35">
      <c r="A1085">
        <v>120526</v>
      </c>
      <c r="B1085">
        <v>12</v>
      </c>
      <c r="C1085">
        <v>12</v>
      </c>
      <c r="D1085">
        <v>24</v>
      </c>
      <c r="E1085">
        <v>10477</v>
      </c>
      <c r="F1085">
        <v>13</v>
      </c>
      <c r="G1085">
        <v>14</v>
      </c>
      <c r="H1085">
        <v>21</v>
      </c>
    </row>
    <row r="1086" spans="1:8" x14ac:dyDescent="0.35">
      <c r="A1086">
        <v>111881</v>
      </c>
      <c r="B1086">
        <v>19</v>
      </c>
      <c r="C1086">
        <v>29</v>
      </c>
      <c r="D1086">
        <v>29</v>
      </c>
      <c r="E1086">
        <v>16024</v>
      </c>
      <c r="F1086">
        <v>0</v>
      </c>
      <c r="G1086">
        <v>10</v>
      </c>
      <c r="H1086">
        <v>10</v>
      </c>
    </row>
    <row r="1087" spans="1:8" x14ac:dyDescent="0.35">
      <c r="A1087">
        <v>102785</v>
      </c>
      <c r="B1087">
        <v>0</v>
      </c>
      <c r="C1087">
        <v>19</v>
      </c>
      <c r="D1087">
        <v>19</v>
      </c>
      <c r="E1087">
        <v>8936</v>
      </c>
      <c r="F1087">
        <v>1</v>
      </c>
      <c r="G1087">
        <v>24</v>
      </c>
      <c r="H1087">
        <v>24</v>
      </c>
    </row>
    <row r="1088" spans="1:8" x14ac:dyDescent="0.35">
      <c r="A1088">
        <v>115598</v>
      </c>
      <c r="B1088">
        <v>9</v>
      </c>
      <c r="C1088">
        <v>9</v>
      </c>
      <c r="D1088">
        <v>19</v>
      </c>
      <c r="E1088">
        <v>4557</v>
      </c>
      <c r="F1088">
        <v>13</v>
      </c>
      <c r="G1088">
        <v>13</v>
      </c>
      <c r="H1088">
        <v>13</v>
      </c>
    </row>
    <row r="1089" spans="1:8" x14ac:dyDescent="0.35">
      <c r="A1089">
        <v>112863</v>
      </c>
      <c r="B1089">
        <v>16</v>
      </c>
      <c r="C1089">
        <v>25</v>
      </c>
      <c r="D1089">
        <v>36</v>
      </c>
      <c r="E1089">
        <v>17360</v>
      </c>
      <c r="F1089">
        <v>11</v>
      </c>
      <c r="G1089">
        <v>11</v>
      </c>
      <c r="H1089">
        <v>31</v>
      </c>
    </row>
    <row r="1090" spans="1:8" x14ac:dyDescent="0.35">
      <c r="A1090">
        <v>109439</v>
      </c>
      <c r="B1090">
        <v>12</v>
      </c>
      <c r="C1090">
        <v>21</v>
      </c>
      <c r="D1090">
        <v>25</v>
      </c>
      <c r="E1090">
        <v>17501</v>
      </c>
      <c r="F1090">
        <v>2</v>
      </c>
      <c r="G1090">
        <v>22</v>
      </c>
      <c r="H1090">
        <v>22</v>
      </c>
    </row>
    <row r="1091" spans="1:8" x14ac:dyDescent="0.35">
      <c r="A1091">
        <v>120817</v>
      </c>
      <c r="B1091">
        <v>8</v>
      </c>
      <c r="C1091">
        <v>18</v>
      </c>
      <c r="D1091">
        <v>29</v>
      </c>
      <c r="E1091">
        <v>13328</v>
      </c>
      <c r="F1091">
        <v>11</v>
      </c>
      <c r="G1091">
        <v>16</v>
      </c>
      <c r="H1091">
        <v>17</v>
      </c>
    </row>
    <row r="1092" spans="1:8" x14ac:dyDescent="0.35">
      <c r="A1092">
        <v>111866</v>
      </c>
      <c r="B1092">
        <v>14</v>
      </c>
      <c r="C1092">
        <v>14</v>
      </c>
      <c r="D1092">
        <v>21</v>
      </c>
      <c r="E1092">
        <v>17175</v>
      </c>
      <c r="F1092">
        <v>5</v>
      </c>
      <c r="G1092">
        <v>11</v>
      </c>
      <c r="H1092">
        <v>30</v>
      </c>
    </row>
    <row r="1093" spans="1:8" x14ac:dyDescent="0.35">
      <c r="A1093">
        <v>113998</v>
      </c>
      <c r="B1093">
        <v>14</v>
      </c>
      <c r="C1093">
        <v>22</v>
      </c>
      <c r="D1093">
        <v>22</v>
      </c>
      <c r="E1093">
        <v>12423</v>
      </c>
      <c r="F1093">
        <v>3</v>
      </c>
      <c r="G1093">
        <v>21</v>
      </c>
      <c r="H1093">
        <v>34</v>
      </c>
    </row>
    <row r="1094" spans="1:8" x14ac:dyDescent="0.35">
      <c r="A1094">
        <v>116810</v>
      </c>
      <c r="B1094">
        <v>7</v>
      </c>
      <c r="C1094">
        <v>13</v>
      </c>
      <c r="D1094">
        <v>13</v>
      </c>
      <c r="E1094">
        <v>14958</v>
      </c>
      <c r="F1094">
        <v>6</v>
      </c>
      <c r="G1094">
        <v>23</v>
      </c>
      <c r="H1094">
        <v>23</v>
      </c>
    </row>
    <row r="1095" spans="1:8" x14ac:dyDescent="0.35">
      <c r="A1095">
        <v>114274</v>
      </c>
      <c r="B1095">
        <v>4</v>
      </c>
      <c r="C1095">
        <v>27</v>
      </c>
      <c r="D1095">
        <v>28</v>
      </c>
      <c r="E1095">
        <v>8480</v>
      </c>
      <c r="F1095">
        <v>2</v>
      </c>
      <c r="G1095">
        <v>13</v>
      </c>
      <c r="H1095">
        <v>13</v>
      </c>
    </row>
    <row r="1096" spans="1:8" x14ac:dyDescent="0.35">
      <c r="A1096">
        <v>103946</v>
      </c>
      <c r="B1096">
        <v>17</v>
      </c>
      <c r="C1096">
        <v>19</v>
      </c>
      <c r="D1096">
        <v>19</v>
      </c>
      <c r="E1096">
        <v>17972</v>
      </c>
      <c r="F1096">
        <v>12</v>
      </c>
      <c r="G1096">
        <v>12</v>
      </c>
      <c r="H1096">
        <v>22</v>
      </c>
    </row>
    <row r="1097" spans="1:8" x14ac:dyDescent="0.35">
      <c r="A1097">
        <v>114959</v>
      </c>
      <c r="B1097">
        <v>4</v>
      </c>
      <c r="C1097">
        <v>23</v>
      </c>
      <c r="D1097">
        <v>23</v>
      </c>
      <c r="E1097">
        <v>15133</v>
      </c>
      <c r="F1097">
        <v>4</v>
      </c>
      <c r="G1097">
        <v>23</v>
      </c>
      <c r="H1097">
        <v>23</v>
      </c>
    </row>
    <row r="1098" spans="1:8" x14ac:dyDescent="0.35">
      <c r="A1098">
        <v>109609</v>
      </c>
      <c r="B1098">
        <v>19</v>
      </c>
      <c r="C1098">
        <v>24</v>
      </c>
      <c r="D1098">
        <v>28</v>
      </c>
      <c r="E1098">
        <v>15626</v>
      </c>
      <c r="F1098">
        <v>12</v>
      </c>
      <c r="G1098">
        <v>12</v>
      </c>
      <c r="H1098">
        <v>12</v>
      </c>
    </row>
    <row r="1099" spans="1:8" x14ac:dyDescent="0.35">
      <c r="A1099">
        <v>118467</v>
      </c>
      <c r="B1099">
        <v>12</v>
      </c>
      <c r="C1099">
        <v>22</v>
      </c>
      <c r="D1099">
        <v>34</v>
      </c>
      <c r="E1099">
        <v>14105</v>
      </c>
      <c r="F1099">
        <v>4</v>
      </c>
      <c r="G1099">
        <v>9</v>
      </c>
      <c r="H1099">
        <v>9</v>
      </c>
    </row>
    <row r="1100" spans="1:8" x14ac:dyDescent="0.35">
      <c r="A1100">
        <v>115376</v>
      </c>
      <c r="B1100">
        <v>6</v>
      </c>
      <c r="C1100">
        <v>13</v>
      </c>
      <c r="D1100">
        <v>20</v>
      </c>
      <c r="E1100">
        <v>7553</v>
      </c>
      <c r="F1100">
        <v>12</v>
      </c>
      <c r="G1100">
        <v>12</v>
      </c>
      <c r="H1100">
        <v>21</v>
      </c>
    </row>
    <row r="1101" spans="1:8" x14ac:dyDescent="0.35">
      <c r="A1101">
        <v>105968</v>
      </c>
      <c r="B1101">
        <v>17</v>
      </c>
      <c r="C1101">
        <v>17</v>
      </c>
      <c r="D1101">
        <v>36</v>
      </c>
      <c r="E1101">
        <v>7717</v>
      </c>
      <c r="F1101">
        <v>0</v>
      </c>
      <c r="G1101">
        <v>20</v>
      </c>
      <c r="H1101">
        <v>29</v>
      </c>
    </row>
    <row r="1102" spans="1:8" x14ac:dyDescent="0.35">
      <c r="A1102">
        <v>102479</v>
      </c>
      <c r="B1102">
        <v>11</v>
      </c>
      <c r="C1102">
        <v>11</v>
      </c>
      <c r="D1102">
        <v>20</v>
      </c>
      <c r="E1102">
        <v>7101</v>
      </c>
      <c r="F1102">
        <v>5</v>
      </c>
      <c r="G1102">
        <v>19</v>
      </c>
      <c r="H1102">
        <v>19</v>
      </c>
    </row>
    <row r="1103" spans="1:8" x14ac:dyDescent="0.35">
      <c r="A1103">
        <v>114220</v>
      </c>
      <c r="B1103">
        <v>17</v>
      </c>
      <c r="C1103">
        <v>27</v>
      </c>
      <c r="D1103">
        <v>38</v>
      </c>
      <c r="E1103">
        <v>4175</v>
      </c>
      <c r="F1103">
        <v>3</v>
      </c>
      <c r="G1103">
        <v>14</v>
      </c>
      <c r="H1103">
        <v>31</v>
      </c>
    </row>
    <row r="1104" spans="1:8" x14ac:dyDescent="0.35">
      <c r="A1104">
        <v>123656</v>
      </c>
      <c r="B1104">
        <v>6</v>
      </c>
      <c r="C1104">
        <v>17</v>
      </c>
      <c r="D1104">
        <v>17</v>
      </c>
      <c r="E1104">
        <v>13090</v>
      </c>
      <c r="F1104">
        <v>8</v>
      </c>
      <c r="G1104">
        <v>18</v>
      </c>
      <c r="H1104">
        <v>31</v>
      </c>
    </row>
    <row r="1105" spans="1:8" x14ac:dyDescent="0.35">
      <c r="A1105">
        <v>115850</v>
      </c>
      <c r="B1105">
        <v>17</v>
      </c>
      <c r="C1105">
        <v>18</v>
      </c>
      <c r="D1105">
        <v>18</v>
      </c>
      <c r="E1105">
        <v>12107</v>
      </c>
      <c r="F1105">
        <v>12</v>
      </c>
      <c r="G1105">
        <v>12</v>
      </c>
      <c r="H1105">
        <v>31</v>
      </c>
    </row>
    <row r="1106" spans="1:8" x14ac:dyDescent="0.35">
      <c r="A1106">
        <v>113961</v>
      </c>
      <c r="B1106">
        <v>12</v>
      </c>
      <c r="C1106">
        <v>16</v>
      </c>
      <c r="D1106">
        <v>37</v>
      </c>
      <c r="E1106">
        <v>16343</v>
      </c>
      <c r="F1106">
        <v>1</v>
      </c>
      <c r="G1106">
        <v>13</v>
      </c>
      <c r="H1106">
        <v>26</v>
      </c>
    </row>
    <row r="1107" spans="1:8" x14ac:dyDescent="0.35">
      <c r="A1107">
        <v>117598</v>
      </c>
      <c r="B1107">
        <v>18</v>
      </c>
      <c r="C1107">
        <v>18</v>
      </c>
      <c r="D1107">
        <v>32</v>
      </c>
      <c r="E1107">
        <v>13864</v>
      </c>
      <c r="F1107">
        <v>9</v>
      </c>
      <c r="G1107">
        <v>16</v>
      </c>
      <c r="H1107">
        <v>25</v>
      </c>
    </row>
    <row r="1108" spans="1:8" x14ac:dyDescent="0.35">
      <c r="A1108">
        <v>108991</v>
      </c>
      <c r="B1108">
        <v>3</v>
      </c>
      <c r="C1108">
        <v>28</v>
      </c>
      <c r="D1108">
        <v>28</v>
      </c>
      <c r="E1108">
        <v>2326</v>
      </c>
      <c r="F1108">
        <v>14</v>
      </c>
      <c r="G1108">
        <v>14</v>
      </c>
      <c r="H1108">
        <v>22</v>
      </c>
    </row>
    <row r="1109" spans="1:8" x14ac:dyDescent="0.35">
      <c r="A1109">
        <v>115670</v>
      </c>
      <c r="B1109">
        <v>7</v>
      </c>
      <c r="C1109">
        <v>7</v>
      </c>
      <c r="D1109">
        <v>14</v>
      </c>
      <c r="E1109">
        <v>4332</v>
      </c>
      <c r="F1109">
        <v>1</v>
      </c>
      <c r="G1109">
        <v>24</v>
      </c>
      <c r="H1109">
        <v>24</v>
      </c>
    </row>
    <row r="1110" spans="1:8" x14ac:dyDescent="0.35">
      <c r="A1110">
        <v>116548</v>
      </c>
      <c r="B1110">
        <v>5</v>
      </c>
      <c r="C1110">
        <v>17</v>
      </c>
      <c r="D1110">
        <v>25</v>
      </c>
      <c r="E1110">
        <v>2844</v>
      </c>
      <c r="F1110">
        <v>14</v>
      </c>
      <c r="G1110">
        <v>14</v>
      </c>
      <c r="H1110">
        <v>14</v>
      </c>
    </row>
    <row r="1111" spans="1:8" x14ac:dyDescent="0.35">
      <c r="A1111">
        <v>101846</v>
      </c>
      <c r="B1111">
        <v>5</v>
      </c>
      <c r="C1111">
        <v>11</v>
      </c>
      <c r="D1111">
        <v>39</v>
      </c>
      <c r="E1111">
        <v>11152</v>
      </c>
      <c r="F1111">
        <v>4</v>
      </c>
      <c r="G1111">
        <v>20</v>
      </c>
      <c r="H1111">
        <v>20</v>
      </c>
    </row>
    <row r="1112" spans="1:8" x14ac:dyDescent="0.35">
      <c r="A1112">
        <v>103268</v>
      </c>
      <c r="B1112">
        <v>18</v>
      </c>
      <c r="C1112">
        <v>24</v>
      </c>
      <c r="D1112">
        <v>38</v>
      </c>
      <c r="E1112">
        <v>8075</v>
      </c>
      <c r="F1112">
        <v>6</v>
      </c>
      <c r="G1112">
        <v>17</v>
      </c>
      <c r="H1112">
        <v>17</v>
      </c>
    </row>
    <row r="1113" spans="1:8" x14ac:dyDescent="0.35">
      <c r="A1113">
        <v>120739</v>
      </c>
      <c r="B1113">
        <v>19</v>
      </c>
      <c r="C1113">
        <v>19</v>
      </c>
      <c r="D1113">
        <v>29</v>
      </c>
      <c r="E1113">
        <v>12256</v>
      </c>
      <c r="F1113">
        <v>0</v>
      </c>
      <c r="G1113">
        <v>16</v>
      </c>
      <c r="H1113">
        <v>33</v>
      </c>
    </row>
    <row r="1114" spans="1:8" x14ac:dyDescent="0.35">
      <c r="A1114">
        <v>104215</v>
      </c>
      <c r="B1114">
        <v>0</v>
      </c>
      <c r="C1114">
        <v>18</v>
      </c>
      <c r="D1114">
        <v>20</v>
      </c>
      <c r="E1114">
        <v>6288</v>
      </c>
      <c r="F1114">
        <v>7</v>
      </c>
      <c r="G1114">
        <v>7</v>
      </c>
      <c r="H1114">
        <v>23</v>
      </c>
    </row>
    <row r="1115" spans="1:8" x14ac:dyDescent="0.35">
      <c r="A1115">
        <v>107138</v>
      </c>
      <c r="B1115">
        <v>3</v>
      </c>
      <c r="C1115">
        <v>24</v>
      </c>
      <c r="D1115">
        <v>29</v>
      </c>
      <c r="E1115">
        <v>13080</v>
      </c>
      <c r="F1115">
        <v>6</v>
      </c>
      <c r="G1115">
        <v>6</v>
      </c>
      <c r="H1115">
        <v>6</v>
      </c>
    </row>
    <row r="1116" spans="1:8" x14ac:dyDescent="0.35">
      <c r="A1116">
        <v>120894</v>
      </c>
      <c r="B1116">
        <v>4</v>
      </c>
      <c r="C1116">
        <v>13</v>
      </c>
      <c r="D1116">
        <v>34</v>
      </c>
      <c r="E1116">
        <v>9596</v>
      </c>
      <c r="F1116">
        <v>14</v>
      </c>
      <c r="G1116">
        <v>22</v>
      </c>
      <c r="H1116">
        <v>22</v>
      </c>
    </row>
    <row r="1117" spans="1:8" x14ac:dyDescent="0.35">
      <c r="A1117">
        <v>120265</v>
      </c>
      <c r="B1117">
        <v>5</v>
      </c>
      <c r="C1117">
        <v>7</v>
      </c>
      <c r="D1117">
        <v>18</v>
      </c>
      <c r="E1117">
        <v>3174</v>
      </c>
      <c r="F1117">
        <v>1</v>
      </c>
      <c r="G1117">
        <v>23</v>
      </c>
      <c r="H1117">
        <v>23</v>
      </c>
    </row>
    <row r="1118" spans="1:8" x14ac:dyDescent="0.35">
      <c r="A1118">
        <v>123760</v>
      </c>
      <c r="B1118">
        <v>3</v>
      </c>
      <c r="C1118">
        <v>29</v>
      </c>
      <c r="D1118">
        <v>38</v>
      </c>
      <c r="E1118">
        <v>4157</v>
      </c>
      <c r="F1118">
        <v>11</v>
      </c>
      <c r="G1118">
        <v>12</v>
      </c>
      <c r="H1118">
        <v>26</v>
      </c>
    </row>
    <row r="1119" spans="1:8" x14ac:dyDescent="0.35">
      <c r="A1119">
        <v>123986</v>
      </c>
      <c r="B1119">
        <v>15</v>
      </c>
      <c r="C1119">
        <v>26</v>
      </c>
      <c r="D1119">
        <v>26</v>
      </c>
      <c r="E1119">
        <v>16447</v>
      </c>
      <c r="F1119">
        <v>5</v>
      </c>
      <c r="G1119">
        <v>7</v>
      </c>
      <c r="H1119">
        <v>16</v>
      </c>
    </row>
    <row r="1120" spans="1:8" x14ac:dyDescent="0.35">
      <c r="A1120">
        <v>123060</v>
      </c>
      <c r="B1120">
        <v>2</v>
      </c>
      <c r="C1120">
        <v>20</v>
      </c>
      <c r="D1120">
        <v>39</v>
      </c>
      <c r="E1120">
        <v>4092</v>
      </c>
      <c r="F1120">
        <v>8</v>
      </c>
      <c r="G1120">
        <v>8</v>
      </c>
      <c r="H1120">
        <v>21</v>
      </c>
    </row>
    <row r="1121" spans="1:8" x14ac:dyDescent="0.35">
      <c r="A1121">
        <v>105954</v>
      </c>
      <c r="B1121">
        <v>18</v>
      </c>
      <c r="C1121">
        <v>18</v>
      </c>
      <c r="D1121">
        <v>37</v>
      </c>
      <c r="E1121">
        <v>2552</v>
      </c>
      <c r="F1121">
        <v>2</v>
      </c>
      <c r="G1121">
        <v>9</v>
      </c>
      <c r="H1121">
        <v>9</v>
      </c>
    </row>
    <row r="1122" spans="1:8" x14ac:dyDescent="0.35">
      <c r="A1122">
        <v>102791</v>
      </c>
      <c r="B1122">
        <v>2</v>
      </c>
      <c r="C1122">
        <v>7</v>
      </c>
      <c r="D1122">
        <v>19</v>
      </c>
      <c r="E1122">
        <v>11254</v>
      </c>
      <c r="F1122">
        <v>1</v>
      </c>
      <c r="G1122">
        <v>20</v>
      </c>
      <c r="H1122">
        <v>31</v>
      </c>
    </row>
    <row r="1123" spans="1:8" x14ac:dyDescent="0.35">
      <c r="A1123">
        <v>104016</v>
      </c>
      <c r="B1123">
        <v>3</v>
      </c>
      <c r="C1123">
        <v>12</v>
      </c>
      <c r="D1123">
        <v>27</v>
      </c>
      <c r="E1123">
        <v>4112</v>
      </c>
      <c r="F1123">
        <v>11</v>
      </c>
      <c r="G1123">
        <v>19</v>
      </c>
      <c r="H1123">
        <v>19</v>
      </c>
    </row>
    <row r="1124" spans="1:8" x14ac:dyDescent="0.35">
      <c r="A1124">
        <v>107931</v>
      </c>
      <c r="B1124">
        <v>15</v>
      </c>
      <c r="C1124">
        <v>18</v>
      </c>
      <c r="D1124">
        <v>18</v>
      </c>
      <c r="E1124">
        <v>14067</v>
      </c>
      <c r="F1124">
        <v>11</v>
      </c>
      <c r="G1124">
        <v>11</v>
      </c>
      <c r="H1124">
        <v>26</v>
      </c>
    </row>
    <row r="1125" spans="1:8" x14ac:dyDescent="0.35">
      <c r="A1125">
        <v>122199</v>
      </c>
      <c r="B1125">
        <v>8</v>
      </c>
      <c r="C1125">
        <v>20</v>
      </c>
      <c r="D1125">
        <v>20</v>
      </c>
      <c r="E1125">
        <v>6737</v>
      </c>
      <c r="F1125">
        <v>8</v>
      </c>
      <c r="G1125">
        <v>8</v>
      </c>
      <c r="H1125">
        <v>22</v>
      </c>
    </row>
    <row r="1126" spans="1:8" x14ac:dyDescent="0.35">
      <c r="A1126">
        <v>118120</v>
      </c>
      <c r="B1126">
        <v>7</v>
      </c>
      <c r="C1126">
        <v>28</v>
      </c>
      <c r="D1126">
        <v>28</v>
      </c>
      <c r="E1126">
        <v>1654</v>
      </c>
      <c r="F1126">
        <v>4</v>
      </c>
      <c r="G1126">
        <v>10</v>
      </c>
      <c r="H1126">
        <v>22</v>
      </c>
    </row>
    <row r="1127" spans="1:8" x14ac:dyDescent="0.35">
      <c r="A1127">
        <v>113362</v>
      </c>
      <c r="B1127">
        <v>11</v>
      </c>
      <c r="C1127">
        <v>26</v>
      </c>
      <c r="D1127">
        <v>28</v>
      </c>
      <c r="E1127">
        <v>18485</v>
      </c>
      <c r="F1127">
        <v>11</v>
      </c>
      <c r="G1127">
        <v>11</v>
      </c>
      <c r="H1127">
        <v>24</v>
      </c>
    </row>
    <row r="1128" spans="1:8" x14ac:dyDescent="0.35">
      <c r="A1128">
        <v>120801</v>
      </c>
      <c r="B1128">
        <v>5</v>
      </c>
      <c r="C1128">
        <v>13</v>
      </c>
      <c r="D1128">
        <v>13</v>
      </c>
      <c r="E1128">
        <v>7466</v>
      </c>
      <c r="F1128">
        <v>13</v>
      </c>
      <c r="G1128">
        <v>13</v>
      </c>
      <c r="H1128">
        <v>13</v>
      </c>
    </row>
    <row r="1129" spans="1:8" x14ac:dyDescent="0.35">
      <c r="A1129">
        <v>108008</v>
      </c>
      <c r="B1129">
        <v>16</v>
      </c>
      <c r="C1129">
        <v>28</v>
      </c>
      <c r="D1129">
        <v>37</v>
      </c>
      <c r="E1129">
        <v>18652</v>
      </c>
      <c r="F1129">
        <v>12</v>
      </c>
      <c r="G1129">
        <v>12</v>
      </c>
      <c r="H1129">
        <v>18</v>
      </c>
    </row>
    <row r="1130" spans="1:8" x14ac:dyDescent="0.35">
      <c r="A1130">
        <v>123279</v>
      </c>
      <c r="B1130">
        <v>17</v>
      </c>
      <c r="C1130">
        <v>26</v>
      </c>
      <c r="D1130">
        <v>26</v>
      </c>
      <c r="E1130">
        <v>17768</v>
      </c>
      <c r="F1130">
        <v>1</v>
      </c>
      <c r="G1130">
        <v>16</v>
      </c>
      <c r="H1130">
        <v>18</v>
      </c>
    </row>
    <row r="1131" spans="1:8" x14ac:dyDescent="0.35">
      <c r="A1131">
        <v>119533</v>
      </c>
      <c r="B1131">
        <v>17</v>
      </c>
      <c r="C1131">
        <v>28</v>
      </c>
      <c r="D1131">
        <v>28</v>
      </c>
      <c r="E1131">
        <v>2604</v>
      </c>
      <c r="F1131">
        <v>9</v>
      </c>
      <c r="G1131">
        <v>15</v>
      </c>
      <c r="H1131">
        <v>28</v>
      </c>
    </row>
    <row r="1132" spans="1:8" x14ac:dyDescent="0.35">
      <c r="A1132">
        <v>116736</v>
      </c>
      <c r="B1132">
        <v>9</v>
      </c>
      <c r="C1132">
        <v>26</v>
      </c>
      <c r="D1132">
        <v>39</v>
      </c>
      <c r="E1132">
        <v>10171</v>
      </c>
      <c r="F1132">
        <v>12</v>
      </c>
      <c r="G1132">
        <v>24</v>
      </c>
      <c r="H1132">
        <v>24</v>
      </c>
    </row>
    <row r="1133" spans="1:8" x14ac:dyDescent="0.35">
      <c r="A1133">
        <v>103684</v>
      </c>
      <c r="B1133">
        <v>3</v>
      </c>
      <c r="C1133">
        <v>14</v>
      </c>
      <c r="D1133">
        <v>36</v>
      </c>
      <c r="E1133">
        <v>13518</v>
      </c>
      <c r="F1133">
        <v>9</v>
      </c>
      <c r="G1133">
        <v>12</v>
      </c>
      <c r="H1133">
        <v>16</v>
      </c>
    </row>
    <row r="1134" spans="1:8" x14ac:dyDescent="0.35">
      <c r="A1134">
        <v>114313</v>
      </c>
      <c r="B1134">
        <v>4</v>
      </c>
      <c r="C1134">
        <v>14</v>
      </c>
      <c r="D1134">
        <v>26</v>
      </c>
      <c r="E1134">
        <v>19342</v>
      </c>
      <c r="F1134">
        <v>4</v>
      </c>
      <c r="G1134">
        <v>23</v>
      </c>
      <c r="H1134">
        <v>34</v>
      </c>
    </row>
    <row r="1135" spans="1:8" x14ac:dyDescent="0.35">
      <c r="A1135">
        <v>124055</v>
      </c>
      <c r="B1135">
        <v>13</v>
      </c>
      <c r="C1135">
        <v>28</v>
      </c>
      <c r="D1135">
        <v>39</v>
      </c>
      <c r="E1135">
        <v>5375</v>
      </c>
      <c r="F1135">
        <v>7</v>
      </c>
      <c r="G1135">
        <v>18</v>
      </c>
      <c r="H1135">
        <v>30</v>
      </c>
    </row>
    <row r="1136" spans="1:8" x14ac:dyDescent="0.35">
      <c r="A1136">
        <v>113664</v>
      </c>
      <c r="B1136">
        <v>14</v>
      </c>
      <c r="C1136">
        <v>22</v>
      </c>
      <c r="D1136">
        <v>34</v>
      </c>
      <c r="E1136">
        <v>16022</v>
      </c>
      <c r="F1136">
        <v>12</v>
      </c>
      <c r="G1136">
        <v>12</v>
      </c>
      <c r="H1136">
        <v>17</v>
      </c>
    </row>
    <row r="1137" spans="1:8" x14ac:dyDescent="0.35">
      <c r="A1137">
        <v>119341</v>
      </c>
      <c r="B1137">
        <v>9</v>
      </c>
      <c r="C1137">
        <v>10</v>
      </c>
      <c r="D1137">
        <v>27</v>
      </c>
      <c r="E1137">
        <v>18608</v>
      </c>
      <c r="F1137">
        <v>7</v>
      </c>
      <c r="G1137">
        <v>9</v>
      </c>
      <c r="H1137">
        <v>17</v>
      </c>
    </row>
    <row r="1138" spans="1:8" x14ac:dyDescent="0.35">
      <c r="A1138">
        <v>100792</v>
      </c>
      <c r="B1138">
        <v>6</v>
      </c>
      <c r="C1138">
        <v>21</v>
      </c>
      <c r="D1138">
        <v>21</v>
      </c>
      <c r="E1138">
        <v>7974</v>
      </c>
      <c r="F1138">
        <v>9</v>
      </c>
      <c r="G1138">
        <v>20</v>
      </c>
      <c r="H1138">
        <v>20</v>
      </c>
    </row>
    <row r="1139" spans="1:8" x14ac:dyDescent="0.35">
      <c r="A1139">
        <v>108514</v>
      </c>
      <c r="B1139">
        <v>14</v>
      </c>
      <c r="C1139">
        <v>14</v>
      </c>
      <c r="D1139">
        <v>24</v>
      </c>
      <c r="E1139">
        <v>4844</v>
      </c>
      <c r="F1139">
        <v>11</v>
      </c>
      <c r="G1139">
        <v>23</v>
      </c>
      <c r="H1139">
        <v>28</v>
      </c>
    </row>
    <row r="1140" spans="1:8" x14ac:dyDescent="0.35">
      <c r="A1140">
        <v>110729</v>
      </c>
      <c r="B1140">
        <v>5</v>
      </c>
      <c r="C1140">
        <v>23</v>
      </c>
      <c r="D1140">
        <v>23</v>
      </c>
      <c r="E1140">
        <v>6418</v>
      </c>
      <c r="F1140">
        <v>8</v>
      </c>
      <c r="G1140">
        <v>12</v>
      </c>
      <c r="H1140">
        <v>13</v>
      </c>
    </row>
    <row r="1141" spans="1:8" x14ac:dyDescent="0.35">
      <c r="A1141">
        <v>111109</v>
      </c>
      <c r="B1141">
        <v>17</v>
      </c>
      <c r="C1141">
        <v>17</v>
      </c>
      <c r="D1141">
        <v>19</v>
      </c>
      <c r="E1141">
        <v>9984</v>
      </c>
      <c r="F1141">
        <v>8</v>
      </c>
      <c r="G1141">
        <v>23</v>
      </c>
      <c r="H1141">
        <v>25</v>
      </c>
    </row>
    <row r="1142" spans="1:8" x14ac:dyDescent="0.35">
      <c r="A1142">
        <v>114011</v>
      </c>
      <c r="B1142">
        <v>1</v>
      </c>
      <c r="C1142">
        <v>12</v>
      </c>
      <c r="D1142">
        <v>12</v>
      </c>
      <c r="E1142">
        <v>13467</v>
      </c>
      <c r="F1142">
        <v>10</v>
      </c>
      <c r="G1142">
        <v>23</v>
      </c>
      <c r="H1142">
        <v>23</v>
      </c>
    </row>
    <row r="1143" spans="1:8" x14ac:dyDescent="0.35">
      <c r="A1143">
        <v>118552</v>
      </c>
      <c r="B1143">
        <v>18</v>
      </c>
      <c r="C1143">
        <v>18</v>
      </c>
      <c r="D1143">
        <v>24</v>
      </c>
      <c r="E1143">
        <v>10844</v>
      </c>
      <c r="F1143">
        <v>2</v>
      </c>
      <c r="G1143">
        <v>11</v>
      </c>
      <c r="H1143">
        <v>22</v>
      </c>
    </row>
    <row r="1144" spans="1:8" x14ac:dyDescent="0.35">
      <c r="A1144">
        <v>118948</v>
      </c>
      <c r="B1144">
        <v>13</v>
      </c>
      <c r="C1144">
        <v>13</v>
      </c>
      <c r="D1144">
        <v>19</v>
      </c>
      <c r="E1144">
        <v>8797</v>
      </c>
      <c r="F1144">
        <v>11</v>
      </c>
      <c r="G1144">
        <v>11</v>
      </c>
      <c r="H1144">
        <v>28</v>
      </c>
    </row>
    <row r="1145" spans="1:8" x14ac:dyDescent="0.35">
      <c r="A1145">
        <v>107291</v>
      </c>
      <c r="B1145">
        <v>3</v>
      </c>
      <c r="C1145">
        <v>26</v>
      </c>
      <c r="D1145">
        <v>26</v>
      </c>
      <c r="E1145">
        <v>19810</v>
      </c>
      <c r="F1145">
        <v>8</v>
      </c>
      <c r="G1145">
        <v>9</v>
      </c>
      <c r="H1145">
        <v>20</v>
      </c>
    </row>
    <row r="1146" spans="1:8" x14ac:dyDescent="0.35">
      <c r="A1146">
        <v>102557</v>
      </c>
      <c r="B1146">
        <v>16</v>
      </c>
      <c r="C1146">
        <v>16</v>
      </c>
      <c r="D1146">
        <v>29</v>
      </c>
      <c r="E1146">
        <v>3878</v>
      </c>
      <c r="F1146">
        <v>14</v>
      </c>
      <c r="G1146">
        <v>20</v>
      </c>
      <c r="H1146">
        <v>34</v>
      </c>
    </row>
    <row r="1147" spans="1:8" x14ac:dyDescent="0.35">
      <c r="A1147">
        <v>116041</v>
      </c>
      <c r="B1147">
        <v>12</v>
      </c>
      <c r="C1147">
        <v>14</v>
      </c>
      <c r="D1147">
        <v>16</v>
      </c>
      <c r="E1147">
        <v>10558</v>
      </c>
      <c r="F1147">
        <v>11</v>
      </c>
      <c r="G1147">
        <v>11</v>
      </c>
      <c r="H1147">
        <v>27</v>
      </c>
    </row>
    <row r="1148" spans="1:8" x14ac:dyDescent="0.35">
      <c r="A1148">
        <v>105032</v>
      </c>
      <c r="B1148">
        <v>0</v>
      </c>
      <c r="C1148">
        <v>11</v>
      </c>
      <c r="D1148">
        <v>11</v>
      </c>
      <c r="E1148">
        <v>4872</v>
      </c>
      <c r="F1148">
        <v>11</v>
      </c>
      <c r="G1148">
        <v>11</v>
      </c>
      <c r="H1148">
        <v>11</v>
      </c>
    </row>
    <row r="1149" spans="1:8" x14ac:dyDescent="0.35">
      <c r="A1149">
        <v>122771</v>
      </c>
      <c r="B1149">
        <v>16</v>
      </c>
      <c r="C1149">
        <v>20</v>
      </c>
      <c r="D1149">
        <v>20</v>
      </c>
      <c r="E1149">
        <v>13936</v>
      </c>
      <c r="F1149">
        <v>7</v>
      </c>
      <c r="G1149">
        <v>9</v>
      </c>
      <c r="H1149">
        <v>30</v>
      </c>
    </row>
    <row r="1150" spans="1:8" x14ac:dyDescent="0.35">
      <c r="A1150">
        <v>106997</v>
      </c>
      <c r="B1150">
        <v>8</v>
      </c>
      <c r="C1150">
        <v>27</v>
      </c>
      <c r="D1150">
        <v>33</v>
      </c>
      <c r="E1150">
        <v>3773</v>
      </c>
      <c r="F1150">
        <v>4</v>
      </c>
      <c r="G1150">
        <v>5</v>
      </c>
      <c r="H1150">
        <v>33</v>
      </c>
    </row>
    <row r="1151" spans="1:8" x14ac:dyDescent="0.35">
      <c r="A1151">
        <v>105714</v>
      </c>
      <c r="B1151">
        <v>13</v>
      </c>
      <c r="C1151">
        <v>22</v>
      </c>
      <c r="D1151">
        <v>22</v>
      </c>
      <c r="E1151">
        <v>1317</v>
      </c>
      <c r="F1151">
        <v>5</v>
      </c>
      <c r="G1151">
        <v>5</v>
      </c>
      <c r="H1151">
        <v>32</v>
      </c>
    </row>
    <row r="1152" spans="1:8" x14ac:dyDescent="0.35">
      <c r="A1152">
        <v>116193</v>
      </c>
      <c r="B1152">
        <v>7</v>
      </c>
      <c r="C1152">
        <v>15</v>
      </c>
      <c r="D1152">
        <v>15</v>
      </c>
      <c r="E1152">
        <v>6222</v>
      </c>
      <c r="F1152">
        <v>13</v>
      </c>
      <c r="G1152">
        <v>23</v>
      </c>
      <c r="H1152">
        <v>23</v>
      </c>
    </row>
    <row r="1153" spans="1:8" x14ac:dyDescent="0.35">
      <c r="A1153">
        <v>102157</v>
      </c>
      <c r="B1153">
        <v>9</v>
      </c>
      <c r="C1153">
        <v>18</v>
      </c>
      <c r="D1153">
        <v>18</v>
      </c>
      <c r="E1153">
        <v>18585</v>
      </c>
      <c r="F1153">
        <v>1</v>
      </c>
      <c r="G1153">
        <v>10</v>
      </c>
      <c r="H1153">
        <v>21</v>
      </c>
    </row>
    <row r="1154" spans="1:8" x14ac:dyDescent="0.35">
      <c r="A1154">
        <v>110113</v>
      </c>
      <c r="B1154">
        <v>6</v>
      </c>
      <c r="C1154">
        <v>24</v>
      </c>
      <c r="D1154">
        <v>25</v>
      </c>
      <c r="E1154">
        <v>9544</v>
      </c>
      <c r="F1154">
        <v>1</v>
      </c>
      <c r="G1154">
        <v>19</v>
      </c>
      <c r="H1154">
        <v>22</v>
      </c>
    </row>
    <row r="1155" spans="1:8" x14ac:dyDescent="0.35">
      <c r="A1155">
        <v>109690</v>
      </c>
      <c r="B1155">
        <v>1</v>
      </c>
      <c r="C1155">
        <v>13</v>
      </c>
      <c r="D1155">
        <v>35</v>
      </c>
      <c r="E1155">
        <v>12327</v>
      </c>
      <c r="F1155">
        <v>9</v>
      </c>
      <c r="G1155">
        <v>9</v>
      </c>
      <c r="H1155">
        <v>32</v>
      </c>
    </row>
    <row r="1156" spans="1:8" x14ac:dyDescent="0.35">
      <c r="A1156">
        <v>119787</v>
      </c>
      <c r="B1156">
        <v>11</v>
      </c>
      <c r="C1156">
        <v>23</v>
      </c>
      <c r="D1156">
        <v>34</v>
      </c>
      <c r="E1156">
        <v>4635</v>
      </c>
      <c r="F1156">
        <v>10</v>
      </c>
      <c r="G1156">
        <v>10</v>
      </c>
      <c r="H1156">
        <v>12</v>
      </c>
    </row>
    <row r="1157" spans="1:8" x14ac:dyDescent="0.35">
      <c r="A1157">
        <v>109322</v>
      </c>
      <c r="B1157">
        <v>13</v>
      </c>
      <c r="C1157">
        <v>26</v>
      </c>
      <c r="D1157">
        <v>28</v>
      </c>
      <c r="E1157">
        <v>18971</v>
      </c>
      <c r="F1157">
        <v>8</v>
      </c>
      <c r="G1157">
        <v>15</v>
      </c>
      <c r="H1157">
        <v>15</v>
      </c>
    </row>
    <row r="1158" spans="1:8" x14ac:dyDescent="0.35">
      <c r="A1158">
        <v>106321</v>
      </c>
      <c r="B1158">
        <v>7</v>
      </c>
      <c r="C1158">
        <v>12</v>
      </c>
      <c r="D1158">
        <v>22</v>
      </c>
      <c r="E1158">
        <v>4661</v>
      </c>
      <c r="F1158">
        <v>0</v>
      </c>
      <c r="G1158">
        <v>13</v>
      </c>
      <c r="H1158">
        <v>17</v>
      </c>
    </row>
    <row r="1159" spans="1:8" x14ac:dyDescent="0.35">
      <c r="A1159">
        <v>110859</v>
      </c>
      <c r="B1159">
        <v>13</v>
      </c>
      <c r="C1159">
        <v>24</v>
      </c>
      <c r="D1159">
        <v>31</v>
      </c>
      <c r="E1159">
        <v>14276</v>
      </c>
      <c r="F1159">
        <v>6</v>
      </c>
      <c r="G1159">
        <v>24</v>
      </c>
      <c r="H1159">
        <v>32</v>
      </c>
    </row>
    <row r="1160" spans="1:8" x14ac:dyDescent="0.35">
      <c r="A1160">
        <v>115204</v>
      </c>
      <c r="B1160">
        <v>0</v>
      </c>
      <c r="C1160">
        <v>28</v>
      </c>
      <c r="D1160">
        <v>32</v>
      </c>
      <c r="E1160">
        <v>14070</v>
      </c>
      <c r="F1160">
        <v>8</v>
      </c>
      <c r="G1160">
        <v>12</v>
      </c>
      <c r="H1160">
        <v>25</v>
      </c>
    </row>
    <row r="1161" spans="1:8" x14ac:dyDescent="0.35">
      <c r="A1161">
        <v>124675</v>
      </c>
      <c r="B1161">
        <v>16</v>
      </c>
      <c r="C1161">
        <v>16</v>
      </c>
      <c r="D1161">
        <v>30</v>
      </c>
      <c r="E1161">
        <v>11535</v>
      </c>
      <c r="F1161">
        <v>11</v>
      </c>
      <c r="G1161">
        <v>19</v>
      </c>
      <c r="H1161">
        <v>19</v>
      </c>
    </row>
    <row r="1162" spans="1:8" x14ac:dyDescent="0.35">
      <c r="A1162">
        <v>113618</v>
      </c>
      <c r="B1162">
        <v>9</v>
      </c>
      <c r="C1162">
        <v>19</v>
      </c>
      <c r="D1162">
        <v>20</v>
      </c>
      <c r="E1162">
        <v>1820</v>
      </c>
      <c r="F1162">
        <v>0</v>
      </c>
      <c r="G1162">
        <v>7</v>
      </c>
      <c r="H1162">
        <v>12</v>
      </c>
    </row>
    <row r="1163" spans="1:8" x14ac:dyDescent="0.35">
      <c r="A1163">
        <v>106776</v>
      </c>
      <c r="B1163">
        <v>6</v>
      </c>
      <c r="C1163">
        <v>7</v>
      </c>
      <c r="D1163">
        <v>32</v>
      </c>
      <c r="E1163">
        <v>1209</v>
      </c>
      <c r="F1163">
        <v>6</v>
      </c>
      <c r="G1163">
        <v>24</v>
      </c>
      <c r="H1163">
        <v>24</v>
      </c>
    </row>
    <row r="1164" spans="1:8" x14ac:dyDescent="0.35">
      <c r="A1164">
        <v>101656</v>
      </c>
      <c r="B1164">
        <v>19</v>
      </c>
      <c r="C1164">
        <v>19</v>
      </c>
      <c r="D1164">
        <v>34</v>
      </c>
      <c r="E1164">
        <v>7204</v>
      </c>
      <c r="F1164">
        <v>9</v>
      </c>
      <c r="G1164">
        <v>18</v>
      </c>
      <c r="H1164">
        <v>18</v>
      </c>
    </row>
    <row r="1165" spans="1:8" x14ac:dyDescent="0.35">
      <c r="A1165">
        <v>103628</v>
      </c>
      <c r="B1165">
        <v>12</v>
      </c>
      <c r="C1165">
        <v>21</v>
      </c>
      <c r="D1165">
        <v>29</v>
      </c>
      <c r="E1165">
        <v>18976</v>
      </c>
      <c r="F1165">
        <v>14</v>
      </c>
      <c r="G1165">
        <v>14</v>
      </c>
      <c r="H1165">
        <v>19</v>
      </c>
    </row>
    <row r="1166" spans="1:8" x14ac:dyDescent="0.35">
      <c r="A1166">
        <v>104650</v>
      </c>
      <c r="B1166">
        <v>5</v>
      </c>
      <c r="C1166">
        <v>18</v>
      </c>
      <c r="D1166">
        <v>26</v>
      </c>
      <c r="E1166">
        <v>5305</v>
      </c>
      <c r="F1166">
        <v>3</v>
      </c>
      <c r="G1166">
        <v>14</v>
      </c>
      <c r="H1166">
        <v>25</v>
      </c>
    </row>
    <row r="1167" spans="1:8" x14ac:dyDescent="0.35">
      <c r="A1167">
        <v>115414</v>
      </c>
      <c r="B1167">
        <v>13</v>
      </c>
      <c r="C1167">
        <v>27</v>
      </c>
      <c r="D1167">
        <v>27</v>
      </c>
      <c r="E1167">
        <v>13675</v>
      </c>
      <c r="F1167">
        <v>1</v>
      </c>
      <c r="G1167">
        <v>10</v>
      </c>
      <c r="H1167">
        <v>30</v>
      </c>
    </row>
    <row r="1168" spans="1:8" x14ac:dyDescent="0.35">
      <c r="A1168">
        <v>115011</v>
      </c>
      <c r="B1168">
        <v>4</v>
      </c>
      <c r="C1168">
        <v>11</v>
      </c>
      <c r="D1168">
        <v>34</v>
      </c>
      <c r="E1168">
        <v>11588</v>
      </c>
      <c r="F1168">
        <v>6</v>
      </c>
      <c r="G1168">
        <v>9</v>
      </c>
      <c r="H1168">
        <v>14</v>
      </c>
    </row>
    <row r="1169" spans="1:8" x14ac:dyDescent="0.35">
      <c r="A1169">
        <v>107751</v>
      </c>
      <c r="B1169">
        <v>0</v>
      </c>
      <c r="C1169">
        <v>14</v>
      </c>
      <c r="D1169">
        <v>24</v>
      </c>
      <c r="E1169">
        <v>1353</v>
      </c>
      <c r="F1169">
        <v>3</v>
      </c>
      <c r="G1169">
        <v>10</v>
      </c>
      <c r="H1169">
        <v>11</v>
      </c>
    </row>
    <row r="1170" spans="1:8" x14ac:dyDescent="0.35">
      <c r="A1170">
        <v>108203</v>
      </c>
      <c r="B1170">
        <v>9</v>
      </c>
      <c r="C1170">
        <v>16</v>
      </c>
      <c r="D1170">
        <v>16</v>
      </c>
      <c r="E1170">
        <v>17263</v>
      </c>
      <c r="F1170">
        <v>14</v>
      </c>
      <c r="G1170">
        <v>14</v>
      </c>
      <c r="H1170">
        <v>14</v>
      </c>
    </row>
    <row r="1171" spans="1:8" x14ac:dyDescent="0.35">
      <c r="A1171">
        <v>120532</v>
      </c>
      <c r="B1171">
        <v>1</v>
      </c>
      <c r="C1171">
        <v>15</v>
      </c>
      <c r="D1171">
        <v>17</v>
      </c>
      <c r="E1171">
        <v>9775</v>
      </c>
      <c r="F1171">
        <v>11</v>
      </c>
      <c r="G1171">
        <v>11</v>
      </c>
      <c r="H1171">
        <v>33</v>
      </c>
    </row>
    <row r="1172" spans="1:8" x14ac:dyDescent="0.35">
      <c r="A1172">
        <v>124635</v>
      </c>
      <c r="B1172">
        <v>4</v>
      </c>
      <c r="C1172">
        <v>18</v>
      </c>
      <c r="D1172">
        <v>35</v>
      </c>
      <c r="E1172">
        <v>14173</v>
      </c>
      <c r="F1172">
        <v>11</v>
      </c>
      <c r="G1172">
        <v>15</v>
      </c>
      <c r="H1172">
        <v>31</v>
      </c>
    </row>
    <row r="1173" spans="1:8" x14ac:dyDescent="0.35">
      <c r="A1173">
        <v>117703</v>
      </c>
      <c r="B1173">
        <v>7</v>
      </c>
      <c r="C1173">
        <v>16</v>
      </c>
      <c r="D1173">
        <v>17</v>
      </c>
      <c r="E1173">
        <v>15336</v>
      </c>
      <c r="F1173">
        <v>8</v>
      </c>
      <c r="G1173">
        <v>8</v>
      </c>
      <c r="H1173">
        <v>14</v>
      </c>
    </row>
    <row r="1174" spans="1:8" x14ac:dyDescent="0.35">
      <c r="A1174">
        <v>115751</v>
      </c>
      <c r="B1174">
        <v>0</v>
      </c>
      <c r="C1174">
        <v>8</v>
      </c>
      <c r="D1174">
        <v>31</v>
      </c>
      <c r="E1174">
        <v>1134</v>
      </c>
      <c r="F1174">
        <v>6</v>
      </c>
      <c r="G1174">
        <v>17</v>
      </c>
      <c r="H1174">
        <v>30</v>
      </c>
    </row>
    <row r="1175" spans="1:8" x14ac:dyDescent="0.35">
      <c r="A1175">
        <v>105611</v>
      </c>
      <c r="B1175">
        <v>10</v>
      </c>
      <c r="C1175">
        <v>21</v>
      </c>
      <c r="D1175">
        <v>25</v>
      </c>
      <c r="E1175">
        <v>15144</v>
      </c>
      <c r="F1175">
        <v>9</v>
      </c>
      <c r="G1175">
        <v>23</v>
      </c>
      <c r="H1175">
        <v>26</v>
      </c>
    </row>
    <row r="1176" spans="1:8" x14ac:dyDescent="0.35">
      <c r="A1176">
        <v>102398</v>
      </c>
      <c r="B1176">
        <v>4</v>
      </c>
      <c r="C1176">
        <v>20</v>
      </c>
      <c r="D1176">
        <v>22</v>
      </c>
      <c r="E1176">
        <v>14511</v>
      </c>
      <c r="F1176">
        <v>5</v>
      </c>
      <c r="G1176">
        <v>20</v>
      </c>
      <c r="H1176">
        <v>33</v>
      </c>
    </row>
    <row r="1177" spans="1:8" x14ac:dyDescent="0.35">
      <c r="A1177">
        <v>116889</v>
      </c>
      <c r="B1177">
        <v>3</v>
      </c>
      <c r="C1177">
        <v>29</v>
      </c>
      <c r="D1177">
        <v>36</v>
      </c>
      <c r="E1177">
        <v>8084</v>
      </c>
      <c r="F1177">
        <v>6</v>
      </c>
      <c r="G1177">
        <v>16</v>
      </c>
      <c r="H1177">
        <v>16</v>
      </c>
    </row>
    <row r="1178" spans="1:8" x14ac:dyDescent="0.35">
      <c r="A1178">
        <v>108966</v>
      </c>
      <c r="B1178">
        <v>17</v>
      </c>
      <c r="C1178">
        <v>25</v>
      </c>
      <c r="D1178">
        <v>25</v>
      </c>
      <c r="E1178">
        <v>17406</v>
      </c>
      <c r="F1178">
        <v>0</v>
      </c>
      <c r="G1178">
        <v>8</v>
      </c>
      <c r="H1178">
        <v>11</v>
      </c>
    </row>
    <row r="1179" spans="1:8" x14ac:dyDescent="0.35">
      <c r="A1179">
        <v>103819</v>
      </c>
      <c r="B1179">
        <v>15</v>
      </c>
      <c r="C1179">
        <v>28</v>
      </c>
      <c r="D1179">
        <v>37</v>
      </c>
      <c r="E1179">
        <v>6950</v>
      </c>
      <c r="F1179">
        <v>12</v>
      </c>
      <c r="G1179">
        <v>12</v>
      </c>
      <c r="H1179">
        <v>25</v>
      </c>
    </row>
    <row r="1180" spans="1:8" x14ac:dyDescent="0.35">
      <c r="A1180">
        <v>101052</v>
      </c>
      <c r="B1180">
        <v>7</v>
      </c>
      <c r="C1180">
        <v>19</v>
      </c>
      <c r="D1180">
        <v>22</v>
      </c>
      <c r="E1180">
        <v>14996</v>
      </c>
      <c r="F1180">
        <v>11</v>
      </c>
      <c r="G1180">
        <v>14</v>
      </c>
      <c r="H1180">
        <v>17</v>
      </c>
    </row>
    <row r="1181" spans="1:8" x14ac:dyDescent="0.35">
      <c r="A1181">
        <v>112087</v>
      </c>
      <c r="B1181">
        <v>4</v>
      </c>
      <c r="C1181">
        <v>17</v>
      </c>
      <c r="D1181">
        <v>32</v>
      </c>
      <c r="E1181">
        <v>4002</v>
      </c>
      <c r="F1181">
        <v>9</v>
      </c>
      <c r="G1181">
        <v>20</v>
      </c>
      <c r="H1181">
        <v>20</v>
      </c>
    </row>
    <row r="1182" spans="1:8" x14ac:dyDescent="0.35">
      <c r="A1182">
        <v>121225</v>
      </c>
      <c r="B1182">
        <v>11</v>
      </c>
      <c r="C1182">
        <v>20</v>
      </c>
      <c r="D1182">
        <v>34</v>
      </c>
      <c r="E1182">
        <v>4906</v>
      </c>
      <c r="F1182">
        <v>0</v>
      </c>
      <c r="G1182">
        <v>22</v>
      </c>
      <c r="H1182">
        <v>30</v>
      </c>
    </row>
    <row r="1183" spans="1:8" x14ac:dyDescent="0.35">
      <c r="A1183">
        <v>111968</v>
      </c>
      <c r="B1183">
        <v>18</v>
      </c>
      <c r="C1183">
        <v>26</v>
      </c>
      <c r="D1183">
        <v>37</v>
      </c>
      <c r="E1183">
        <v>11461</v>
      </c>
      <c r="F1183">
        <v>1</v>
      </c>
      <c r="G1183">
        <v>3</v>
      </c>
      <c r="H1183">
        <v>20</v>
      </c>
    </row>
    <row r="1184" spans="1:8" x14ac:dyDescent="0.35">
      <c r="A1184">
        <v>107444</v>
      </c>
      <c r="B1184">
        <v>16</v>
      </c>
      <c r="C1184">
        <v>16</v>
      </c>
      <c r="D1184">
        <v>18</v>
      </c>
      <c r="E1184">
        <v>15527</v>
      </c>
      <c r="F1184">
        <v>7</v>
      </c>
      <c r="G1184">
        <v>18</v>
      </c>
      <c r="H1184">
        <v>29</v>
      </c>
    </row>
    <row r="1185" spans="1:8" x14ac:dyDescent="0.35">
      <c r="A1185">
        <v>107379</v>
      </c>
      <c r="B1185">
        <v>1</v>
      </c>
      <c r="C1185">
        <v>24</v>
      </c>
      <c r="D1185">
        <v>38</v>
      </c>
      <c r="E1185">
        <v>13758</v>
      </c>
      <c r="F1185">
        <v>11</v>
      </c>
      <c r="G1185">
        <v>17</v>
      </c>
      <c r="H1185">
        <v>17</v>
      </c>
    </row>
    <row r="1186" spans="1:8" x14ac:dyDescent="0.35">
      <c r="A1186">
        <v>101181</v>
      </c>
      <c r="B1186">
        <v>10</v>
      </c>
      <c r="C1186">
        <v>15</v>
      </c>
      <c r="D1186">
        <v>33</v>
      </c>
      <c r="E1186">
        <v>18062</v>
      </c>
      <c r="F1186">
        <v>0</v>
      </c>
      <c r="G1186">
        <v>23</v>
      </c>
      <c r="H1186">
        <v>23</v>
      </c>
    </row>
    <row r="1187" spans="1:8" x14ac:dyDescent="0.35">
      <c r="A1187">
        <v>118105</v>
      </c>
      <c r="B1187">
        <v>17</v>
      </c>
      <c r="C1187">
        <v>17</v>
      </c>
      <c r="D1187">
        <v>33</v>
      </c>
      <c r="E1187">
        <v>14028</v>
      </c>
      <c r="F1187">
        <v>2</v>
      </c>
      <c r="G1187">
        <v>17</v>
      </c>
      <c r="H1187">
        <v>26</v>
      </c>
    </row>
    <row r="1188" spans="1:8" x14ac:dyDescent="0.35">
      <c r="A1188">
        <v>120500</v>
      </c>
      <c r="B1188">
        <v>10</v>
      </c>
      <c r="C1188">
        <v>10</v>
      </c>
      <c r="D1188">
        <v>18</v>
      </c>
      <c r="E1188">
        <v>12021</v>
      </c>
      <c r="F1188">
        <v>6</v>
      </c>
      <c r="G1188">
        <v>6</v>
      </c>
      <c r="H1188">
        <v>12</v>
      </c>
    </row>
    <row r="1189" spans="1:8" x14ac:dyDescent="0.35">
      <c r="A1189">
        <v>112993</v>
      </c>
      <c r="B1189">
        <v>9</v>
      </c>
      <c r="C1189">
        <v>16</v>
      </c>
      <c r="D1189">
        <v>36</v>
      </c>
      <c r="E1189">
        <v>1570</v>
      </c>
      <c r="F1189">
        <v>4</v>
      </c>
      <c r="G1189">
        <v>9</v>
      </c>
      <c r="H1189">
        <v>25</v>
      </c>
    </row>
    <row r="1190" spans="1:8" x14ac:dyDescent="0.35">
      <c r="A1190">
        <v>112885</v>
      </c>
      <c r="B1190">
        <v>0</v>
      </c>
      <c r="C1190">
        <v>28</v>
      </c>
      <c r="D1190">
        <v>33</v>
      </c>
      <c r="E1190">
        <v>15766</v>
      </c>
      <c r="F1190">
        <v>6</v>
      </c>
      <c r="G1190">
        <v>6</v>
      </c>
      <c r="H1190">
        <v>34</v>
      </c>
    </row>
    <row r="1191" spans="1:8" x14ac:dyDescent="0.35">
      <c r="A1191">
        <v>105895</v>
      </c>
      <c r="B1191">
        <v>0</v>
      </c>
      <c r="C1191">
        <v>25</v>
      </c>
      <c r="D1191">
        <v>28</v>
      </c>
      <c r="E1191">
        <v>9240</v>
      </c>
      <c r="F1191">
        <v>0</v>
      </c>
      <c r="G1191">
        <v>15</v>
      </c>
      <c r="H1191">
        <v>15</v>
      </c>
    </row>
    <row r="1192" spans="1:8" x14ac:dyDescent="0.35">
      <c r="A1192">
        <v>104155</v>
      </c>
      <c r="B1192">
        <v>3</v>
      </c>
      <c r="C1192">
        <v>18</v>
      </c>
      <c r="D1192">
        <v>18</v>
      </c>
      <c r="E1192">
        <v>4767</v>
      </c>
      <c r="F1192">
        <v>1</v>
      </c>
      <c r="G1192">
        <v>4</v>
      </c>
      <c r="H1192">
        <v>8</v>
      </c>
    </row>
    <row r="1193" spans="1:8" x14ac:dyDescent="0.35">
      <c r="A1193">
        <v>107062</v>
      </c>
      <c r="B1193">
        <v>8</v>
      </c>
      <c r="C1193">
        <v>26</v>
      </c>
      <c r="D1193">
        <v>26</v>
      </c>
      <c r="E1193">
        <v>10696</v>
      </c>
      <c r="F1193">
        <v>13</v>
      </c>
      <c r="G1193">
        <v>23</v>
      </c>
      <c r="H1193">
        <v>23</v>
      </c>
    </row>
    <row r="1194" spans="1:8" x14ac:dyDescent="0.35">
      <c r="A1194">
        <v>107748</v>
      </c>
      <c r="B1194">
        <v>5</v>
      </c>
      <c r="C1194">
        <v>5</v>
      </c>
      <c r="D1194">
        <v>33</v>
      </c>
      <c r="E1194">
        <v>6215</v>
      </c>
      <c r="F1194">
        <v>12</v>
      </c>
      <c r="G1194">
        <v>16</v>
      </c>
      <c r="H1194">
        <v>21</v>
      </c>
    </row>
    <row r="1195" spans="1:8" x14ac:dyDescent="0.35">
      <c r="A1195">
        <v>113923</v>
      </c>
      <c r="B1195">
        <v>12</v>
      </c>
      <c r="C1195">
        <v>21</v>
      </c>
      <c r="D1195">
        <v>21</v>
      </c>
      <c r="E1195">
        <v>2032</v>
      </c>
      <c r="F1195">
        <v>10</v>
      </c>
      <c r="G1195">
        <v>10</v>
      </c>
      <c r="H1195">
        <v>14</v>
      </c>
    </row>
    <row r="1196" spans="1:8" x14ac:dyDescent="0.35">
      <c r="A1196">
        <v>118216</v>
      </c>
      <c r="B1196">
        <v>7</v>
      </c>
      <c r="C1196">
        <v>12</v>
      </c>
      <c r="D1196">
        <v>14</v>
      </c>
      <c r="E1196">
        <v>6439</v>
      </c>
      <c r="F1196">
        <v>14</v>
      </c>
      <c r="G1196">
        <v>23</v>
      </c>
      <c r="H1196">
        <v>23</v>
      </c>
    </row>
    <row r="1197" spans="1:8" x14ac:dyDescent="0.35">
      <c r="A1197">
        <v>118329</v>
      </c>
      <c r="B1197">
        <v>16</v>
      </c>
      <c r="C1197">
        <v>25</v>
      </c>
      <c r="D1197">
        <v>25</v>
      </c>
      <c r="E1197">
        <v>16671</v>
      </c>
      <c r="F1197">
        <v>12</v>
      </c>
      <c r="G1197">
        <v>16</v>
      </c>
      <c r="H1197">
        <v>16</v>
      </c>
    </row>
    <row r="1198" spans="1:8" x14ac:dyDescent="0.35">
      <c r="A1198">
        <v>113894</v>
      </c>
      <c r="B1198">
        <v>2</v>
      </c>
      <c r="C1198">
        <v>27</v>
      </c>
      <c r="D1198">
        <v>27</v>
      </c>
      <c r="E1198">
        <v>8280</v>
      </c>
      <c r="F1198">
        <v>4</v>
      </c>
      <c r="G1198">
        <v>11</v>
      </c>
      <c r="H1198">
        <v>27</v>
      </c>
    </row>
    <row r="1199" spans="1:8" x14ac:dyDescent="0.35">
      <c r="A1199">
        <v>104600</v>
      </c>
      <c r="B1199">
        <v>8</v>
      </c>
      <c r="C1199">
        <v>20</v>
      </c>
      <c r="D1199">
        <v>39</v>
      </c>
      <c r="E1199">
        <v>17138</v>
      </c>
      <c r="F1199">
        <v>9</v>
      </c>
      <c r="G1199">
        <v>16</v>
      </c>
      <c r="H1199">
        <v>21</v>
      </c>
    </row>
    <row r="1200" spans="1:8" x14ac:dyDescent="0.35">
      <c r="A1200">
        <v>103213</v>
      </c>
      <c r="B1200">
        <v>15</v>
      </c>
      <c r="C1200">
        <v>15</v>
      </c>
      <c r="D1200">
        <v>24</v>
      </c>
      <c r="E1200">
        <v>4363</v>
      </c>
      <c r="F1200">
        <v>8</v>
      </c>
      <c r="G1200">
        <v>8</v>
      </c>
      <c r="H1200">
        <v>32</v>
      </c>
    </row>
    <row r="1201" spans="1:8" x14ac:dyDescent="0.35">
      <c r="A1201">
        <v>117300</v>
      </c>
      <c r="B1201">
        <v>3</v>
      </c>
      <c r="C1201">
        <v>8</v>
      </c>
      <c r="D1201">
        <v>38</v>
      </c>
      <c r="E1201">
        <v>6195</v>
      </c>
      <c r="F1201">
        <v>5</v>
      </c>
      <c r="G1201">
        <v>5</v>
      </c>
      <c r="H1201">
        <v>15</v>
      </c>
    </row>
    <row r="1202" spans="1:8" x14ac:dyDescent="0.35">
      <c r="A1202">
        <v>124682</v>
      </c>
      <c r="B1202">
        <v>15</v>
      </c>
      <c r="C1202">
        <v>15</v>
      </c>
      <c r="D1202">
        <v>20</v>
      </c>
      <c r="E1202">
        <v>3557</v>
      </c>
      <c r="F1202">
        <v>0</v>
      </c>
      <c r="G1202">
        <v>13</v>
      </c>
      <c r="H1202">
        <v>13</v>
      </c>
    </row>
    <row r="1203" spans="1:8" x14ac:dyDescent="0.35">
      <c r="A1203">
        <v>116951</v>
      </c>
      <c r="B1203">
        <v>7</v>
      </c>
      <c r="C1203">
        <v>7</v>
      </c>
      <c r="D1203">
        <v>26</v>
      </c>
      <c r="E1203">
        <v>1624</v>
      </c>
      <c r="F1203">
        <v>4</v>
      </c>
      <c r="G1203">
        <v>6</v>
      </c>
      <c r="H1203">
        <v>9</v>
      </c>
    </row>
    <row r="1204" spans="1:8" x14ac:dyDescent="0.35">
      <c r="A1204">
        <v>104222</v>
      </c>
      <c r="B1204">
        <v>6</v>
      </c>
      <c r="C1204">
        <v>18</v>
      </c>
      <c r="D1204">
        <v>18</v>
      </c>
      <c r="E1204">
        <v>9818</v>
      </c>
      <c r="F1204">
        <v>0</v>
      </c>
      <c r="G1204">
        <v>16</v>
      </c>
      <c r="H1204">
        <v>25</v>
      </c>
    </row>
    <row r="1205" spans="1:8" x14ac:dyDescent="0.35">
      <c r="A1205">
        <v>116344</v>
      </c>
      <c r="B1205">
        <v>3</v>
      </c>
      <c r="C1205">
        <v>19</v>
      </c>
      <c r="D1205">
        <v>19</v>
      </c>
      <c r="E1205">
        <v>17457</v>
      </c>
      <c r="F1205">
        <v>0</v>
      </c>
      <c r="G1205">
        <v>21</v>
      </c>
      <c r="H1205">
        <v>21</v>
      </c>
    </row>
    <row r="1206" spans="1:8" x14ac:dyDescent="0.35">
      <c r="A1206">
        <v>111133</v>
      </c>
      <c r="B1206">
        <v>19</v>
      </c>
      <c r="C1206">
        <v>26</v>
      </c>
      <c r="D1206">
        <v>33</v>
      </c>
      <c r="E1206">
        <v>3382</v>
      </c>
      <c r="F1206">
        <v>10</v>
      </c>
      <c r="G1206">
        <v>11</v>
      </c>
      <c r="H1206">
        <v>25</v>
      </c>
    </row>
    <row r="1207" spans="1:8" x14ac:dyDescent="0.35">
      <c r="A1207">
        <v>103894</v>
      </c>
      <c r="B1207">
        <v>17</v>
      </c>
      <c r="C1207">
        <v>17</v>
      </c>
      <c r="D1207">
        <v>17</v>
      </c>
      <c r="E1207">
        <v>10736</v>
      </c>
      <c r="F1207">
        <v>3</v>
      </c>
      <c r="G1207">
        <v>22</v>
      </c>
      <c r="H1207">
        <v>33</v>
      </c>
    </row>
    <row r="1208" spans="1:8" x14ac:dyDescent="0.35">
      <c r="A1208">
        <v>102232</v>
      </c>
      <c r="B1208">
        <v>1</v>
      </c>
      <c r="C1208">
        <v>29</v>
      </c>
      <c r="D1208">
        <v>39</v>
      </c>
      <c r="E1208">
        <v>16149</v>
      </c>
      <c r="F1208">
        <v>1</v>
      </c>
      <c r="G1208">
        <v>20</v>
      </c>
      <c r="H1208">
        <v>22</v>
      </c>
    </row>
    <row r="1209" spans="1:8" x14ac:dyDescent="0.35">
      <c r="A1209">
        <v>121859</v>
      </c>
      <c r="B1209">
        <v>10</v>
      </c>
      <c r="C1209">
        <v>19</v>
      </c>
      <c r="D1209">
        <v>32</v>
      </c>
      <c r="E1209">
        <v>1978</v>
      </c>
      <c r="F1209">
        <v>5</v>
      </c>
      <c r="G1209">
        <v>19</v>
      </c>
      <c r="H1209">
        <v>19</v>
      </c>
    </row>
    <row r="1210" spans="1:8" x14ac:dyDescent="0.35">
      <c r="A1210">
        <v>124767</v>
      </c>
      <c r="B1210">
        <v>5</v>
      </c>
      <c r="C1210">
        <v>18</v>
      </c>
      <c r="D1210">
        <v>39</v>
      </c>
      <c r="E1210">
        <v>5982</v>
      </c>
      <c r="F1210">
        <v>1</v>
      </c>
      <c r="G1210">
        <v>12</v>
      </c>
      <c r="H1210">
        <v>12</v>
      </c>
    </row>
    <row r="1211" spans="1:8" x14ac:dyDescent="0.35">
      <c r="A1211">
        <v>113671</v>
      </c>
      <c r="B1211">
        <v>10</v>
      </c>
      <c r="C1211">
        <v>18</v>
      </c>
      <c r="D1211">
        <v>18</v>
      </c>
      <c r="E1211">
        <v>9838</v>
      </c>
      <c r="F1211">
        <v>9</v>
      </c>
      <c r="G1211">
        <v>22</v>
      </c>
      <c r="H1211">
        <v>22</v>
      </c>
    </row>
    <row r="1212" spans="1:8" x14ac:dyDescent="0.35">
      <c r="A1212">
        <v>116794</v>
      </c>
      <c r="B1212">
        <v>1</v>
      </c>
      <c r="C1212">
        <v>8</v>
      </c>
      <c r="D1212">
        <v>39</v>
      </c>
      <c r="E1212">
        <v>19916</v>
      </c>
      <c r="F1212">
        <v>2</v>
      </c>
      <c r="G1212">
        <v>20</v>
      </c>
      <c r="H1212">
        <v>22</v>
      </c>
    </row>
    <row r="1213" spans="1:8" x14ac:dyDescent="0.35">
      <c r="A1213">
        <v>120584</v>
      </c>
      <c r="B1213">
        <v>5</v>
      </c>
      <c r="C1213">
        <v>14</v>
      </c>
      <c r="D1213">
        <v>38</v>
      </c>
      <c r="E1213">
        <v>7322</v>
      </c>
      <c r="F1213">
        <v>5</v>
      </c>
      <c r="G1213">
        <v>18</v>
      </c>
      <c r="H1213">
        <v>18</v>
      </c>
    </row>
    <row r="1214" spans="1:8" x14ac:dyDescent="0.35">
      <c r="A1214">
        <v>100403</v>
      </c>
      <c r="B1214">
        <v>8</v>
      </c>
      <c r="C1214">
        <v>20</v>
      </c>
      <c r="D1214">
        <v>24</v>
      </c>
      <c r="E1214">
        <v>17817</v>
      </c>
      <c r="F1214">
        <v>12</v>
      </c>
      <c r="G1214">
        <v>13</v>
      </c>
      <c r="H1214">
        <v>13</v>
      </c>
    </row>
    <row r="1215" spans="1:8" x14ac:dyDescent="0.35">
      <c r="A1215">
        <v>103317</v>
      </c>
      <c r="B1215">
        <v>5</v>
      </c>
      <c r="C1215">
        <v>17</v>
      </c>
      <c r="D1215">
        <v>17</v>
      </c>
      <c r="E1215">
        <v>12518</v>
      </c>
      <c r="F1215">
        <v>0</v>
      </c>
      <c r="G1215">
        <v>21</v>
      </c>
      <c r="H1215">
        <v>21</v>
      </c>
    </row>
    <row r="1216" spans="1:8" x14ac:dyDescent="0.35">
      <c r="A1216">
        <v>106679</v>
      </c>
      <c r="B1216">
        <v>8</v>
      </c>
      <c r="C1216">
        <v>15</v>
      </c>
      <c r="D1216">
        <v>15</v>
      </c>
      <c r="E1216">
        <v>15501</v>
      </c>
      <c r="F1216">
        <v>1</v>
      </c>
      <c r="G1216">
        <v>18</v>
      </c>
      <c r="H1216">
        <v>22</v>
      </c>
    </row>
    <row r="1217" spans="1:8" x14ac:dyDescent="0.35">
      <c r="A1217">
        <v>100059</v>
      </c>
      <c r="B1217">
        <v>19</v>
      </c>
      <c r="C1217">
        <v>19</v>
      </c>
      <c r="D1217">
        <v>19</v>
      </c>
      <c r="E1217">
        <v>16457</v>
      </c>
      <c r="F1217">
        <v>6</v>
      </c>
      <c r="G1217">
        <v>18</v>
      </c>
      <c r="H1217">
        <v>28</v>
      </c>
    </row>
    <row r="1218" spans="1:8" x14ac:dyDescent="0.35">
      <c r="A1218">
        <v>102064</v>
      </c>
      <c r="B1218">
        <v>15</v>
      </c>
      <c r="C1218">
        <v>26</v>
      </c>
      <c r="D1218">
        <v>26</v>
      </c>
      <c r="E1218">
        <v>6642</v>
      </c>
      <c r="F1218">
        <v>3</v>
      </c>
      <c r="G1218">
        <v>5</v>
      </c>
      <c r="H1218">
        <v>7</v>
      </c>
    </row>
    <row r="1219" spans="1:8" x14ac:dyDescent="0.35">
      <c r="A1219">
        <v>113697</v>
      </c>
      <c r="B1219">
        <v>5</v>
      </c>
      <c r="C1219">
        <v>10</v>
      </c>
      <c r="D1219">
        <v>18</v>
      </c>
      <c r="E1219">
        <v>5929</v>
      </c>
      <c r="F1219">
        <v>9</v>
      </c>
      <c r="G1219">
        <v>11</v>
      </c>
      <c r="H1219">
        <v>11</v>
      </c>
    </row>
    <row r="1220" spans="1:8" x14ac:dyDescent="0.35">
      <c r="A1220">
        <v>105029</v>
      </c>
      <c r="B1220">
        <v>17</v>
      </c>
      <c r="C1220">
        <v>17</v>
      </c>
      <c r="D1220">
        <v>27</v>
      </c>
      <c r="E1220">
        <v>12764</v>
      </c>
      <c r="F1220">
        <v>14</v>
      </c>
      <c r="G1220">
        <v>14</v>
      </c>
      <c r="H1220">
        <v>30</v>
      </c>
    </row>
    <row r="1221" spans="1:8" x14ac:dyDescent="0.35">
      <c r="A1221">
        <v>101374</v>
      </c>
      <c r="B1221">
        <v>15</v>
      </c>
      <c r="C1221">
        <v>18</v>
      </c>
      <c r="D1221">
        <v>34</v>
      </c>
      <c r="E1221">
        <v>10677</v>
      </c>
      <c r="F1221">
        <v>14</v>
      </c>
      <c r="G1221">
        <v>19</v>
      </c>
      <c r="H1221">
        <v>26</v>
      </c>
    </row>
    <row r="1222" spans="1:8" x14ac:dyDescent="0.35">
      <c r="A1222">
        <v>119541</v>
      </c>
      <c r="B1222">
        <v>5</v>
      </c>
      <c r="C1222">
        <v>25</v>
      </c>
      <c r="D1222">
        <v>25</v>
      </c>
      <c r="E1222">
        <v>10689</v>
      </c>
      <c r="F1222">
        <v>9</v>
      </c>
      <c r="G1222">
        <v>24</v>
      </c>
      <c r="H1222">
        <v>34</v>
      </c>
    </row>
    <row r="1223" spans="1:8" x14ac:dyDescent="0.35">
      <c r="A1223">
        <v>117853</v>
      </c>
      <c r="B1223">
        <v>17</v>
      </c>
      <c r="C1223">
        <v>17</v>
      </c>
      <c r="D1223">
        <v>22</v>
      </c>
      <c r="E1223">
        <v>10182</v>
      </c>
      <c r="F1223">
        <v>0</v>
      </c>
      <c r="G1223">
        <v>10</v>
      </c>
      <c r="H1223">
        <v>18</v>
      </c>
    </row>
    <row r="1224" spans="1:8" x14ac:dyDescent="0.35">
      <c r="A1224">
        <v>101694</v>
      </c>
      <c r="B1224">
        <v>3</v>
      </c>
      <c r="C1224">
        <v>8</v>
      </c>
      <c r="D1224">
        <v>15</v>
      </c>
      <c r="E1224">
        <v>17500</v>
      </c>
      <c r="F1224">
        <v>14</v>
      </c>
      <c r="G1224">
        <v>23</v>
      </c>
      <c r="H1224">
        <v>23</v>
      </c>
    </row>
    <row r="1225" spans="1:8" x14ac:dyDescent="0.35">
      <c r="A1225">
        <v>118950</v>
      </c>
      <c r="B1225">
        <v>12</v>
      </c>
      <c r="C1225">
        <v>12</v>
      </c>
      <c r="D1225">
        <v>12</v>
      </c>
      <c r="E1225">
        <v>19267</v>
      </c>
      <c r="F1225">
        <v>3</v>
      </c>
      <c r="G1225">
        <v>18</v>
      </c>
      <c r="H1225">
        <v>32</v>
      </c>
    </row>
    <row r="1226" spans="1:8" x14ac:dyDescent="0.35">
      <c r="A1226">
        <v>108195</v>
      </c>
      <c r="B1226">
        <v>4</v>
      </c>
      <c r="C1226">
        <v>26</v>
      </c>
      <c r="D1226">
        <v>26</v>
      </c>
      <c r="E1226">
        <v>3149</v>
      </c>
      <c r="F1226">
        <v>4</v>
      </c>
      <c r="G1226">
        <v>10</v>
      </c>
      <c r="H1226">
        <v>32</v>
      </c>
    </row>
    <row r="1227" spans="1:8" x14ac:dyDescent="0.35">
      <c r="A1227">
        <v>104638</v>
      </c>
      <c r="B1227">
        <v>5</v>
      </c>
      <c r="C1227">
        <v>22</v>
      </c>
      <c r="D1227">
        <v>25</v>
      </c>
      <c r="E1227">
        <v>17237</v>
      </c>
      <c r="F1227">
        <v>8</v>
      </c>
      <c r="G1227">
        <v>23</v>
      </c>
      <c r="H1227">
        <v>29</v>
      </c>
    </row>
    <row r="1228" spans="1:8" x14ac:dyDescent="0.35">
      <c r="A1228">
        <v>107759</v>
      </c>
      <c r="B1228">
        <v>1</v>
      </c>
      <c r="C1228">
        <v>9</v>
      </c>
      <c r="D1228">
        <v>18</v>
      </c>
      <c r="E1228">
        <v>5965</v>
      </c>
      <c r="F1228">
        <v>5</v>
      </c>
      <c r="G1228">
        <v>13</v>
      </c>
      <c r="H1228">
        <v>33</v>
      </c>
    </row>
    <row r="1229" spans="1:8" x14ac:dyDescent="0.35">
      <c r="A1229">
        <v>104475</v>
      </c>
      <c r="B1229">
        <v>6</v>
      </c>
      <c r="C1229">
        <v>26</v>
      </c>
      <c r="D1229">
        <v>39</v>
      </c>
      <c r="E1229">
        <v>16154</v>
      </c>
      <c r="F1229">
        <v>12</v>
      </c>
      <c r="G1229">
        <v>12</v>
      </c>
      <c r="H1229">
        <v>12</v>
      </c>
    </row>
    <row r="1230" spans="1:8" x14ac:dyDescent="0.35">
      <c r="A1230">
        <v>114665</v>
      </c>
      <c r="B1230">
        <v>8</v>
      </c>
      <c r="C1230">
        <v>18</v>
      </c>
      <c r="D1230">
        <v>27</v>
      </c>
      <c r="E1230">
        <v>9333</v>
      </c>
      <c r="F1230">
        <v>2</v>
      </c>
      <c r="G1230">
        <v>22</v>
      </c>
      <c r="H1230">
        <v>22</v>
      </c>
    </row>
    <row r="1231" spans="1:8" x14ac:dyDescent="0.35">
      <c r="A1231">
        <v>111580</v>
      </c>
      <c r="B1231">
        <v>17</v>
      </c>
      <c r="C1231">
        <v>23</v>
      </c>
      <c r="D1231">
        <v>23</v>
      </c>
      <c r="E1231">
        <v>2272</v>
      </c>
      <c r="F1231">
        <v>8</v>
      </c>
      <c r="G1231">
        <v>22</v>
      </c>
      <c r="H1231">
        <v>28</v>
      </c>
    </row>
    <row r="1232" spans="1:8" x14ac:dyDescent="0.35">
      <c r="A1232">
        <v>101998</v>
      </c>
      <c r="B1232">
        <v>6</v>
      </c>
      <c r="C1232">
        <v>24</v>
      </c>
      <c r="D1232">
        <v>24</v>
      </c>
      <c r="E1232">
        <v>11738</v>
      </c>
      <c r="F1232">
        <v>3</v>
      </c>
      <c r="G1232">
        <v>5</v>
      </c>
      <c r="H1232">
        <v>14</v>
      </c>
    </row>
    <row r="1233" spans="1:8" x14ac:dyDescent="0.35">
      <c r="A1233">
        <v>109146</v>
      </c>
      <c r="B1233">
        <v>13</v>
      </c>
      <c r="C1233">
        <v>28</v>
      </c>
      <c r="D1233">
        <v>29</v>
      </c>
      <c r="E1233">
        <v>14459</v>
      </c>
      <c r="F1233">
        <v>13</v>
      </c>
      <c r="G1233">
        <v>13</v>
      </c>
      <c r="H1233">
        <v>16</v>
      </c>
    </row>
    <row r="1234" spans="1:8" x14ac:dyDescent="0.35">
      <c r="A1234">
        <v>106659</v>
      </c>
      <c r="B1234">
        <v>2</v>
      </c>
      <c r="C1234">
        <v>26</v>
      </c>
      <c r="D1234">
        <v>26</v>
      </c>
      <c r="E1234">
        <v>2760</v>
      </c>
      <c r="F1234">
        <v>2</v>
      </c>
      <c r="G1234">
        <v>12</v>
      </c>
      <c r="H1234">
        <v>23</v>
      </c>
    </row>
    <row r="1235" spans="1:8" x14ac:dyDescent="0.35">
      <c r="A1235">
        <v>109181</v>
      </c>
      <c r="B1235">
        <v>11</v>
      </c>
      <c r="C1235">
        <v>28</v>
      </c>
      <c r="D1235">
        <v>32</v>
      </c>
      <c r="E1235">
        <v>7009</v>
      </c>
      <c r="F1235">
        <v>13</v>
      </c>
      <c r="G1235">
        <v>13</v>
      </c>
      <c r="H1235">
        <v>25</v>
      </c>
    </row>
    <row r="1236" spans="1:8" x14ac:dyDescent="0.35">
      <c r="A1236">
        <v>111145</v>
      </c>
      <c r="B1236">
        <v>7</v>
      </c>
      <c r="C1236">
        <v>18</v>
      </c>
      <c r="D1236">
        <v>30</v>
      </c>
      <c r="E1236">
        <v>6534</v>
      </c>
      <c r="F1236">
        <v>7</v>
      </c>
      <c r="G1236">
        <v>13</v>
      </c>
      <c r="H1236">
        <v>18</v>
      </c>
    </row>
    <row r="1237" spans="1:8" x14ac:dyDescent="0.35">
      <c r="A1237">
        <v>123234</v>
      </c>
      <c r="B1237">
        <v>2</v>
      </c>
      <c r="C1237">
        <v>11</v>
      </c>
      <c r="D1237">
        <v>20</v>
      </c>
      <c r="E1237">
        <v>7038</v>
      </c>
      <c r="F1237">
        <v>6</v>
      </c>
      <c r="G1237">
        <v>22</v>
      </c>
      <c r="H1237">
        <v>26</v>
      </c>
    </row>
    <row r="1238" spans="1:8" x14ac:dyDescent="0.35">
      <c r="A1238">
        <v>108637</v>
      </c>
      <c r="B1238">
        <v>0</v>
      </c>
      <c r="C1238">
        <v>14</v>
      </c>
      <c r="D1238">
        <v>31</v>
      </c>
      <c r="E1238">
        <v>18711</v>
      </c>
      <c r="F1238">
        <v>14</v>
      </c>
      <c r="G1238">
        <v>22</v>
      </c>
      <c r="H1238">
        <v>22</v>
      </c>
    </row>
    <row r="1239" spans="1:8" x14ac:dyDescent="0.35">
      <c r="A1239">
        <v>113625</v>
      </c>
      <c r="B1239">
        <v>0</v>
      </c>
      <c r="C1239">
        <v>27</v>
      </c>
      <c r="D1239">
        <v>27</v>
      </c>
      <c r="E1239">
        <v>5622</v>
      </c>
      <c r="F1239">
        <v>8</v>
      </c>
      <c r="G1239">
        <v>19</v>
      </c>
      <c r="H1239">
        <v>22</v>
      </c>
    </row>
    <row r="1240" spans="1:8" x14ac:dyDescent="0.35">
      <c r="A1240">
        <v>103169</v>
      </c>
      <c r="B1240">
        <v>5</v>
      </c>
      <c r="C1240">
        <v>28</v>
      </c>
      <c r="D1240">
        <v>28</v>
      </c>
      <c r="E1240">
        <v>10751</v>
      </c>
      <c r="F1240">
        <v>8</v>
      </c>
      <c r="G1240">
        <v>8</v>
      </c>
      <c r="H1240">
        <v>18</v>
      </c>
    </row>
    <row r="1241" spans="1:8" x14ac:dyDescent="0.35">
      <c r="A1241">
        <v>103644</v>
      </c>
      <c r="B1241">
        <v>13</v>
      </c>
      <c r="C1241">
        <v>19</v>
      </c>
      <c r="D1241">
        <v>19</v>
      </c>
      <c r="E1241">
        <v>17359</v>
      </c>
      <c r="F1241">
        <v>11</v>
      </c>
      <c r="G1241">
        <v>11</v>
      </c>
      <c r="H1241">
        <v>20</v>
      </c>
    </row>
    <row r="1242" spans="1:8" x14ac:dyDescent="0.35">
      <c r="A1242">
        <v>102386</v>
      </c>
      <c r="B1242">
        <v>8</v>
      </c>
      <c r="C1242">
        <v>19</v>
      </c>
      <c r="D1242">
        <v>19</v>
      </c>
      <c r="E1242">
        <v>11592</v>
      </c>
      <c r="F1242">
        <v>13</v>
      </c>
      <c r="G1242">
        <v>13</v>
      </c>
      <c r="H1242">
        <v>29</v>
      </c>
    </row>
    <row r="1243" spans="1:8" x14ac:dyDescent="0.35">
      <c r="A1243">
        <v>106018</v>
      </c>
      <c r="B1243">
        <v>3</v>
      </c>
      <c r="C1243">
        <v>10</v>
      </c>
      <c r="D1243">
        <v>29</v>
      </c>
      <c r="E1243">
        <v>10947</v>
      </c>
      <c r="F1243">
        <v>7</v>
      </c>
      <c r="G1243">
        <v>20</v>
      </c>
      <c r="H1243">
        <v>20</v>
      </c>
    </row>
    <row r="1244" spans="1:8" x14ac:dyDescent="0.35">
      <c r="A1244">
        <v>109137</v>
      </c>
      <c r="B1244">
        <v>19</v>
      </c>
      <c r="C1244">
        <v>27</v>
      </c>
      <c r="D1244">
        <v>27</v>
      </c>
      <c r="E1244">
        <v>16185</v>
      </c>
      <c r="F1244">
        <v>12</v>
      </c>
      <c r="G1244">
        <v>12</v>
      </c>
      <c r="H1244">
        <v>23</v>
      </c>
    </row>
    <row r="1245" spans="1:8" x14ac:dyDescent="0.35">
      <c r="A1245">
        <v>111245</v>
      </c>
      <c r="B1245">
        <v>12</v>
      </c>
      <c r="C1245">
        <v>28</v>
      </c>
      <c r="D1245">
        <v>36</v>
      </c>
      <c r="E1245">
        <v>19446</v>
      </c>
      <c r="F1245">
        <v>3</v>
      </c>
      <c r="G1245">
        <v>8</v>
      </c>
      <c r="H1245">
        <v>8</v>
      </c>
    </row>
    <row r="1246" spans="1:8" x14ac:dyDescent="0.35">
      <c r="A1246">
        <v>106413</v>
      </c>
      <c r="B1246">
        <v>0</v>
      </c>
      <c r="C1246">
        <v>5</v>
      </c>
      <c r="D1246">
        <v>18</v>
      </c>
      <c r="E1246">
        <v>13979</v>
      </c>
      <c r="F1246">
        <v>11</v>
      </c>
      <c r="G1246">
        <v>11</v>
      </c>
      <c r="H1246">
        <v>25</v>
      </c>
    </row>
    <row r="1247" spans="1:8" x14ac:dyDescent="0.35">
      <c r="A1247">
        <v>107145</v>
      </c>
      <c r="B1247">
        <v>14</v>
      </c>
      <c r="C1247">
        <v>17</v>
      </c>
      <c r="D1247">
        <v>36</v>
      </c>
      <c r="E1247">
        <v>16038</v>
      </c>
      <c r="F1247">
        <v>1</v>
      </c>
      <c r="G1247">
        <v>18</v>
      </c>
      <c r="H1247">
        <v>24</v>
      </c>
    </row>
    <row r="1248" spans="1:8" x14ac:dyDescent="0.35">
      <c r="A1248">
        <v>109603</v>
      </c>
      <c r="B1248">
        <v>15</v>
      </c>
      <c r="C1248">
        <v>15</v>
      </c>
      <c r="D1248">
        <v>32</v>
      </c>
      <c r="E1248">
        <v>16474</v>
      </c>
      <c r="F1248">
        <v>12</v>
      </c>
      <c r="G1248">
        <v>12</v>
      </c>
      <c r="H1248">
        <v>19</v>
      </c>
    </row>
    <row r="1249" spans="1:8" x14ac:dyDescent="0.35">
      <c r="A1249">
        <v>102978</v>
      </c>
      <c r="B1249">
        <v>17</v>
      </c>
      <c r="C1249">
        <v>27</v>
      </c>
      <c r="D1249">
        <v>39</v>
      </c>
      <c r="E1249">
        <v>8797</v>
      </c>
      <c r="F1249">
        <v>2</v>
      </c>
      <c r="G1249">
        <v>18</v>
      </c>
      <c r="H1249">
        <v>24</v>
      </c>
    </row>
    <row r="1250" spans="1:8" x14ac:dyDescent="0.35">
      <c r="A1250">
        <v>108155</v>
      </c>
      <c r="B1250">
        <v>0</v>
      </c>
      <c r="C1250">
        <v>14</v>
      </c>
      <c r="D1250">
        <v>14</v>
      </c>
      <c r="E1250">
        <v>18445</v>
      </c>
      <c r="F1250">
        <v>7</v>
      </c>
      <c r="G1250">
        <v>17</v>
      </c>
      <c r="H1250">
        <v>17</v>
      </c>
    </row>
    <row r="1251" spans="1:8" x14ac:dyDescent="0.35">
      <c r="A1251">
        <v>107547</v>
      </c>
      <c r="B1251">
        <v>2</v>
      </c>
      <c r="C1251">
        <v>22</v>
      </c>
      <c r="D1251">
        <v>30</v>
      </c>
      <c r="E1251">
        <v>8916</v>
      </c>
      <c r="F1251">
        <v>12</v>
      </c>
      <c r="G1251">
        <v>12</v>
      </c>
      <c r="H1251">
        <v>12</v>
      </c>
    </row>
    <row r="1252" spans="1:8" x14ac:dyDescent="0.35">
      <c r="A1252">
        <v>120395</v>
      </c>
      <c r="B1252">
        <v>11</v>
      </c>
      <c r="C1252">
        <v>11</v>
      </c>
      <c r="D1252">
        <v>24</v>
      </c>
      <c r="E1252">
        <v>8981</v>
      </c>
      <c r="F1252">
        <v>1</v>
      </c>
      <c r="G1252">
        <v>20</v>
      </c>
      <c r="H1252">
        <v>20</v>
      </c>
    </row>
    <row r="1253" spans="1:8" x14ac:dyDescent="0.35">
      <c r="A1253">
        <v>103315</v>
      </c>
      <c r="B1253">
        <v>0</v>
      </c>
      <c r="C1253">
        <v>14</v>
      </c>
      <c r="D1253">
        <v>36</v>
      </c>
      <c r="E1253">
        <v>15453</v>
      </c>
      <c r="F1253">
        <v>0</v>
      </c>
      <c r="G1253">
        <v>8</v>
      </c>
      <c r="H1253">
        <v>28</v>
      </c>
    </row>
    <row r="1254" spans="1:8" x14ac:dyDescent="0.35">
      <c r="A1254">
        <v>118565</v>
      </c>
      <c r="B1254">
        <v>5</v>
      </c>
      <c r="C1254">
        <v>19</v>
      </c>
      <c r="D1254">
        <v>19</v>
      </c>
      <c r="E1254">
        <v>17416</v>
      </c>
      <c r="F1254">
        <v>14</v>
      </c>
      <c r="G1254">
        <v>14</v>
      </c>
      <c r="H1254">
        <v>16</v>
      </c>
    </row>
    <row r="1255" spans="1:8" x14ac:dyDescent="0.35">
      <c r="A1255">
        <v>101515</v>
      </c>
      <c r="B1255">
        <v>8</v>
      </c>
      <c r="C1255">
        <v>20</v>
      </c>
      <c r="D1255">
        <v>31</v>
      </c>
      <c r="E1255">
        <v>5814</v>
      </c>
      <c r="F1255">
        <v>2</v>
      </c>
      <c r="G1255">
        <v>12</v>
      </c>
      <c r="H1255">
        <v>19</v>
      </c>
    </row>
    <row r="1256" spans="1:8" x14ac:dyDescent="0.35">
      <c r="A1256">
        <v>106187</v>
      </c>
      <c r="B1256">
        <v>12</v>
      </c>
      <c r="C1256">
        <v>13</v>
      </c>
      <c r="D1256">
        <v>39</v>
      </c>
      <c r="E1256">
        <v>18762</v>
      </c>
      <c r="F1256">
        <v>2</v>
      </c>
      <c r="G1256">
        <v>12</v>
      </c>
      <c r="H1256">
        <v>28</v>
      </c>
    </row>
    <row r="1257" spans="1:8" x14ac:dyDescent="0.35">
      <c r="A1257">
        <v>118602</v>
      </c>
      <c r="B1257">
        <v>5</v>
      </c>
      <c r="C1257">
        <v>10</v>
      </c>
      <c r="D1257">
        <v>16</v>
      </c>
      <c r="E1257">
        <v>6414</v>
      </c>
      <c r="F1257">
        <v>12</v>
      </c>
      <c r="G1257">
        <v>22</v>
      </c>
      <c r="H1257">
        <v>25</v>
      </c>
    </row>
    <row r="1258" spans="1:8" x14ac:dyDescent="0.35">
      <c r="A1258">
        <v>123780</v>
      </c>
      <c r="B1258">
        <v>18</v>
      </c>
      <c r="C1258">
        <v>21</v>
      </c>
      <c r="D1258">
        <v>21</v>
      </c>
      <c r="E1258">
        <v>10626</v>
      </c>
      <c r="F1258">
        <v>4</v>
      </c>
      <c r="G1258">
        <v>13</v>
      </c>
      <c r="H1258">
        <v>27</v>
      </c>
    </row>
    <row r="1259" spans="1:8" x14ac:dyDescent="0.35">
      <c r="A1259">
        <v>105321</v>
      </c>
      <c r="B1259">
        <v>4</v>
      </c>
      <c r="C1259">
        <v>16</v>
      </c>
      <c r="D1259">
        <v>16</v>
      </c>
      <c r="E1259">
        <v>6692</v>
      </c>
      <c r="F1259">
        <v>3</v>
      </c>
      <c r="G1259">
        <v>8</v>
      </c>
      <c r="H1259">
        <v>11</v>
      </c>
    </row>
    <row r="1260" spans="1:8" x14ac:dyDescent="0.35">
      <c r="A1260">
        <v>119472</v>
      </c>
      <c r="B1260">
        <v>15</v>
      </c>
      <c r="C1260">
        <v>15</v>
      </c>
      <c r="D1260">
        <v>15</v>
      </c>
      <c r="E1260">
        <v>2181</v>
      </c>
      <c r="F1260">
        <v>1</v>
      </c>
      <c r="G1260">
        <v>15</v>
      </c>
      <c r="H1260">
        <v>26</v>
      </c>
    </row>
    <row r="1261" spans="1:8" x14ac:dyDescent="0.35">
      <c r="A1261">
        <v>120251</v>
      </c>
      <c r="B1261">
        <v>8</v>
      </c>
      <c r="C1261">
        <v>8</v>
      </c>
      <c r="D1261">
        <v>23</v>
      </c>
      <c r="E1261">
        <v>1218</v>
      </c>
      <c r="F1261">
        <v>8</v>
      </c>
      <c r="G1261">
        <v>8</v>
      </c>
      <c r="H1261">
        <v>20</v>
      </c>
    </row>
    <row r="1262" spans="1:8" x14ac:dyDescent="0.35">
      <c r="A1262">
        <v>105093</v>
      </c>
      <c r="B1262">
        <v>5</v>
      </c>
      <c r="C1262">
        <v>21</v>
      </c>
      <c r="D1262">
        <v>37</v>
      </c>
      <c r="E1262">
        <v>2877</v>
      </c>
      <c r="F1262">
        <v>6</v>
      </c>
      <c r="G1262">
        <v>15</v>
      </c>
      <c r="H1262">
        <v>17</v>
      </c>
    </row>
    <row r="1263" spans="1:8" x14ac:dyDescent="0.35">
      <c r="A1263">
        <v>107635</v>
      </c>
      <c r="B1263">
        <v>16</v>
      </c>
      <c r="C1263">
        <v>18</v>
      </c>
      <c r="D1263">
        <v>18</v>
      </c>
      <c r="E1263">
        <v>19292</v>
      </c>
      <c r="F1263">
        <v>4</v>
      </c>
      <c r="G1263">
        <v>10</v>
      </c>
      <c r="H1263">
        <v>28</v>
      </c>
    </row>
    <row r="1264" spans="1:8" x14ac:dyDescent="0.35">
      <c r="A1264">
        <v>107340</v>
      </c>
      <c r="B1264">
        <v>18</v>
      </c>
      <c r="C1264">
        <v>29</v>
      </c>
      <c r="D1264">
        <v>29</v>
      </c>
      <c r="E1264">
        <v>19659</v>
      </c>
      <c r="F1264">
        <v>13</v>
      </c>
      <c r="G1264">
        <v>17</v>
      </c>
      <c r="H1264">
        <v>18</v>
      </c>
    </row>
    <row r="1265" spans="1:8" x14ac:dyDescent="0.35">
      <c r="A1265">
        <v>112661</v>
      </c>
      <c r="B1265">
        <v>12</v>
      </c>
      <c r="C1265">
        <v>16</v>
      </c>
      <c r="D1265">
        <v>39</v>
      </c>
      <c r="E1265">
        <v>4764</v>
      </c>
      <c r="F1265">
        <v>5</v>
      </c>
      <c r="G1265">
        <v>5</v>
      </c>
      <c r="H1265">
        <v>11</v>
      </c>
    </row>
    <row r="1266" spans="1:8" x14ac:dyDescent="0.35">
      <c r="A1266">
        <v>121483</v>
      </c>
      <c r="B1266">
        <v>2</v>
      </c>
      <c r="C1266">
        <v>19</v>
      </c>
      <c r="D1266">
        <v>35</v>
      </c>
      <c r="E1266">
        <v>10339</v>
      </c>
      <c r="F1266">
        <v>10</v>
      </c>
      <c r="G1266">
        <v>10</v>
      </c>
      <c r="H1266">
        <v>21</v>
      </c>
    </row>
    <row r="1267" spans="1:8" x14ac:dyDescent="0.35">
      <c r="A1267">
        <v>113406</v>
      </c>
      <c r="B1267">
        <v>3</v>
      </c>
      <c r="C1267">
        <v>22</v>
      </c>
      <c r="D1267">
        <v>22</v>
      </c>
      <c r="E1267">
        <v>19288</v>
      </c>
      <c r="F1267">
        <v>1</v>
      </c>
      <c r="G1267">
        <v>15</v>
      </c>
      <c r="H1267">
        <v>15</v>
      </c>
    </row>
    <row r="1268" spans="1:8" x14ac:dyDescent="0.35">
      <c r="A1268">
        <v>118074</v>
      </c>
      <c r="B1268">
        <v>19</v>
      </c>
      <c r="C1268">
        <v>24</v>
      </c>
      <c r="D1268">
        <v>32</v>
      </c>
      <c r="E1268">
        <v>9126</v>
      </c>
      <c r="F1268">
        <v>11</v>
      </c>
      <c r="G1268">
        <v>13</v>
      </c>
      <c r="H1268">
        <v>16</v>
      </c>
    </row>
    <row r="1269" spans="1:8" x14ac:dyDescent="0.35">
      <c r="A1269">
        <v>118958</v>
      </c>
      <c r="B1269">
        <v>10</v>
      </c>
      <c r="C1269">
        <v>19</v>
      </c>
      <c r="D1269">
        <v>39</v>
      </c>
      <c r="E1269">
        <v>9474</v>
      </c>
      <c r="F1269">
        <v>13</v>
      </c>
      <c r="G1269">
        <v>13</v>
      </c>
      <c r="H1269">
        <v>32</v>
      </c>
    </row>
    <row r="1270" spans="1:8" x14ac:dyDescent="0.35">
      <c r="A1270">
        <v>103217</v>
      </c>
      <c r="B1270">
        <v>4</v>
      </c>
      <c r="C1270">
        <v>16</v>
      </c>
      <c r="D1270">
        <v>16</v>
      </c>
      <c r="E1270">
        <v>1232</v>
      </c>
      <c r="F1270">
        <v>2</v>
      </c>
      <c r="G1270">
        <v>21</v>
      </c>
      <c r="H1270">
        <v>21</v>
      </c>
    </row>
    <row r="1271" spans="1:8" x14ac:dyDescent="0.35">
      <c r="A1271">
        <v>113897</v>
      </c>
      <c r="B1271">
        <v>3</v>
      </c>
      <c r="C1271">
        <v>29</v>
      </c>
      <c r="D1271">
        <v>36</v>
      </c>
      <c r="E1271">
        <v>10779</v>
      </c>
      <c r="F1271">
        <v>11</v>
      </c>
      <c r="G1271">
        <v>11</v>
      </c>
      <c r="H1271">
        <v>21</v>
      </c>
    </row>
    <row r="1272" spans="1:8" x14ac:dyDescent="0.35">
      <c r="A1272">
        <v>107552</v>
      </c>
      <c r="B1272">
        <v>5</v>
      </c>
      <c r="C1272">
        <v>8</v>
      </c>
      <c r="D1272">
        <v>35</v>
      </c>
      <c r="E1272">
        <v>6767</v>
      </c>
      <c r="F1272">
        <v>5</v>
      </c>
      <c r="G1272">
        <v>14</v>
      </c>
      <c r="H1272">
        <v>32</v>
      </c>
    </row>
    <row r="1273" spans="1:8" x14ac:dyDescent="0.35">
      <c r="A1273">
        <v>121857</v>
      </c>
      <c r="B1273">
        <v>2</v>
      </c>
      <c r="C1273">
        <v>7</v>
      </c>
      <c r="D1273">
        <v>20</v>
      </c>
      <c r="E1273">
        <v>4389</v>
      </c>
      <c r="F1273">
        <v>1</v>
      </c>
      <c r="G1273">
        <v>12</v>
      </c>
      <c r="H1273">
        <v>30</v>
      </c>
    </row>
    <row r="1274" spans="1:8" x14ac:dyDescent="0.35">
      <c r="A1274">
        <v>123890</v>
      </c>
      <c r="B1274">
        <v>10</v>
      </c>
      <c r="C1274">
        <v>13</v>
      </c>
      <c r="D1274">
        <v>13</v>
      </c>
      <c r="E1274">
        <v>13741</v>
      </c>
      <c r="F1274">
        <v>0</v>
      </c>
      <c r="G1274">
        <v>15</v>
      </c>
      <c r="H1274">
        <v>24</v>
      </c>
    </row>
    <row r="1275" spans="1:8" x14ac:dyDescent="0.35">
      <c r="A1275">
        <v>118711</v>
      </c>
      <c r="B1275">
        <v>3</v>
      </c>
      <c r="C1275">
        <v>28</v>
      </c>
      <c r="D1275">
        <v>28</v>
      </c>
      <c r="E1275">
        <v>12162</v>
      </c>
      <c r="F1275">
        <v>6</v>
      </c>
      <c r="G1275">
        <v>20</v>
      </c>
      <c r="H1275">
        <v>32</v>
      </c>
    </row>
    <row r="1276" spans="1:8" x14ac:dyDescent="0.35">
      <c r="A1276">
        <v>107653</v>
      </c>
      <c r="B1276">
        <v>19</v>
      </c>
      <c r="C1276">
        <v>19</v>
      </c>
      <c r="D1276">
        <v>37</v>
      </c>
      <c r="E1276">
        <v>4333</v>
      </c>
      <c r="F1276">
        <v>2</v>
      </c>
      <c r="G1276">
        <v>17</v>
      </c>
      <c r="H1276">
        <v>34</v>
      </c>
    </row>
    <row r="1277" spans="1:8" x14ac:dyDescent="0.35">
      <c r="A1277">
        <v>106581</v>
      </c>
      <c r="B1277">
        <v>14</v>
      </c>
      <c r="C1277">
        <v>28</v>
      </c>
      <c r="D1277">
        <v>34</v>
      </c>
      <c r="E1277">
        <v>12906</v>
      </c>
      <c r="F1277">
        <v>8</v>
      </c>
      <c r="G1277">
        <v>23</v>
      </c>
      <c r="H1277">
        <v>25</v>
      </c>
    </row>
    <row r="1278" spans="1:8" x14ac:dyDescent="0.35">
      <c r="A1278">
        <v>122778</v>
      </c>
      <c r="B1278">
        <v>0</v>
      </c>
      <c r="C1278">
        <v>17</v>
      </c>
      <c r="D1278">
        <v>39</v>
      </c>
      <c r="E1278">
        <v>19717</v>
      </c>
      <c r="F1278">
        <v>8</v>
      </c>
      <c r="G1278">
        <v>17</v>
      </c>
      <c r="H1278">
        <v>24</v>
      </c>
    </row>
    <row r="1279" spans="1:8" x14ac:dyDescent="0.35">
      <c r="A1279">
        <v>116622</v>
      </c>
      <c r="B1279">
        <v>17</v>
      </c>
      <c r="C1279">
        <v>17</v>
      </c>
      <c r="D1279">
        <v>32</v>
      </c>
      <c r="E1279">
        <v>11580</v>
      </c>
      <c r="F1279">
        <v>14</v>
      </c>
      <c r="G1279">
        <v>14</v>
      </c>
      <c r="H1279">
        <v>14</v>
      </c>
    </row>
    <row r="1280" spans="1:8" x14ac:dyDescent="0.35">
      <c r="A1280">
        <v>100004</v>
      </c>
      <c r="B1280">
        <v>11</v>
      </c>
      <c r="C1280">
        <v>18</v>
      </c>
      <c r="D1280">
        <v>29</v>
      </c>
      <c r="E1280">
        <v>15061</v>
      </c>
      <c r="F1280">
        <v>14</v>
      </c>
      <c r="G1280">
        <v>14</v>
      </c>
      <c r="H1280">
        <v>14</v>
      </c>
    </row>
    <row r="1281" spans="1:8" x14ac:dyDescent="0.35">
      <c r="A1281">
        <v>107609</v>
      </c>
      <c r="B1281">
        <v>8</v>
      </c>
      <c r="C1281">
        <v>14</v>
      </c>
      <c r="D1281">
        <v>25</v>
      </c>
      <c r="E1281">
        <v>1223</v>
      </c>
      <c r="F1281">
        <v>12</v>
      </c>
      <c r="G1281">
        <v>16</v>
      </c>
      <c r="H1281">
        <v>17</v>
      </c>
    </row>
    <row r="1282" spans="1:8" x14ac:dyDescent="0.35">
      <c r="A1282">
        <v>104442</v>
      </c>
      <c r="B1282">
        <v>9</v>
      </c>
      <c r="C1282">
        <v>28</v>
      </c>
      <c r="D1282">
        <v>28</v>
      </c>
      <c r="E1282">
        <v>18711</v>
      </c>
      <c r="F1282">
        <v>14</v>
      </c>
      <c r="G1282">
        <v>14</v>
      </c>
      <c r="H1282">
        <v>30</v>
      </c>
    </row>
    <row r="1283" spans="1:8" x14ac:dyDescent="0.35">
      <c r="A1283">
        <v>117734</v>
      </c>
      <c r="B1283">
        <v>13</v>
      </c>
      <c r="C1283">
        <v>24</v>
      </c>
      <c r="D1283">
        <v>24</v>
      </c>
      <c r="E1283">
        <v>8513</v>
      </c>
      <c r="F1283">
        <v>12</v>
      </c>
      <c r="G1283">
        <v>12</v>
      </c>
      <c r="H1283">
        <v>33</v>
      </c>
    </row>
    <row r="1284" spans="1:8" x14ac:dyDescent="0.35">
      <c r="A1284">
        <v>121740</v>
      </c>
      <c r="B1284">
        <v>1</v>
      </c>
      <c r="C1284">
        <v>15</v>
      </c>
      <c r="D1284">
        <v>26</v>
      </c>
      <c r="E1284">
        <v>11163</v>
      </c>
      <c r="F1284">
        <v>7</v>
      </c>
      <c r="G1284">
        <v>23</v>
      </c>
      <c r="H1284">
        <v>23</v>
      </c>
    </row>
    <row r="1285" spans="1:8" x14ac:dyDescent="0.35">
      <c r="A1285">
        <v>118376</v>
      </c>
      <c r="B1285">
        <v>16</v>
      </c>
      <c r="C1285">
        <v>16</v>
      </c>
      <c r="D1285">
        <v>16</v>
      </c>
      <c r="E1285">
        <v>14370</v>
      </c>
      <c r="F1285">
        <v>3</v>
      </c>
      <c r="G1285">
        <v>19</v>
      </c>
      <c r="H1285">
        <v>19</v>
      </c>
    </row>
    <row r="1286" spans="1:8" x14ac:dyDescent="0.35">
      <c r="A1286">
        <v>106583</v>
      </c>
      <c r="B1286">
        <v>11</v>
      </c>
      <c r="C1286">
        <v>17</v>
      </c>
      <c r="D1286">
        <v>17</v>
      </c>
      <c r="E1286">
        <v>7983</v>
      </c>
      <c r="F1286">
        <v>9</v>
      </c>
      <c r="G1286">
        <v>19</v>
      </c>
      <c r="H1286">
        <v>22</v>
      </c>
    </row>
    <row r="1287" spans="1:8" x14ac:dyDescent="0.35">
      <c r="A1287">
        <v>122919</v>
      </c>
      <c r="B1287">
        <v>1</v>
      </c>
      <c r="C1287">
        <v>21</v>
      </c>
      <c r="D1287">
        <v>27</v>
      </c>
      <c r="E1287">
        <v>17195</v>
      </c>
      <c r="F1287">
        <v>6</v>
      </c>
      <c r="G1287">
        <v>20</v>
      </c>
      <c r="H1287">
        <v>24</v>
      </c>
    </row>
    <row r="1288" spans="1:8" x14ac:dyDescent="0.35">
      <c r="A1288">
        <v>106859</v>
      </c>
      <c r="B1288">
        <v>5</v>
      </c>
      <c r="C1288">
        <v>28</v>
      </c>
      <c r="D1288">
        <v>28</v>
      </c>
      <c r="E1288">
        <v>13109</v>
      </c>
      <c r="F1288">
        <v>8</v>
      </c>
      <c r="G1288">
        <v>8</v>
      </c>
      <c r="H1288">
        <v>14</v>
      </c>
    </row>
    <row r="1289" spans="1:8" x14ac:dyDescent="0.35">
      <c r="A1289">
        <v>114410</v>
      </c>
      <c r="B1289">
        <v>0</v>
      </c>
      <c r="C1289">
        <v>19</v>
      </c>
      <c r="D1289">
        <v>28</v>
      </c>
      <c r="E1289">
        <v>11336</v>
      </c>
      <c r="F1289">
        <v>8</v>
      </c>
      <c r="G1289">
        <v>8</v>
      </c>
      <c r="H1289">
        <v>23</v>
      </c>
    </row>
    <row r="1290" spans="1:8" x14ac:dyDescent="0.35">
      <c r="A1290">
        <v>101218</v>
      </c>
      <c r="B1290">
        <v>13</v>
      </c>
      <c r="C1290">
        <v>13</v>
      </c>
      <c r="D1290">
        <v>25</v>
      </c>
      <c r="E1290">
        <v>19396</v>
      </c>
      <c r="F1290">
        <v>1</v>
      </c>
      <c r="G1290">
        <v>12</v>
      </c>
      <c r="H1290">
        <v>12</v>
      </c>
    </row>
    <row r="1291" spans="1:8" x14ac:dyDescent="0.35">
      <c r="A1291">
        <v>112538</v>
      </c>
      <c r="B1291">
        <v>13</v>
      </c>
      <c r="C1291">
        <v>27</v>
      </c>
      <c r="D1291">
        <v>27</v>
      </c>
      <c r="E1291">
        <v>15601</v>
      </c>
      <c r="F1291">
        <v>10</v>
      </c>
      <c r="G1291">
        <v>10</v>
      </c>
      <c r="H1291">
        <v>15</v>
      </c>
    </row>
    <row r="1292" spans="1:8" x14ac:dyDescent="0.35">
      <c r="A1292">
        <v>120143</v>
      </c>
      <c r="B1292">
        <v>12</v>
      </c>
      <c r="C1292">
        <v>24</v>
      </c>
      <c r="D1292">
        <v>24</v>
      </c>
      <c r="E1292">
        <v>7820</v>
      </c>
      <c r="F1292">
        <v>10</v>
      </c>
      <c r="G1292">
        <v>11</v>
      </c>
      <c r="H1292">
        <v>11</v>
      </c>
    </row>
    <row r="1293" spans="1:8" x14ac:dyDescent="0.35">
      <c r="A1293">
        <v>108548</v>
      </c>
      <c r="B1293">
        <v>3</v>
      </c>
      <c r="C1293">
        <v>25</v>
      </c>
      <c r="D1293">
        <v>30</v>
      </c>
      <c r="E1293">
        <v>11170</v>
      </c>
      <c r="F1293">
        <v>4</v>
      </c>
      <c r="G1293">
        <v>5</v>
      </c>
      <c r="H1293">
        <v>6</v>
      </c>
    </row>
    <row r="1294" spans="1:8" x14ac:dyDescent="0.35">
      <c r="A1294">
        <v>111777</v>
      </c>
      <c r="B1294">
        <v>10</v>
      </c>
      <c r="C1294">
        <v>29</v>
      </c>
      <c r="D1294">
        <v>36</v>
      </c>
      <c r="E1294">
        <v>3629</v>
      </c>
      <c r="F1294">
        <v>0</v>
      </c>
      <c r="G1294">
        <v>22</v>
      </c>
      <c r="H1294">
        <v>22</v>
      </c>
    </row>
    <row r="1295" spans="1:8" x14ac:dyDescent="0.35">
      <c r="A1295">
        <v>113573</v>
      </c>
      <c r="B1295">
        <v>5</v>
      </c>
      <c r="C1295">
        <v>6</v>
      </c>
      <c r="D1295">
        <v>10</v>
      </c>
      <c r="E1295">
        <v>19274</v>
      </c>
      <c r="F1295">
        <v>0</v>
      </c>
      <c r="G1295">
        <v>24</v>
      </c>
      <c r="H1295">
        <v>32</v>
      </c>
    </row>
    <row r="1296" spans="1:8" x14ac:dyDescent="0.35">
      <c r="A1296">
        <v>107513</v>
      </c>
      <c r="B1296">
        <v>12</v>
      </c>
      <c r="C1296">
        <v>12</v>
      </c>
      <c r="D1296">
        <v>39</v>
      </c>
      <c r="E1296">
        <v>7427</v>
      </c>
      <c r="F1296">
        <v>2</v>
      </c>
      <c r="G1296">
        <v>18</v>
      </c>
      <c r="H1296">
        <v>23</v>
      </c>
    </row>
    <row r="1297" spans="1:8" x14ac:dyDescent="0.35">
      <c r="A1297">
        <v>102925</v>
      </c>
      <c r="B1297">
        <v>14</v>
      </c>
      <c r="C1297">
        <v>19</v>
      </c>
      <c r="D1297">
        <v>25</v>
      </c>
      <c r="E1297">
        <v>7773</v>
      </c>
      <c r="F1297">
        <v>6</v>
      </c>
      <c r="G1297">
        <v>13</v>
      </c>
      <c r="H1297">
        <v>21</v>
      </c>
    </row>
    <row r="1298" spans="1:8" x14ac:dyDescent="0.35">
      <c r="A1298">
        <v>118720</v>
      </c>
      <c r="B1298">
        <v>15</v>
      </c>
      <c r="C1298">
        <v>27</v>
      </c>
      <c r="D1298">
        <v>27</v>
      </c>
      <c r="E1298">
        <v>5593</v>
      </c>
      <c r="F1298">
        <v>8</v>
      </c>
      <c r="G1298">
        <v>10</v>
      </c>
      <c r="H1298">
        <v>24</v>
      </c>
    </row>
    <row r="1299" spans="1:8" x14ac:dyDescent="0.35">
      <c r="A1299">
        <v>111381</v>
      </c>
      <c r="B1299">
        <v>17</v>
      </c>
      <c r="C1299">
        <v>26</v>
      </c>
      <c r="D1299">
        <v>26</v>
      </c>
      <c r="E1299">
        <v>9844</v>
      </c>
      <c r="F1299">
        <v>2</v>
      </c>
      <c r="G1299">
        <v>8</v>
      </c>
      <c r="H1299">
        <v>8</v>
      </c>
    </row>
    <row r="1300" spans="1:8" x14ac:dyDescent="0.35">
      <c r="A1300">
        <v>110432</v>
      </c>
      <c r="B1300">
        <v>19</v>
      </c>
      <c r="C1300">
        <v>26</v>
      </c>
      <c r="D1300">
        <v>39</v>
      </c>
      <c r="E1300">
        <v>9506</v>
      </c>
      <c r="F1300">
        <v>4</v>
      </c>
      <c r="G1300">
        <v>24</v>
      </c>
      <c r="H1300">
        <v>34</v>
      </c>
    </row>
    <row r="1301" spans="1:8" x14ac:dyDescent="0.35">
      <c r="A1301">
        <v>113898</v>
      </c>
      <c r="B1301">
        <v>12</v>
      </c>
      <c r="C1301">
        <v>15</v>
      </c>
      <c r="D1301">
        <v>15</v>
      </c>
      <c r="E1301">
        <v>18216</v>
      </c>
      <c r="F1301">
        <v>3</v>
      </c>
      <c r="G1301">
        <v>18</v>
      </c>
      <c r="H1301">
        <v>19</v>
      </c>
    </row>
    <row r="1302" spans="1:8" x14ac:dyDescent="0.35">
      <c r="A1302">
        <v>110501</v>
      </c>
      <c r="B1302">
        <v>14</v>
      </c>
      <c r="C1302">
        <v>16</v>
      </c>
      <c r="D1302">
        <v>26</v>
      </c>
      <c r="E1302">
        <v>5452</v>
      </c>
      <c r="F1302">
        <v>8</v>
      </c>
      <c r="G1302">
        <v>11</v>
      </c>
      <c r="H1302">
        <v>20</v>
      </c>
    </row>
    <row r="1303" spans="1:8" x14ac:dyDescent="0.35">
      <c r="A1303">
        <v>115652</v>
      </c>
      <c r="B1303">
        <v>4</v>
      </c>
      <c r="C1303">
        <v>20</v>
      </c>
      <c r="D1303">
        <v>29</v>
      </c>
      <c r="E1303">
        <v>14443</v>
      </c>
      <c r="F1303">
        <v>2</v>
      </c>
      <c r="G1303">
        <v>23</v>
      </c>
      <c r="H1303">
        <v>23</v>
      </c>
    </row>
    <row r="1304" spans="1:8" x14ac:dyDescent="0.35">
      <c r="A1304">
        <v>106133</v>
      </c>
      <c r="B1304">
        <v>5</v>
      </c>
      <c r="C1304">
        <v>6</v>
      </c>
      <c r="D1304">
        <v>37</v>
      </c>
      <c r="E1304">
        <v>9461</v>
      </c>
      <c r="F1304">
        <v>0</v>
      </c>
      <c r="G1304">
        <v>21</v>
      </c>
      <c r="H1304">
        <v>27</v>
      </c>
    </row>
    <row r="1305" spans="1:8" x14ac:dyDescent="0.35">
      <c r="A1305">
        <v>107969</v>
      </c>
      <c r="B1305">
        <v>7</v>
      </c>
      <c r="C1305">
        <v>19</v>
      </c>
      <c r="D1305">
        <v>19</v>
      </c>
      <c r="E1305">
        <v>7409</v>
      </c>
      <c r="F1305">
        <v>7</v>
      </c>
      <c r="G1305">
        <v>8</v>
      </c>
      <c r="H1305">
        <v>11</v>
      </c>
    </row>
    <row r="1306" spans="1:8" x14ac:dyDescent="0.35">
      <c r="A1306">
        <v>115945</v>
      </c>
      <c r="B1306">
        <v>2</v>
      </c>
      <c r="C1306">
        <v>6</v>
      </c>
      <c r="D1306">
        <v>21</v>
      </c>
      <c r="E1306">
        <v>12830</v>
      </c>
      <c r="F1306">
        <v>11</v>
      </c>
      <c r="G1306">
        <v>14</v>
      </c>
      <c r="H1306">
        <v>16</v>
      </c>
    </row>
    <row r="1307" spans="1:8" x14ac:dyDescent="0.35">
      <c r="A1307">
        <v>108987</v>
      </c>
      <c r="B1307">
        <v>15</v>
      </c>
      <c r="C1307">
        <v>20</v>
      </c>
      <c r="D1307">
        <v>21</v>
      </c>
      <c r="E1307">
        <v>13245</v>
      </c>
      <c r="F1307">
        <v>9</v>
      </c>
      <c r="G1307">
        <v>9</v>
      </c>
      <c r="H1307">
        <v>12</v>
      </c>
    </row>
    <row r="1308" spans="1:8" x14ac:dyDescent="0.35">
      <c r="A1308">
        <v>124734</v>
      </c>
      <c r="B1308">
        <v>7</v>
      </c>
      <c r="C1308">
        <v>12</v>
      </c>
      <c r="D1308">
        <v>23</v>
      </c>
      <c r="E1308">
        <v>13164</v>
      </c>
      <c r="F1308">
        <v>2</v>
      </c>
      <c r="G1308">
        <v>24</v>
      </c>
      <c r="H1308">
        <v>25</v>
      </c>
    </row>
    <row r="1309" spans="1:8" x14ac:dyDescent="0.35">
      <c r="A1309">
        <v>118322</v>
      </c>
      <c r="B1309">
        <v>5</v>
      </c>
      <c r="C1309">
        <v>14</v>
      </c>
      <c r="D1309">
        <v>27</v>
      </c>
      <c r="E1309">
        <v>7855</v>
      </c>
      <c r="F1309">
        <v>13</v>
      </c>
      <c r="G1309">
        <v>13</v>
      </c>
      <c r="H1309">
        <v>27</v>
      </c>
    </row>
    <row r="1310" spans="1:8" x14ac:dyDescent="0.35">
      <c r="A1310">
        <v>101541</v>
      </c>
      <c r="B1310">
        <v>14</v>
      </c>
      <c r="C1310">
        <v>24</v>
      </c>
      <c r="D1310">
        <v>29</v>
      </c>
      <c r="E1310">
        <v>10894</v>
      </c>
      <c r="F1310">
        <v>2</v>
      </c>
      <c r="G1310">
        <v>3</v>
      </c>
      <c r="H1310">
        <v>29</v>
      </c>
    </row>
    <row r="1311" spans="1:8" x14ac:dyDescent="0.35">
      <c r="A1311">
        <v>121894</v>
      </c>
      <c r="B1311">
        <v>0</v>
      </c>
      <c r="C1311">
        <v>22</v>
      </c>
      <c r="D1311">
        <v>25</v>
      </c>
      <c r="E1311">
        <v>5580</v>
      </c>
      <c r="F1311">
        <v>12</v>
      </c>
      <c r="G1311">
        <v>22</v>
      </c>
      <c r="H1311">
        <v>22</v>
      </c>
    </row>
    <row r="1312" spans="1:8" x14ac:dyDescent="0.35">
      <c r="A1312">
        <v>100555</v>
      </c>
      <c r="B1312">
        <v>18</v>
      </c>
      <c r="C1312">
        <v>26</v>
      </c>
      <c r="D1312">
        <v>26</v>
      </c>
      <c r="E1312">
        <v>17961</v>
      </c>
      <c r="F1312">
        <v>2</v>
      </c>
      <c r="G1312">
        <v>7</v>
      </c>
      <c r="H1312">
        <v>8</v>
      </c>
    </row>
    <row r="1313" spans="1:8" x14ac:dyDescent="0.35">
      <c r="A1313">
        <v>102989</v>
      </c>
      <c r="B1313">
        <v>1</v>
      </c>
      <c r="C1313">
        <v>12</v>
      </c>
      <c r="D1313">
        <v>28</v>
      </c>
      <c r="E1313">
        <v>5793</v>
      </c>
      <c r="F1313">
        <v>6</v>
      </c>
      <c r="G1313">
        <v>17</v>
      </c>
      <c r="H1313">
        <v>27</v>
      </c>
    </row>
    <row r="1314" spans="1:8" x14ac:dyDescent="0.35">
      <c r="A1314">
        <v>119732</v>
      </c>
      <c r="B1314">
        <v>3</v>
      </c>
      <c r="C1314">
        <v>15</v>
      </c>
      <c r="D1314">
        <v>21</v>
      </c>
      <c r="E1314">
        <v>5236</v>
      </c>
      <c r="F1314">
        <v>2</v>
      </c>
      <c r="G1314">
        <v>22</v>
      </c>
      <c r="H1314">
        <v>22</v>
      </c>
    </row>
    <row r="1315" spans="1:8" x14ac:dyDescent="0.35">
      <c r="A1315">
        <v>120001</v>
      </c>
      <c r="B1315">
        <v>8</v>
      </c>
      <c r="C1315">
        <v>17</v>
      </c>
      <c r="D1315">
        <v>35</v>
      </c>
      <c r="E1315">
        <v>8894</v>
      </c>
      <c r="F1315">
        <v>2</v>
      </c>
      <c r="G1315">
        <v>11</v>
      </c>
      <c r="H1315">
        <v>24</v>
      </c>
    </row>
    <row r="1316" spans="1:8" x14ac:dyDescent="0.35">
      <c r="A1316">
        <v>110370</v>
      </c>
      <c r="B1316">
        <v>10</v>
      </c>
      <c r="C1316">
        <v>24</v>
      </c>
      <c r="D1316">
        <v>37</v>
      </c>
      <c r="E1316">
        <v>12948</v>
      </c>
      <c r="F1316">
        <v>5</v>
      </c>
      <c r="G1316">
        <v>5</v>
      </c>
      <c r="H1316">
        <v>21</v>
      </c>
    </row>
    <row r="1317" spans="1:8" x14ac:dyDescent="0.35">
      <c r="A1317">
        <v>103560</v>
      </c>
      <c r="B1317">
        <v>13</v>
      </c>
      <c r="C1317">
        <v>20</v>
      </c>
      <c r="D1317">
        <v>20</v>
      </c>
      <c r="E1317">
        <v>8552</v>
      </c>
      <c r="F1317">
        <v>14</v>
      </c>
      <c r="G1317">
        <v>14</v>
      </c>
      <c r="H1317">
        <v>24</v>
      </c>
    </row>
    <row r="1318" spans="1:8" x14ac:dyDescent="0.35">
      <c r="A1318">
        <v>115023</v>
      </c>
      <c r="B1318">
        <v>9</v>
      </c>
      <c r="C1318">
        <v>9</v>
      </c>
      <c r="D1318">
        <v>37</v>
      </c>
      <c r="E1318">
        <v>10797</v>
      </c>
      <c r="F1318">
        <v>11</v>
      </c>
      <c r="G1318">
        <v>11</v>
      </c>
      <c r="H1318">
        <v>14</v>
      </c>
    </row>
    <row r="1319" spans="1:8" x14ac:dyDescent="0.35">
      <c r="A1319">
        <v>119285</v>
      </c>
      <c r="B1319">
        <v>14</v>
      </c>
      <c r="C1319">
        <v>14</v>
      </c>
      <c r="D1319">
        <v>17</v>
      </c>
      <c r="E1319">
        <v>5968</v>
      </c>
      <c r="F1319">
        <v>11</v>
      </c>
      <c r="G1319">
        <v>11</v>
      </c>
      <c r="H1319">
        <v>33</v>
      </c>
    </row>
    <row r="1320" spans="1:8" x14ac:dyDescent="0.35">
      <c r="A1320">
        <v>100664</v>
      </c>
      <c r="B1320">
        <v>5</v>
      </c>
      <c r="C1320">
        <v>27</v>
      </c>
      <c r="D1320">
        <v>27</v>
      </c>
      <c r="E1320">
        <v>10629</v>
      </c>
      <c r="F1320">
        <v>14</v>
      </c>
      <c r="G1320">
        <v>14</v>
      </c>
      <c r="H1320">
        <v>30</v>
      </c>
    </row>
    <row r="1321" spans="1:8" x14ac:dyDescent="0.35">
      <c r="A1321">
        <v>118369</v>
      </c>
      <c r="B1321">
        <v>0</v>
      </c>
      <c r="C1321">
        <v>19</v>
      </c>
      <c r="D1321">
        <v>27</v>
      </c>
      <c r="E1321">
        <v>7360</v>
      </c>
      <c r="F1321">
        <v>2</v>
      </c>
      <c r="G1321">
        <v>18</v>
      </c>
      <c r="H1321">
        <v>18</v>
      </c>
    </row>
    <row r="1322" spans="1:8" x14ac:dyDescent="0.35">
      <c r="A1322">
        <v>118341</v>
      </c>
      <c r="B1322">
        <v>15</v>
      </c>
      <c r="C1322">
        <v>21</v>
      </c>
      <c r="D1322">
        <v>26</v>
      </c>
      <c r="E1322">
        <v>14104</v>
      </c>
      <c r="F1322">
        <v>6</v>
      </c>
      <c r="G1322">
        <v>11</v>
      </c>
      <c r="H1322">
        <v>11</v>
      </c>
    </row>
    <row r="1323" spans="1:8" x14ac:dyDescent="0.35">
      <c r="A1323">
        <v>100523</v>
      </c>
      <c r="B1323">
        <v>9</v>
      </c>
      <c r="C1323">
        <v>24</v>
      </c>
      <c r="D1323">
        <v>24</v>
      </c>
      <c r="E1323">
        <v>2973</v>
      </c>
      <c r="F1323">
        <v>7</v>
      </c>
      <c r="G1323">
        <v>7</v>
      </c>
      <c r="H1323">
        <v>12</v>
      </c>
    </row>
    <row r="1324" spans="1:8" x14ac:dyDescent="0.35">
      <c r="A1324">
        <v>112394</v>
      </c>
      <c r="B1324">
        <v>2</v>
      </c>
      <c r="C1324">
        <v>19</v>
      </c>
      <c r="D1324">
        <v>19</v>
      </c>
      <c r="E1324">
        <v>9365</v>
      </c>
      <c r="F1324">
        <v>2</v>
      </c>
      <c r="G1324">
        <v>22</v>
      </c>
      <c r="H1324">
        <v>34</v>
      </c>
    </row>
    <row r="1325" spans="1:8" x14ac:dyDescent="0.35">
      <c r="A1325">
        <v>120895</v>
      </c>
      <c r="B1325">
        <v>0</v>
      </c>
      <c r="C1325">
        <v>23</v>
      </c>
      <c r="D1325">
        <v>29</v>
      </c>
      <c r="E1325">
        <v>1898</v>
      </c>
      <c r="F1325">
        <v>6</v>
      </c>
      <c r="G1325">
        <v>6</v>
      </c>
      <c r="H1325">
        <v>13</v>
      </c>
    </row>
    <row r="1326" spans="1:8" x14ac:dyDescent="0.35">
      <c r="A1326">
        <v>110045</v>
      </c>
      <c r="B1326">
        <v>11</v>
      </c>
      <c r="C1326">
        <v>26</v>
      </c>
      <c r="D1326">
        <v>28</v>
      </c>
      <c r="E1326">
        <v>13825</v>
      </c>
      <c r="F1326">
        <v>5</v>
      </c>
      <c r="G1326">
        <v>5</v>
      </c>
      <c r="H1326">
        <v>21</v>
      </c>
    </row>
    <row r="1327" spans="1:8" x14ac:dyDescent="0.35">
      <c r="A1327">
        <v>120625</v>
      </c>
      <c r="B1327">
        <v>0</v>
      </c>
      <c r="C1327">
        <v>14</v>
      </c>
      <c r="D1327">
        <v>14</v>
      </c>
      <c r="E1327">
        <v>14550</v>
      </c>
      <c r="F1327">
        <v>1</v>
      </c>
      <c r="G1327">
        <v>23</v>
      </c>
      <c r="H1327">
        <v>29</v>
      </c>
    </row>
    <row r="1328" spans="1:8" x14ac:dyDescent="0.35">
      <c r="A1328">
        <v>117579</v>
      </c>
      <c r="B1328">
        <v>8</v>
      </c>
      <c r="C1328">
        <v>26</v>
      </c>
      <c r="D1328">
        <v>26</v>
      </c>
      <c r="E1328">
        <v>1670</v>
      </c>
      <c r="F1328">
        <v>14</v>
      </c>
      <c r="G1328">
        <v>14</v>
      </c>
      <c r="H1328">
        <v>31</v>
      </c>
    </row>
    <row r="1329" spans="1:8" x14ac:dyDescent="0.35">
      <c r="A1329">
        <v>122935</v>
      </c>
      <c r="B1329">
        <v>11</v>
      </c>
      <c r="C1329">
        <v>11</v>
      </c>
      <c r="D1329">
        <v>21</v>
      </c>
      <c r="E1329">
        <v>7114</v>
      </c>
      <c r="F1329">
        <v>2</v>
      </c>
      <c r="G1329">
        <v>16</v>
      </c>
      <c r="H1329">
        <v>22</v>
      </c>
    </row>
    <row r="1330" spans="1:8" x14ac:dyDescent="0.35">
      <c r="A1330">
        <v>105718</v>
      </c>
      <c r="B1330">
        <v>12</v>
      </c>
      <c r="C1330">
        <v>12</v>
      </c>
      <c r="D1330">
        <v>33</v>
      </c>
      <c r="E1330">
        <v>5645</v>
      </c>
      <c r="F1330">
        <v>1</v>
      </c>
      <c r="G1330">
        <v>11</v>
      </c>
      <c r="H1330">
        <v>11</v>
      </c>
    </row>
    <row r="1331" spans="1:8" x14ac:dyDescent="0.35">
      <c r="A1331">
        <v>102836</v>
      </c>
      <c r="B1331">
        <v>18</v>
      </c>
      <c r="C1331">
        <v>20</v>
      </c>
      <c r="D1331">
        <v>25</v>
      </c>
      <c r="E1331">
        <v>12398</v>
      </c>
      <c r="F1331">
        <v>10</v>
      </c>
      <c r="G1331">
        <v>10</v>
      </c>
      <c r="H1331">
        <v>18</v>
      </c>
    </row>
    <row r="1332" spans="1:8" x14ac:dyDescent="0.35">
      <c r="A1332">
        <v>108922</v>
      </c>
      <c r="B1332">
        <v>8</v>
      </c>
      <c r="C1332">
        <v>12</v>
      </c>
      <c r="D1332">
        <v>19</v>
      </c>
      <c r="E1332">
        <v>16966</v>
      </c>
      <c r="F1332">
        <v>7</v>
      </c>
      <c r="G1332">
        <v>7</v>
      </c>
      <c r="H1332">
        <v>24</v>
      </c>
    </row>
    <row r="1333" spans="1:8" x14ac:dyDescent="0.35">
      <c r="A1333">
        <v>119173</v>
      </c>
      <c r="B1333">
        <v>16</v>
      </c>
      <c r="C1333">
        <v>27</v>
      </c>
      <c r="D1333">
        <v>28</v>
      </c>
      <c r="E1333">
        <v>2606</v>
      </c>
      <c r="F1333">
        <v>1</v>
      </c>
      <c r="G1333">
        <v>7</v>
      </c>
      <c r="H1333">
        <v>8</v>
      </c>
    </row>
    <row r="1334" spans="1:8" x14ac:dyDescent="0.35">
      <c r="A1334">
        <v>104655</v>
      </c>
      <c r="B1334">
        <v>4</v>
      </c>
      <c r="C1334">
        <v>24</v>
      </c>
      <c r="D1334">
        <v>24</v>
      </c>
      <c r="E1334">
        <v>17374</v>
      </c>
      <c r="F1334">
        <v>8</v>
      </c>
      <c r="G1334">
        <v>8</v>
      </c>
      <c r="H1334">
        <v>18</v>
      </c>
    </row>
    <row r="1335" spans="1:8" x14ac:dyDescent="0.35">
      <c r="A1335">
        <v>119253</v>
      </c>
      <c r="B1335">
        <v>8</v>
      </c>
      <c r="C1335">
        <v>9</v>
      </c>
      <c r="D1335">
        <v>27</v>
      </c>
      <c r="E1335">
        <v>17857</v>
      </c>
      <c r="F1335">
        <v>13</v>
      </c>
      <c r="G1335">
        <v>22</v>
      </c>
      <c r="H1335">
        <v>22</v>
      </c>
    </row>
    <row r="1336" spans="1:8" x14ac:dyDescent="0.35">
      <c r="A1336">
        <v>122968</v>
      </c>
      <c r="B1336">
        <v>4</v>
      </c>
      <c r="C1336">
        <v>14</v>
      </c>
      <c r="D1336">
        <v>29</v>
      </c>
      <c r="E1336">
        <v>11827</v>
      </c>
      <c r="F1336">
        <v>11</v>
      </c>
      <c r="G1336">
        <v>11</v>
      </c>
      <c r="H1336">
        <v>19</v>
      </c>
    </row>
    <row r="1337" spans="1:8" x14ac:dyDescent="0.35">
      <c r="A1337">
        <v>111208</v>
      </c>
      <c r="B1337">
        <v>10</v>
      </c>
      <c r="C1337">
        <v>19</v>
      </c>
      <c r="D1337">
        <v>19</v>
      </c>
      <c r="E1337">
        <v>12311</v>
      </c>
      <c r="F1337">
        <v>10</v>
      </c>
      <c r="G1337">
        <v>24</v>
      </c>
      <c r="H1337">
        <v>24</v>
      </c>
    </row>
    <row r="1338" spans="1:8" x14ac:dyDescent="0.35">
      <c r="A1338">
        <v>103382</v>
      </c>
      <c r="B1338">
        <v>8</v>
      </c>
      <c r="C1338">
        <v>14</v>
      </c>
      <c r="D1338">
        <v>22</v>
      </c>
      <c r="E1338">
        <v>8790</v>
      </c>
      <c r="F1338">
        <v>14</v>
      </c>
      <c r="G1338">
        <v>14</v>
      </c>
      <c r="H1338">
        <v>22</v>
      </c>
    </row>
    <row r="1339" spans="1:8" x14ac:dyDescent="0.35">
      <c r="A1339">
        <v>102780</v>
      </c>
      <c r="B1339">
        <v>2</v>
      </c>
      <c r="C1339">
        <v>24</v>
      </c>
      <c r="D1339">
        <v>34</v>
      </c>
      <c r="E1339">
        <v>1815</v>
      </c>
      <c r="F1339">
        <v>0</v>
      </c>
      <c r="G1339">
        <v>20</v>
      </c>
      <c r="H1339">
        <v>20</v>
      </c>
    </row>
    <row r="1340" spans="1:8" x14ac:dyDescent="0.35">
      <c r="A1340">
        <v>124829</v>
      </c>
      <c r="B1340">
        <v>13</v>
      </c>
      <c r="C1340">
        <v>19</v>
      </c>
      <c r="D1340">
        <v>23</v>
      </c>
      <c r="E1340">
        <v>5046</v>
      </c>
      <c r="F1340">
        <v>8</v>
      </c>
      <c r="G1340">
        <v>10</v>
      </c>
      <c r="H1340">
        <v>10</v>
      </c>
    </row>
    <row r="1341" spans="1:8" x14ac:dyDescent="0.35">
      <c r="A1341">
        <v>124389</v>
      </c>
      <c r="B1341">
        <v>18</v>
      </c>
      <c r="C1341">
        <v>28</v>
      </c>
      <c r="D1341">
        <v>39</v>
      </c>
      <c r="E1341">
        <v>16691</v>
      </c>
      <c r="F1341">
        <v>1</v>
      </c>
      <c r="G1341">
        <v>16</v>
      </c>
      <c r="H1341">
        <v>22</v>
      </c>
    </row>
    <row r="1342" spans="1:8" x14ac:dyDescent="0.35">
      <c r="A1342">
        <v>103137</v>
      </c>
      <c r="B1342">
        <v>5</v>
      </c>
      <c r="C1342">
        <v>15</v>
      </c>
      <c r="D1342">
        <v>17</v>
      </c>
      <c r="E1342">
        <v>14861</v>
      </c>
      <c r="F1342">
        <v>9</v>
      </c>
      <c r="G1342">
        <v>11</v>
      </c>
      <c r="H1342">
        <v>27</v>
      </c>
    </row>
    <row r="1343" spans="1:8" x14ac:dyDescent="0.35">
      <c r="A1343">
        <v>101452</v>
      </c>
      <c r="B1343">
        <v>2</v>
      </c>
      <c r="C1343">
        <v>23</v>
      </c>
      <c r="D1343">
        <v>24</v>
      </c>
      <c r="E1343">
        <v>12048</v>
      </c>
      <c r="F1343">
        <v>7</v>
      </c>
      <c r="G1343">
        <v>12</v>
      </c>
      <c r="H1343">
        <v>12</v>
      </c>
    </row>
    <row r="1344" spans="1:8" x14ac:dyDescent="0.35">
      <c r="A1344">
        <v>115045</v>
      </c>
      <c r="B1344">
        <v>14</v>
      </c>
      <c r="C1344">
        <v>29</v>
      </c>
      <c r="D1344">
        <v>29</v>
      </c>
      <c r="E1344">
        <v>7923</v>
      </c>
      <c r="F1344">
        <v>3</v>
      </c>
      <c r="G1344">
        <v>8</v>
      </c>
      <c r="H1344">
        <v>8</v>
      </c>
    </row>
    <row r="1345" spans="1:8" x14ac:dyDescent="0.35">
      <c r="A1345">
        <v>114496</v>
      </c>
      <c r="B1345">
        <v>9</v>
      </c>
      <c r="C1345">
        <v>14</v>
      </c>
      <c r="D1345">
        <v>16</v>
      </c>
      <c r="E1345">
        <v>6384</v>
      </c>
      <c r="F1345">
        <v>3</v>
      </c>
      <c r="G1345">
        <v>5</v>
      </c>
      <c r="H1345">
        <v>6</v>
      </c>
    </row>
    <row r="1346" spans="1:8" x14ac:dyDescent="0.35">
      <c r="A1346">
        <v>117496</v>
      </c>
      <c r="B1346">
        <v>7</v>
      </c>
      <c r="C1346">
        <v>28</v>
      </c>
      <c r="D1346">
        <v>28</v>
      </c>
      <c r="E1346">
        <v>3899</v>
      </c>
      <c r="F1346">
        <v>0</v>
      </c>
      <c r="G1346">
        <v>4</v>
      </c>
      <c r="H1346">
        <v>10</v>
      </c>
    </row>
    <row r="1347" spans="1:8" x14ac:dyDescent="0.35">
      <c r="A1347">
        <v>108075</v>
      </c>
      <c r="B1347">
        <v>14</v>
      </c>
      <c r="C1347">
        <v>24</v>
      </c>
      <c r="D1347">
        <v>24</v>
      </c>
      <c r="E1347">
        <v>14389</v>
      </c>
      <c r="F1347">
        <v>14</v>
      </c>
      <c r="G1347">
        <v>14</v>
      </c>
      <c r="H1347">
        <v>14</v>
      </c>
    </row>
    <row r="1348" spans="1:8" x14ac:dyDescent="0.35">
      <c r="A1348">
        <v>117698</v>
      </c>
      <c r="B1348">
        <v>1</v>
      </c>
      <c r="C1348">
        <v>12</v>
      </c>
      <c r="D1348">
        <v>38</v>
      </c>
      <c r="E1348">
        <v>11282</v>
      </c>
      <c r="F1348">
        <v>8</v>
      </c>
      <c r="G1348">
        <v>19</v>
      </c>
      <c r="H1348">
        <v>28</v>
      </c>
    </row>
    <row r="1349" spans="1:8" x14ac:dyDescent="0.35">
      <c r="A1349">
        <v>106968</v>
      </c>
      <c r="B1349">
        <v>8</v>
      </c>
      <c r="C1349">
        <v>12</v>
      </c>
      <c r="D1349">
        <v>13</v>
      </c>
      <c r="E1349">
        <v>5830</v>
      </c>
      <c r="F1349">
        <v>7</v>
      </c>
      <c r="G1349">
        <v>17</v>
      </c>
      <c r="H1349">
        <v>20</v>
      </c>
    </row>
    <row r="1350" spans="1:8" x14ac:dyDescent="0.35">
      <c r="A1350">
        <v>118853</v>
      </c>
      <c r="B1350">
        <v>13</v>
      </c>
      <c r="C1350">
        <v>27</v>
      </c>
      <c r="D1350">
        <v>38</v>
      </c>
      <c r="E1350">
        <v>14392</v>
      </c>
      <c r="F1350">
        <v>6</v>
      </c>
      <c r="G1350">
        <v>21</v>
      </c>
      <c r="H1350">
        <v>29</v>
      </c>
    </row>
    <row r="1351" spans="1:8" x14ac:dyDescent="0.35">
      <c r="A1351">
        <v>118543</v>
      </c>
      <c r="B1351">
        <v>17</v>
      </c>
      <c r="C1351">
        <v>17</v>
      </c>
      <c r="D1351">
        <v>20</v>
      </c>
      <c r="E1351">
        <v>18100</v>
      </c>
      <c r="F1351">
        <v>12</v>
      </c>
      <c r="G1351">
        <v>14</v>
      </c>
      <c r="H1351">
        <v>27</v>
      </c>
    </row>
    <row r="1352" spans="1:8" x14ac:dyDescent="0.35">
      <c r="A1352">
        <v>114336</v>
      </c>
      <c r="B1352">
        <v>12</v>
      </c>
      <c r="C1352">
        <v>29</v>
      </c>
      <c r="D1352">
        <v>29</v>
      </c>
      <c r="E1352">
        <v>16728</v>
      </c>
      <c r="F1352">
        <v>11</v>
      </c>
      <c r="G1352">
        <v>11</v>
      </c>
      <c r="H1352">
        <v>16</v>
      </c>
    </row>
    <row r="1353" spans="1:8" x14ac:dyDescent="0.35">
      <c r="A1353">
        <v>101387</v>
      </c>
      <c r="B1353">
        <v>8</v>
      </c>
      <c r="C1353">
        <v>26</v>
      </c>
      <c r="D1353">
        <v>33</v>
      </c>
      <c r="E1353">
        <v>6891</v>
      </c>
      <c r="F1353">
        <v>8</v>
      </c>
      <c r="G1353">
        <v>8</v>
      </c>
      <c r="H1353">
        <v>17</v>
      </c>
    </row>
    <row r="1354" spans="1:8" x14ac:dyDescent="0.35">
      <c r="A1354">
        <v>112502</v>
      </c>
      <c r="B1354">
        <v>15</v>
      </c>
      <c r="C1354">
        <v>15</v>
      </c>
      <c r="D1354">
        <v>15</v>
      </c>
      <c r="E1354">
        <v>14886</v>
      </c>
      <c r="F1354">
        <v>11</v>
      </c>
      <c r="G1354">
        <v>14</v>
      </c>
      <c r="H1354">
        <v>29</v>
      </c>
    </row>
    <row r="1355" spans="1:8" x14ac:dyDescent="0.35">
      <c r="A1355">
        <v>105657</v>
      </c>
      <c r="B1355">
        <v>8</v>
      </c>
      <c r="C1355">
        <v>13</v>
      </c>
      <c r="D1355">
        <v>19</v>
      </c>
      <c r="E1355">
        <v>7872</v>
      </c>
      <c r="F1355">
        <v>0</v>
      </c>
      <c r="G1355">
        <v>21</v>
      </c>
      <c r="H1355">
        <v>21</v>
      </c>
    </row>
    <row r="1356" spans="1:8" x14ac:dyDescent="0.35">
      <c r="A1356">
        <v>114248</v>
      </c>
      <c r="B1356">
        <v>1</v>
      </c>
      <c r="C1356">
        <v>6</v>
      </c>
      <c r="D1356">
        <v>16</v>
      </c>
      <c r="E1356">
        <v>5111</v>
      </c>
      <c r="F1356">
        <v>5</v>
      </c>
      <c r="G1356">
        <v>6</v>
      </c>
      <c r="H1356">
        <v>26</v>
      </c>
    </row>
    <row r="1357" spans="1:8" x14ac:dyDescent="0.35">
      <c r="A1357">
        <v>118993</v>
      </c>
      <c r="B1357">
        <v>6</v>
      </c>
      <c r="C1357">
        <v>19</v>
      </c>
      <c r="D1357">
        <v>19</v>
      </c>
      <c r="E1357">
        <v>8065</v>
      </c>
      <c r="F1357">
        <v>7</v>
      </c>
      <c r="G1357">
        <v>13</v>
      </c>
      <c r="H1357">
        <v>25</v>
      </c>
    </row>
    <row r="1358" spans="1:8" x14ac:dyDescent="0.35">
      <c r="A1358">
        <v>115665</v>
      </c>
      <c r="B1358">
        <v>6</v>
      </c>
      <c r="C1358">
        <v>8</v>
      </c>
      <c r="D1358">
        <v>21</v>
      </c>
      <c r="E1358">
        <v>16804</v>
      </c>
      <c r="F1358">
        <v>0</v>
      </c>
      <c r="G1358">
        <v>14</v>
      </c>
      <c r="H1358">
        <v>23</v>
      </c>
    </row>
    <row r="1359" spans="1:8" x14ac:dyDescent="0.35">
      <c r="A1359">
        <v>108845</v>
      </c>
      <c r="B1359">
        <v>18</v>
      </c>
      <c r="C1359">
        <v>27</v>
      </c>
      <c r="D1359">
        <v>27</v>
      </c>
      <c r="E1359">
        <v>13367</v>
      </c>
      <c r="F1359">
        <v>13</v>
      </c>
      <c r="G1359">
        <v>13</v>
      </c>
      <c r="H1359">
        <v>30</v>
      </c>
    </row>
    <row r="1360" spans="1:8" x14ac:dyDescent="0.35">
      <c r="A1360">
        <v>111308</v>
      </c>
      <c r="B1360">
        <v>13</v>
      </c>
      <c r="C1360">
        <v>28</v>
      </c>
      <c r="D1360">
        <v>32</v>
      </c>
      <c r="E1360">
        <v>16609</v>
      </c>
      <c r="F1360">
        <v>12</v>
      </c>
      <c r="G1360">
        <v>21</v>
      </c>
      <c r="H1360">
        <v>21</v>
      </c>
    </row>
    <row r="1361" spans="1:8" x14ac:dyDescent="0.35">
      <c r="A1361">
        <v>104556</v>
      </c>
      <c r="B1361">
        <v>17</v>
      </c>
      <c r="C1361">
        <v>17</v>
      </c>
      <c r="D1361">
        <v>28</v>
      </c>
      <c r="E1361">
        <v>3819</v>
      </c>
      <c r="F1361">
        <v>6</v>
      </c>
      <c r="G1361">
        <v>21</v>
      </c>
      <c r="H1361">
        <v>25</v>
      </c>
    </row>
    <row r="1362" spans="1:8" x14ac:dyDescent="0.35">
      <c r="A1362">
        <v>108023</v>
      </c>
      <c r="B1362">
        <v>8</v>
      </c>
      <c r="C1362">
        <v>22</v>
      </c>
      <c r="D1362">
        <v>30</v>
      </c>
      <c r="E1362">
        <v>12185</v>
      </c>
      <c r="F1362">
        <v>3</v>
      </c>
      <c r="G1362">
        <v>17</v>
      </c>
      <c r="H1362">
        <v>30</v>
      </c>
    </row>
    <row r="1363" spans="1:8" x14ac:dyDescent="0.35">
      <c r="A1363">
        <v>116626</v>
      </c>
      <c r="B1363">
        <v>16</v>
      </c>
      <c r="C1363">
        <v>27</v>
      </c>
      <c r="D1363">
        <v>35</v>
      </c>
      <c r="E1363">
        <v>15799</v>
      </c>
      <c r="F1363">
        <v>11</v>
      </c>
      <c r="G1363">
        <v>11</v>
      </c>
      <c r="H1363">
        <v>27</v>
      </c>
    </row>
    <row r="1364" spans="1:8" x14ac:dyDescent="0.35">
      <c r="A1364">
        <v>111852</v>
      </c>
      <c r="B1364">
        <v>17</v>
      </c>
      <c r="C1364">
        <v>17</v>
      </c>
      <c r="D1364">
        <v>34</v>
      </c>
      <c r="E1364">
        <v>10814</v>
      </c>
      <c r="F1364">
        <v>13</v>
      </c>
      <c r="G1364">
        <v>15</v>
      </c>
      <c r="H1364">
        <v>26</v>
      </c>
    </row>
    <row r="1365" spans="1:8" x14ac:dyDescent="0.35">
      <c r="A1365">
        <v>121482</v>
      </c>
      <c r="B1365">
        <v>1</v>
      </c>
      <c r="C1365">
        <v>24</v>
      </c>
      <c r="D1365">
        <v>24</v>
      </c>
      <c r="E1365">
        <v>3292</v>
      </c>
      <c r="F1365">
        <v>4</v>
      </c>
      <c r="G1365">
        <v>10</v>
      </c>
      <c r="H1365">
        <v>26</v>
      </c>
    </row>
    <row r="1366" spans="1:8" x14ac:dyDescent="0.35">
      <c r="A1366">
        <v>122920</v>
      </c>
      <c r="B1366">
        <v>14</v>
      </c>
      <c r="C1366">
        <v>14</v>
      </c>
      <c r="D1366">
        <v>18</v>
      </c>
      <c r="E1366">
        <v>10577</v>
      </c>
      <c r="F1366">
        <v>13</v>
      </c>
      <c r="G1366">
        <v>13</v>
      </c>
      <c r="H1366">
        <v>21</v>
      </c>
    </row>
    <row r="1367" spans="1:8" x14ac:dyDescent="0.35">
      <c r="A1367">
        <v>122866</v>
      </c>
      <c r="B1367">
        <v>14</v>
      </c>
      <c r="C1367">
        <v>18</v>
      </c>
      <c r="D1367">
        <v>23</v>
      </c>
      <c r="E1367">
        <v>7352</v>
      </c>
      <c r="F1367">
        <v>6</v>
      </c>
      <c r="G1367">
        <v>22</v>
      </c>
      <c r="H1367">
        <v>32</v>
      </c>
    </row>
    <row r="1368" spans="1:8" x14ac:dyDescent="0.35">
      <c r="A1368">
        <v>118315</v>
      </c>
      <c r="B1368">
        <v>5</v>
      </c>
      <c r="C1368">
        <v>23</v>
      </c>
      <c r="D1368">
        <v>26</v>
      </c>
      <c r="E1368">
        <v>19509</v>
      </c>
      <c r="F1368">
        <v>5</v>
      </c>
      <c r="G1368">
        <v>14</v>
      </c>
      <c r="H1368">
        <v>19</v>
      </c>
    </row>
    <row r="1369" spans="1:8" x14ac:dyDescent="0.35">
      <c r="A1369">
        <v>118206</v>
      </c>
      <c r="B1369">
        <v>18</v>
      </c>
      <c r="C1369">
        <v>20</v>
      </c>
      <c r="D1369">
        <v>20</v>
      </c>
      <c r="E1369">
        <v>17975</v>
      </c>
      <c r="F1369">
        <v>9</v>
      </c>
      <c r="G1369">
        <v>10</v>
      </c>
      <c r="H1369">
        <v>17</v>
      </c>
    </row>
    <row r="1370" spans="1:8" x14ac:dyDescent="0.35">
      <c r="A1370">
        <v>109726</v>
      </c>
      <c r="B1370">
        <v>3</v>
      </c>
      <c r="C1370">
        <v>12</v>
      </c>
      <c r="D1370">
        <v>15</v>
      </c>
      <c r="E1370">
        <v>17826</v>
      </c>
      <c r="F1370">
        <v>11</v>
      </c>
      <c r="G1370">
        <v>11</v>
      </c>
      <c r="H1370">
        <v>15</v>
      </c>
    </row>
    <row r="1371" spans="1:8" x14ac:dyDescent="0.35">
      <c r="A1371">
        <v>106071</v>
      </c>
      <c r="B1371">
        <v>19</v>
      </c>
      <c r="C1371">
        <v>28</v>
      </c>
      <c r="D1371">
        <v>30</v>
      </c>
      <c r="E1371">
        <v>4050</v>
      </c>
      <c r="F1371">
        <v>4</v>
      </c>
      <c r="G1371">
        <v>13</v>
      </c>
      <c r="H1371">
        <v>14</v>
      </c>
    </row>
    <row r="1372" spans="1:8" x14ac:dyDescent="0.35">
      <c r="A1372">
        <v>102560</v>
      </c>
      <c r="B1372">
        <v>14</v>
      </c>
      <c r="C1372">
        <v>22</v>
      </c>
      <c r="D1372">
        <v>22</v>
      </c>
      <c r="E1372">
        <v>8610</v>
      </c>
      <c r="F1372">
        <v>0</v>
      </c>
      <c r="G1372">
        <v>11</v>
      </c>
      <c r="H1372">
        <v>25</v>
      </c>
    </row>
    <row r="1373" spans="1:8" x14ac:dyDescent="0.35">
      <c r="A1373">
        <v>100139</v>
      </c>
      <c r="B1373">
        <v>9</v>
      </c>
      <c r="C1373">
        <v>26</v>
      </c>
      <c r="D1373">
        <v>26</v>
      </c>
      <c r="E1373">
        <v>15764</v>
      </c>
      <c r="F1373">
        <v>3</v>
      </c>
      <c r="G1373">
        <v>22</v>
      </c>
      <c r="H1373">
        <v>30</v>
      </c>
    </row>
    <row r="1374" spans="1:8" x14ac:dyDescent="0.35">
      <c r="A1374">
        <v>110560</v>
      </c>
      <c r="B1374">
        <v>11</v>
      </c>
      <c r="C1374">
        <v>11</v>
      </c>
      <c r="D1374">
        <v>23</v>
      </c>
      <c r="E1374">
        <v>6555</v>
      </c>
      <c r="F1374">
        <v>13</v>
      </c>
      <c r="G1374">
        <v>13</v>
      </c>
      <c r="H1374">
        <v>13</v>
      </c>
    </row>
    <row r="1375" spans="1:8" x14ac:dyDescent="0.35">
      <c r="A1375">
        <v>118274</v>
      </c>
      <c r="B1375">
        <v>18</v>
      </c>
      <c r="C1375">
        <v>27</v>
      </c>
      <c r="D1375">
        <v>37</v>
      </c>
      <c r="E1375">
        <v>19020</v>
      </c>
      <c r="F1375">
        <v>1</v>
      </c>
      <c r="G1375">
        <v>7</v>
      </c>
      <c r="H1375">
        <v>25</v>
      </c>
    </row>
    <row r="1376" spans="1:8" x14ac:dyDescent="0.35">
      <c r="A1376">
        <v>112496</v>
      </c>
      <c r="B1376">
        <v>0</v>
      </c>
      <c r="C1376">
        <v>6</v>
      </c>
      <c r="D1376">
        <v>34</v>
      </c>
      <c r="E1376">
        <v>14633</v>
      </c>
      <c r="F1376">
        <v>14</v>
      </c>
      <c r="G1376">
        <v>19</v>
      </c>
      <c r="H1376">
        <v>19</v>
      </c>
    </row>
    <row r="1377" spans="1:8" x14ac:dyDescent="0.35">
      <c r="A1377">
        <v>122850</v>
      </c>
      <c r="B1377">
        <v>12</v>
      </c>
      <c r="C1377">
        <v>23</v>
      </c>
      <c r="D1377">
        <v>23</v>
      </c>
      <c r="E1377">
        <v>9402</v>
      </c>
      <c r="F1377">
        <v>2</v>
      </c>
      <c r="G1377">
        <v>7</v>
      </c>
      <c r="H1377">
        <v>15</v>
      </c>
    </row>
    <row r="1378" spans="1:8" x14ac:dyDescent="0.35">
      <c r="A1378">
        <v>104800</v>
      </c>
      <c r="B1378">
        <v>10</v>
      </c>
      <c r="C1378">
        <v>24</v>
      </c>
      <c r="D1378">
        <v>24</v>
      </c>
      <c r="E1378">
        <v>8636</v>
      </c>
      <c r="F1378">
        <v>5</v>
      </c>
      <c r="G1378">
        <v>5</v>
      </c>
      <c r="H1378">
        <v>25</v>
      </c>
    </row>
    <row r="1379" spans="1:8" x14ac:dyDescent="0.35">
      <c r="A1379">
        <v>104984</v>
      </c>
      <c r="B1379">
        <v>4</v>
      </c>
      <c r="C1379">
        <v>15</v>
      </c>
      <c r="D1379">
        <v>25</v>
      </c>
      <c r="E1379">
        <v>10473</v>
      </c>
      <c r="F1379">
        <v>4</v>
      </c>
      <c r="G1379">
        <v>23</v>
      </c>
      <c r="H1379">
        <v>23</v>
      </c>
    </row>
    <row r="1380" spans="1:8" x14ac:dyDescent="0.35">
      <c r="A1380">
        <v>121531</v>
      </c>
      <c r="B1380">
        <v>18</v>
      </c>
      <c r="C1380">
        <v>18</v>
      </c>
      <c r="D1380">
        <v>27</v>
      </c>
      <c r="E1380">
        <v>19951</v>
      </c>
      <c r="F1380">
        <v>4</v>
      </c>
      <c r="G1380">
        <v>19</v>
      </c>
      <c r="H1380">
        <v>27</v>
      </c>
    </row>
    <row r="1381" spans="1:8" x14ac:dyDescent="0.35">
      <c r="A1381">
        <v>119707</v>
      </c>
      <c r="B1381">
        <v>3</v>
      </c>
      <c r="C1381">
        <v>10</v>
      </c>
      <c r="D1381">
        <v>35</v>
      </c>
      <c r="E1381">
        <v>7339</v>
      </c>
      <c r="F1381">
        <v>10</v>
      </c>
      <c r="G1381">
        <v>16</v>
      </c>
      <c r="H1381">
        <v>22</v>
      </c>
    </row>
    <row r="1382" spans="1:8" x14ac:dyDescent="0.35">
      <c r="A1382">
        <v>113765</v>
      </c>
      <c r="B1382">
        <v>9</v>
      </c>
      <c r="C1382">
        <v>12</v>
      </c>
      <c r="D1382">
        <v>33</v>
      </c>
      <c r="E1382">
        <v>15350</v>
      </c>
      <c r="F1382">
        <v>8</v>
      </c>
      <c r="G1382">
        <v>19</v>
      </c>
      <c r="H1382">
        <v>22</v>
      </c>
    </row>
    <row r="1383" spans="1:8" x14ac:dyDescent="0.35">
      <c r="A1383">
        <v>115210</v>
      </c>
      <c r="B1383">
        <v>12</v>
      </c>
      <c r="C1383">
        <v>15</v>
      </c>
      <c r="D1383">
        <v>38</v>
      </c>
      <c r="E1383">
        <v>18293</v>
      </c>
      <c r="F1383">
        <v>13</v>
      </c>
      <c r="G1383">
        <v>17</v>
      </c>
      <c r="H1383">
        <v>17</v>
      </c>
    </row>
    <row r="1384" spans="1:8" x14ac:dyDescent="0.35">
      <c r="A1384">
        <v>122669</v>
      </c>
      <c r="B1384">
        <v>16</v>
      </c>
      <c r="C1384">
        <v>28</v>
      </c>
      <c r="D1384">
        <v>28</v>
      </c>
      <c r="E1384">
        <v>14132</v>
      </c>
      <c r="F1384">
        <v>13</v>
      </c>
      <c r="G1384">
        <v>13</v>
      </c>
      <c r="H1384">
        <v>33</v>
      </c>
    </row>
    <row r="1385" spans="1:8" x14ac:dyDescent="0.35">
      <c r="A1385">
        <v>124784</v>
      </c>
      <c r="B1385">
        <v>4</v>
      </c>
      <c r="C1385">
        <v>5</v>
      </c>
      <c r="D1385">
        <v>32</v>
      </c>
      <c r="E1385">
        <v>16814</v>
      </c>
      <c r="F1385">
        <v>4</v>
      </c>
      <c r="G1385">
        <v>14</v>
      </c>
      <c r="H1385">
        <v>14</v>
      </c>
    </row>
    <row r="1386" spans="1:8" x14ac:dyDescent="0.35">
      <c r="A1386">
        <v>102392</v>
      </c>
      <c r="B1386">
        <v>11</v>
      </c>
      <c r="C1386">
        <v>12</v>
      </c>
      <c r="D1386">
        <v>14</v>
      </c>
      <c r="E1386">
        <v>17727</v>
      </c>
      <c r="F1386">
        <v>0</v>
      </c>
      <c r="G1386">
        <v>14</v>
      </c>
      <c r="H1386">
        <v>27</v>
      </c>
    </row>
    <row r="1387" spans="1:8" x14ac:dyDescent="0.35">
      <c r="A1387">
        <v>121735</v>
      </c>
      <c r="B1387">
        <v>6</v>
      </c>
      <c r="C1387">
        <v>26</v>
      </c>
      <c r="D1387">
        <v>26</v>
      </c>
      <c r="E1387">
        <v>4080</v>
      </c>
      <c r="F1387">
        <v>8</v>
      </c>
      <c r="G1387">
        <v>19</v>
      </c>
      <c r="H1387">
        <v>30</v>
      </c>
    </row>
    <row r="1388" spans="1:8" x14ac:dyDescent="0.35">
      <c r="A1388">
        <v>113962</v>
      </c>
      <c r="B1388">
        <v>12</v>
      </c>
      <c r="C1388">
        <v>12</v>
      </c>
      <c r="D1388">
        <v>16</v>
      </c>
      <c r="E1388">
        <v>3193</v>
      </c>
      <c r="F1388">
        <v>10</v>
      </c>
      <c r="G1388">
        <v>10</v>
      </c>
      <c r="H1388">
        <v>10</v>
      </c>
    </row>
    <row r="1389" spans="1:8" x14ac:dyDescent="0.35">
      <c r="A1389">
        <v>106791</v>
      </c>
      <c r="B1389">
        <v>15</v>
      </c>
      <c r="C1389">
        <v>15</v>
      </c>
      <c r="D1389">
        <v>25</v>
      </c>
      <c r="E1389">
        <v>8707</v>
      </c>
      <c r="F1389">
        <v>5</v>
      </c>
      <c r="G1389">
        <v>7</v>
      </c>
      <c r="H1389">
        <v>17</v>
      </c>
    </row>
    <row r="1390" spans="1:8" x14ac:dyDescent="0.35">
      <c r="A1390">
        <v>123034</v>
      </c>
      <c r="B1390">
        <v>17</v>
      </c>
      <c r="C1390">
        <v>17</v>
      </c>
      <c r="D1390">
        <v>28</v>
      </c>
      <c r="E1390">
        <v>19776</v>
      </c>
      <c r="F1390">
        <v>11</v>
      </c>
      <c r="G1390">
        <v>23</v>
      </c>
      <c r="H1390">
        <v>34</v>
      </c>
    </row>
    <row r="1391" spans="1:8" x14ac:dyDescent="0.35">
      <c r="A1391">
        <v>118808</v>
      </c>
      <c r="B1391">
        <v>18</v>
      </c>
      <c r="C1391">
        <v>18</v>
      </c>
      <c r="D1391">
        <v>25</v>
      </c>
      <c r="E1391">
        <v>17803</v>
      </c>
      <c r="F1391">
        <v>9</v>
      </c>
      <c r="G1391">
        <v>18</v>
      </c>
      <c r="H1391">
        <v>18</v>
      </c>
    </row>
    <row r="1392" spans="1:8" x14ac:dyDescent="0.35">
      <c r="A1392">
        <v>112792</v>
      </c>
      <c r="B1392">
        <v>18</v>
      </c>
      <c r="C1392">
        <v>18</v>
      </c>
      <c r="D1392">
        <v>39</v>
      </c>
      <c r="E1392">
        <v>9957</v>
      </c>
      <c r="F1392">
        <v>9</v>
      </c>
      <c r="G1392">
        <v>19</v>
      </c>
      <c r="H1392">
        <v>20</v>
      </c>
    </row>
    <row r="1393" spans="1:8" x14ac:dyDescent="0.35">
      <c r="A1393">
        <v>121127</v>
      </c>
      <c r="B1393">
        <v>2</v>
      </c>
      <c r="C1393">
        <v>18</v>
      </c>
      <c r="D1393">
        <v>18</v>
      </c>
      <c r="E1393">
        <v>19835</v>
      </c>
      <c r="F1393">
        <v>14</v>
      </c>
      <c r="G1393">
        <v>20</v>
      </c>
      <c r="H1393">
        <v>34</v>
      </c>
    </row>
    <row r="1394" spans="1:8" x14ac:dyDescent="0.35">
      <c r="A1394">
        <v>120950</v>
      </c>
      <c r="B1394">
        <v>15</v>
      </c>
      <c r="C1394">
        <v>15</v>
      </c>
      <c r="D1394">
        <v>25</v>
      </c>
      <c r="E1394">
        <v>2350</v>
      </c>
      <c r="F1394">
        <v>4</v>
      </c>
      <c r="G1394">
        <v>4</v>
      </c>
      <c r="H1394">
        <v>31</v>
      </c>
    </row>
    <row r="1395" spans="1:8" x14ac:dyDescent="0.35">
      <c r="A1395">
        <v>117325</v>
      </c>
      <c r="B1395">
        <v>8</v>
      </c>
      <c r="C1395">
        <v>12</v>
      </c>
      <c r="D1395">
        <v>33</v>
      </c>
      <c r="E1395">
        <v>6754</v>
      </c>
      <c r="F1395">
        <v>1</v>
      </c>
      <c r="G1395">
        <v>14</v>
      </c>
      <c r="H1395">
        <v>23</v>
      </c>
    </row>
    <row r="1396" spans="1:8" x14ac:dyDescent="0.35">
      <c r="A1396">
        <v>123322</v>
      </c>
      <c r="B1396">
        <v>4</v>
      </c>
      <c r="C1396">
        <v>23</v>
      </c>
      <c r="D1396">
        <v>29</v>
      </c>
      <c r="E1396">
        <v>12726</v>
      </c>
      <c r="F1396">
        <v>4</v>
      </c>
      <c r="G1396">
        <v>6</v>
      </c>
      <c r="H1396">
        <v>7</v>
      </c>
    </row>
    <row r="1397" spans="1:8" x14ac:dyDescent="0.35">
      <c r="A1397">
        <v>123515</v>
      </c>
      <c r="B1397">
        <v>16</v>
      </c>
      <c r="C1397">
        <v>29</v>
      </c>
      <c r="D1397">
        <v>32</v>
      </c>
      <c r="E1397">
        <v>16952</v>
      </c>
      <c r="F1397">
        <v>2</v>
      </c>
      <c r="G1397">
        <v>14</v>
      </c>
      <c r="H1397">
        <v>30</v>
      </c>
    </row>
    <row r="1398" spans="1:8" x14ac:dyDescent="0.35">
      <c r="A1398">
        <v>101605</v>
      </c>
      <c r="B1398">
        <v>0</v>
      </c>
      <c r="C1398">
        <v>21</v>
      </c>
      <c r="D1398">
        <v>21</v>
      </c>
      <c r="E1398">
        <v>6916</v>
      </c>
      <c r="F1398">
        <v>10</v>
      </c>
      <c r="G1398">
        <v>10</v>
      </c>
      <c r="H1398">
        <v>29</v>
      </c>
    </row>
    <row r="1399" spans="1:8" x14ac:dyDescent="0.35">
      <c r="A1399">
        <v>109437</v>
      </c>
      <c r="B1399">
        <v>4</v>
      </c>
      <c r="C1399">
        <v>24</v>
      </c>
      <c r="D1399">
        <v>24</v>
      </c>
      <c r="E1399">
        <v>17154</v>
      </c>
      <c r="F1399">
        <v>3</v>
      </c>
      <c r="G1399">
        <v>7</v>
      </c>
      <c r="H1399">
        <v>7</v>
      </c>
    </row>
    <row r="1400" spans="1:8" x14ac:dyDescent="0.35">
      <c r="A1400">
        <v>118534</v>
      </c>
      <c r="B1400">
        <v>3</v>
      </c>
      <c r="C1400">
        <v>17</v>
      </c>
      <c r="D1400">
        <v>31</v>
      </c>
      <c r="E1400">
        <v>18431</v>
      </c>
      <c r="F1400">
        <v>5</v>
      </c>
      <c r="G1400">
        <v>21</v>
      </c>
      <c r="H1400">
        <v>21</v>
      </c>
    </row>
    <row r="1401" spans="1:8" x14ac:dyDescent="0.35">
      <c r="A1401">
        <v>102705</v>
      </c>
      <c r="B1401">
        <v>0</v>
      </c>
      <c r="C1401">
        <v>24</v>
      </c>
      <c r="D1401">
        <v>37</v>
      </c>
      <c r="E1401">
        <v>16387</v>
      </c>
      <c r="F1401">
        <v>9</v>
      </c>
      <c r="G1401">
        <v>13</v>
      </c>
      <c r="H1401">
        <v>13</v>
      </c>
    </row>
    <row r="1402" spans="1:8" x14ac:dyDescent="0.35">
      <c r="A1402">
        <v>121428</v>
      </c>
      <c r="B1402">
        <v>7</v>
      </c>
      <c r="C1402">
        <v>7</v>
      </c>
      <c r="D1402">
        <v>32</v>
      </c>
      <c r="E1402">
        <v>11057</v>
      </c>
      <c r="F1402">
        <v>10</v>
      </c>
      <c r="G1402">
        <v>10</v>
      </c>
      <c r="H1402">
        <v>31</v>
      </c>
    </row>
    <row r="1403" spans="1:8" x14ac:dyDescent="0.35">
      <c r="A1403">
        <v>106461</v>
      </c>
      <c r="B1403">
        <v>12</v>
      </c>
      <c r="C1403">
        <v>12</v>
      </c>
      <c r="D1403">
        <v>27</v>
      </c>
      <c r="E1403">
        <v>1019</v>
      </c>
      <c r="F1403">
        <v>2</v>
      </c>
      <c r="G1403">
        <v>10</v>
      </c>
      <c r="H1403">
        <v>12</v>
      </c>
    </row>
    <row r="1404" spans="1:8" x14ac:dyDescent="0.35">
      <c r="A1404">
        <v>121431</v>
      </c>
      <c r="B1404">
        <v>2</v>
      </c>
      <c r="C1404">
        <v>12</v>
      </c>
      <c r="D1404">
        <v>13</v>
      </c>
      <c r="E1404">
        <v>15641</v>
      </c>
      <c r="F1404">
        <v>11</v>
      </c>
      <c r="G1404">
        <v>16</v>
      </c>
      <c r="H1404">
        <v>24</v>
      </c>
    </row>
    <row r="1405" spans="1:8" x14ac:dyDescent="0.35">
      <c r="A1405">
        <v>104776</v>
      </c>
      <c r="B1405">
        <v>13</v>
      </c>
      <c r="C1405">
        <v>26</v>
      </c>
      <c r="D1405">
        <v>32</v>
      </c>
      <c r="E1405">
        <v>11818</v>
      </c>
      <c r="F1405">
        <v>8</v>
      </c>
      <c r="G1405">
        <v>18</v>
      </c>
      <c r="H1405">
        <v>33</v>
      </c>
    </row>
    <row r="1406" spans="1:8" x14ac:dyDescent="0.35">
      <c r="A1406">
        <v>122153</v>
      </c>
      <c r="B1406">
        <v>15</v>
      </c>
      <c r="C1406">
        <v>15</v>
      </c>
      <c r="D1406">
        <v>29</v>
      </c>
      <c r="E1406">
        <v>4127</v>
      </c>
      <c r="F1406">
        <v>7</v>
      </c>
      <c r="G1406">
        <v>7</v>
      </c>
      <c r="H1406">
        <v>7</v>
      </c>
    </row>
    <row r="1407" spans="1:8" x14ac:dyDescent="0.35">
      <c r="A1407">
        <v>118412</v>
      </c>
      <c r="B1407">
        <v>6</v>
      </c>
      <c r="C1407">
        <v>16</v>
      </c>
      <c r="D1407">
        <v>30</v>
      </c>
      <c r="E1407">
        <v>15227</v>
      </c>
      <c r="F1407">
        <v>11</v>
      </c>
      <c r="G1407">
        <v>23</v>
      </c>
      <c r="H1407">
        <v>27</v>
      </c>
    </row>
    <row r="1408" spans="1:8" x14ac:dyDescent="0.35">
      <c r="A1408">
        <v>104364</v>
      </c>
      <c r="B1408">
        <v>19</v>
      </c>
      <c r="C1408">
        <v>26</v>
      </c>
      <c r="D1408">
        <v>26</v>
      </c>
      <c r="E1408">
        <v>14840</v>
      </c>
      <c r="F1408">
        <v>7</v>
      </c>
      <c r="G1408">
        <v>11</v>
      </c>
      <c r="H1408">
        <v>30</v>
      </c>
    </row>
    <row r="1409" spans="1:8" x14ac:dyDescent="0.35">
      <c r="A1409">
        <v>121797</v>
      </c>
      <c r="B1409">
        <v>17</v>
      </c>
      <c r="C1409">
        <v>25</v>
      </c>
      <c r="D1409">
        <v>37</v>
      </c>
      <c r="E1409">
        <v>7556</v>
      </c>
      <c r="F1409">
        <v>7</v>
      </c>
      <c r="G1409">
        <v>21</v>
      </c>
      <c r="H1409">
        <v>21</v>
      </c>
    </row>
    <row r="1410" spans="1:8" x14ac:dyDescent="0.35">
      <c r="A1410">
        <v>100203</v>
      </c>
      <c r="B1410">
        <v>18</v>
      </c>
      <c r="C1410">
        <v>25</v>
      </c>
      <c r="D1410">
        <v>25</v>
      </c>
      <c r="E1410">
        <v>7842</v>
      </c>
      <c r="F1410">
        <v>12</v>
      </c>
      <c r="G1410">
        <v>12</v>
      </c>
      <c r="H1410">
        <v>12</v>
      </c>
    </row>
    <row r="1411" spans="1:8" x14ac:dyDescent="0.35">
      <c r="A1411">
        <v>101698</v>
      </c>
      <c r="B1411">
        <v>7</v>
      </c>
      <c r="C1411">
        <v>14</v>
      </c>
      <c r="D1411">
        <v>22</v>
      </c>
      <c r="E1411">
        <v>10962</v>
      </c>
      <c r="F1411">
        <v>13</v>
      </c>
      <c r="G1411">
        <v>21</v>
      </c>
      <c r="H1411">
        <v>23</v>
      </c>
    </row>
    <row r="1412" spans="1:8" x14ac:dyDescent="0.35">
      <c r="A1412">
        <v>123281</v>
      </c>
      <c r="B1412">
        <v>4</v>
      </c>
      <c r="C1412">
        <v>15</v>
      </c>
      <c r="D1412">
        <v>30</v>
      </c>
      <c r="E1412">
        <v>9645</v>
      </c>
      <c r="F1412">
        <v>14</v>
      </c>
      <c r="G1412">
        <v>16</v>
      </c>
      <c r="H1412">
        <v>16</v>
      </c>
    </row>
    <row r="1413" spans="1:8" x14ac:dyDescent="0.35">
      <c r="A1413">
        <v>119028</v>
      </c>
      <c r="B1413">
        <v>19</v>
      </c>
      <c r="C1413">
        <v>19</v>
      </c>
      <c r="D1413">
        <v>19</v>
      </c>
      <c r="E1413">
        <v>9912</v>
      </c>
      <c r="F1413">
        <v>8</v>
      </c>
      <c r="G1413">
        <v>23</v>
      </c>
      <c r="H1413">
        <v>23</v>
      </c>
    </row>
    <row r="1414" spans="1:8" x14ac:dyDescent="0.35">
      <c r="A1414">
        <v>106988</v>
      </c>
      <c r="B1414">
        <v>15</v>
      </c>
      <c r="C1414">
        <v>25</v>
      </c>
      <c r="D1414">
        <v>25</v>
      </c>
      <c r="E1414">
        <v>17976</v>
      </c>
      <c r="F1414">
        <v>6</v>
      </c>
      <c r="G1414">
        <v>10</v>
      </c>
      <c r="H1414">
        <v>19</v>
      </c>
    </row>
    <row r="1415" spans="1:8" x14ac:dyDescent="0.35">
      <c r="A1415">
        <v>102508</v>
      </c>
      <c r="B1415">
        <v>6</v>
      </c>
      <c r="C1415">
        <v>21</v>
      </c>
      <c r="D1415">
        <v>25</v>
      </c>
      <c r="E1415">
        <v>17692</v>
      </c>
      <c r="F1415">
        <v>0</v>
      </c>
      <c r="G1415">
        <v>8</v>
      </c>
      <c r="H1415">
        <v>15</v>
      </c>
    </row>
    <row r="1416" spans="1:8" x14ac:dyDescent="0.35">
      <c r="A1416">
        <v>115267</v>
      </c>
      <c r="B1416">
        <v>15</v>
      </c>
      <c r="C1416">
        <v>15</v>
      </c>
      <c r="D1416">
        <v>27</v>
      </c>
      <c r="E1416">
        <v>7766</v>
      </c>
      <c r="F1416">
        <v>8</v>
      </c>
      <c r="G1416">
        <v>24</v>
      </c>
      <c r="H1416">
        <v>28</v>
      </c>
    </row>
    <row r="1417" spans="1:8" x14ac:dyDescent="0.35">
      <c r="A1417">
        <v>117947</v>
      </c>
      <c r="B1417">
        <v>1</v>
      </c>
      <c r="C1417">
        <v>29</v>
      </c>
      <c r="D1417">
        <v>29</v>
      </c>
      <c r="E1417">
        <v>7670</v>
      </c>
      <c r="F1417">
        <v>13</v>
      </c>
      <c r="G1417">
        <v>14</v>
      </c>
      <c r="H1417">
        <v>34</v>
      </c>
    </row>
    <row r="1418" spans="1:8" x14ac:dyDescent="0.35">
      <c r="A1418">
        <v>102181</v>
      </c>
      <c r="B1418">
        <v>2</v>
      </c>
      <c r="C1418">
        <v>28</v>
      </c>
      <c r="D1418">
        <v>28</v>
      </c>
      <c r="E1418">
        <v>8853</v>
      </c>
      <c r="F1418">
        <v>9</v>
      </c>
      <c r="G1418">
        <v>10</v>
      </c>
      <c r="H1418">
        <v>27</v>
      </c>
    </row>
    <row r="1419" spans="1:8" x14ac:dyDescent="0.35">
      <c r="A1419">
        <v>114872</v>
      </c>
      <c r="B1419">
        <v>7</v>
      </c>
      <c r="C1419">
        <v>17</v>
      </c>
      <c r="D1419">
        <v>17</v>
      </c>
      <c r="E1419">
        <v>11883</v>
      </c>
      <c r="F1419">
        <v>11</v>
      </c>
      <c r="G1419">
        <v>11</v>
      </c>
      <c r="H1419">
        <v>19</v>
      </c>
    </row>
    <row r="1420" spans="1:8" x14ac:dyDescent="0.35">
      <c r="A1420">
        <v>110466</v>
      </c>
      <c r="B1420">
        <v>15</v>
      </c>
      <c r="C1420">
        <v>26</v>
      </c>
      <c r="D1420">
        <v>26</v>
      </c>
      <c r="E1420">
        <v>10176</v>
      </c>
      <c r="F1420">
        <v>9</v>
      </c>
      <c r="G1420">
        <v>9</v>
      </c>
      <c r="H1420">
        <v>34</v>
      </c>
    </row>
    <row r="1421" spans="1:8" x14ac:dyDescent="0.35">
      <c r="A1421">
        <v>102260</v>
      </c>
      <c r="B1421">
        <v>5</v>
      </c>
      <c r="C1421">
        <v>7</v>
      </c>
      <c r="D1421">
        <v>33</v>
      </c>
      <c r="E1421">
        <v>8127</v>
      </c>
      <c r="F1421">
        <v>10</v>
      </c>
      <c r="G1421">
        <v>10</v>
      </c>
      <c r="H1421">
        <v>26</v>
      </c>
    </row>
    <row r="1422" spans="1:8" x14ac:dyDescent="0.35">
      <c r="A1422">
        <v>124382</v>
      </c>
      <c r="B1422">
        <v>0</v>
      </c>
      <c r="C1422">
        <v>29</v>
      </c>
      <c r="D1422">
        <v>38</v>
      </c>
      <c r="E1422">
        <v>18093</v>
      </c>
      <c r="F1422">
        <v>3</v>
      </c>
      <c r="G1422">
        <v>13</v>
      </c>
      <c r="H1422">
        <v>13</v>
      </c>
    </row>
    <row r="1423" spans="1:8" x14ac:dyDescent="0.35">
      <c r="A1423">
        <v>109368</v>
      </c>
      <c r="B1423">
        <v>3</v>
      </c>
      <c r="C1423">
        <v>8</v>
      </c>
      <c r="D1423">
        <v>33</v>
      </c>
      <c r="E1423">
        <v>7448</v>
      </c>
      <c r="F1423">
        <v>13</v>
      </c>
      <c r="G1423">
        <v>13</v>
      </c>
      <c r="H1423">
        <v>13</v>
      </c>
    </row>
    <row r="1424" spans="1:8" x14ac:dyDescent="0.35">
      <c r="A1424">
        <v>109552</v>
      </c>
      <c r="B1424">
        <v>18</v>
      </c>
      <c r="C1424">
        <v>18</v>
      </c>
      <c r="D1424">
        <v>25</v>
      </c>
      <c r="E1424">
        <v>10166</v>
      </c>
      <c r="F1424">
        <v>6</v>
      </c>
      <c r="G1424">
        <v>6</v>
      </c>
      <c r="H1424">
        <v>24</v>
      </c>
    </row>
    <row r="1425" spans="1:8" x14ac:dyDescent="0.35">
      <c r="A1425">
        <v>118430</v>
      </c>
      <c r="B1425">
        <v>5</v>
      </c>
      <c r="C1425">
        <v>10</v>
      </c>
      <c r="D1425">
        <v>16</v>
      </c>
      <c r="E1425">
        <v>4063</v>
      </c>
      <c r="F1425">
        <v>7</v>
      </c>
      <c r="G1425">
        <v>20</v>
      </c>
      <c r="H1425">
        <v>20</v>
      </c>
    </row>
    <row r="1426" spans="1:8" x14ac:dyDescent="0.35">
      <c r="A1426">
        <v>100784</v>
      </c>
      <c r="B1426">
        <v>7</v>
      </c>
      <c r="C1426">
        <v>24</v>
      </c>
      <c r="D1426">
        <v>31</v>
      </c>
      <c r="E1426">
        <v>2288</v>
      </c>
      <c r="F1426">
        <v>12</v>
      </c>
      <c r="G1426">
        <v>16</v>
      </c>
      <c r="H1426">
        <v>33</v>
      </c>
    </row>
    <row r="1427" spans="1:8" x14ac:dyDescent="0.35">
      <c r="A1427">
        <v>114386</v>
      </c>
      <c r="B1427">
        <v>1</v>
      </c>
      <c r="C1427">
        <v>23</v>
      </c>
      <c r="D1427">
        <v>37</v>
      </c>
      <c r="E1427">
        <v>17239</v>
      </c>
      <c r="F1427">
        <v>7</v>
      </c>
      <c r="G1427">
        <v>17</v>
      </c>
      <c r="H1427">
        <v>31</v>
      </c>
    </row>
    <row r="1428" spans="1:8" x14ac:dyDescent="0.35">
      <c r="A1428">
        <v>109876</v>
      </c>
      <c r="B1428">
        <v>2</v>
      </c>
      <c r="C1428">
        <v>28</v>
      </c>
      <c r="D1428">
        <v>28</v>
      </c>
      <c r="E1428">
        <v>4901</v>
      </c>
      <c r="F1428">
        <v>4</v>
      </c>
      <c r="G1428">
        <v>9</v>
      </c>
      <c r="H1428">
        <v>22</v>
      </c>
    </row>
    <row r="1429" spans="1:8" x14ac:dyDescent="0.35">
      <c r="A1429">
        <v>112291</v>
      </c>
      <c r="B1429">
        <v>6</v>
      </c>
      <c r="C1429">
        <v>19</v>
      </c>
      <c r="D1429">
        <v>32</v>
      </c>
      <c r="E1429">
        <v>13412</v>
      </c>
      <c r="F1429">
        <v>8</v>
      </c>
      <c r="G1429">
        <v>8</v>
      </c>
      <c r="H1429">
        <v>9</v>
      </c>
    </row>
    <row r="1430" spans="1:8" x14ac:dyDescent="0.35">
      <c r="A1430">
        <v>120819</v>
      </c>
      <c r="B1430">
        <v>7</v>
      </c>
      <c r="C1430">
        <v>7</v>
      </c>
      <c r="D1430">
        <v>24</v>
      </c>
      <c r="E1430">
        <v>16562</v>
      </c>
      <c r="F1430">
        <v>7</v>
      </c>
      <c r="G1430">
        <v>24</v>
      </c>
      <c r="H1430">
        <v>24</v>
      </c>
    </row>
    <row r="1431" spans="1:8" x14ac:dyDescent="0.35">
      <c r="A1431">
        <v>112255</v>
      </c>
      <c r="B1431">
        <v>18</v>
      </c>
      <c r="C1431">
        <v>25</v>
      </c>
      <c r="D1431">
        <v>25</v>
      </c>
      <c r="E1431">
        <v>2215</v>
      </c>
      <c r="F1431">
        <v>0</v>
      </c>
      <c r="G1431">
        <v>9</v>
      </c>
      <c r="H1431">
        <v>34</v>
      </c>
    </row>
    <row r="1432" spans="1:8" x14ac:dyDescent="0.35">
      <c r="A1432">
        <v>101070</v>
      </c>
      <c r="B1432">
        <v>4</v>
      </c>
      <c r="C1432">
        <v>10</v>
      </c>
      <c r="D1432">
        <v>34</v>
      </c>
      <c r="E1432">
        <v>13243</v>
      </c>
      <c r="F1432">
        <v>8</v>
      </c>
      <c r="G1432">
        <v>8</v>
      </c>
      <c r="H1432">
        <v>15</v>
      </c>
    </row>
    <row r="1433" spans="1:8" x14ac:dyDescent="0.35">
      <c r="A1433">
        <v>111554</v>
      </c>
      <c r="B1433">
        <v>19</v>
      </c>
      <c r="C1433">
        <v>19</v>
      </c>
      <c r="D1433">
        <v>19</v>
      </c>
      <c r="E1433">
        <v>19000</v>
      </c>
      <c r="F1433">
        <v>0</v>
      </c>
      <c r="G1433">
        <v>14</v>
      </c>
      <c r="H1433">
        <v>30</v>
      </c>
    </row>
    <row r="1434" spans="1:8" x14ac:dyDescent="0.35">
      <c r="A1434">
        <v>118916</v>
      </c>
      <c r="B1434">
        <v>3</v>
      </c>
      <c r="C1434">
        <v>23</v>
      </c>
      <c r="D1434">
        <v>23</v>
      </c>
      <c r="E1434">
        <v>2354</v>
      </c>
      <c r="F1434">
        <v>6</v>
      </c>
      <c r="G1434">
        <v>6</v>
      </c>
      <c r="H1434">
        <v>30</v>
      </c>
    </row>
    <row r="1435" spans="1:8" x14ac:dyDescent="0.35">
      <c r="A1435">
        <v>103886</v>
      </c>
      <c r="B1435">
        <v>13</v>
      </c>
      <c r="C1435">
        <v>29</v>
      </c>
      <c r="D1435">
        <v>29</v>
      </c>
      <c r="E1435">
        <v>15520</v>
      </c>
      <c r="F1435">
        <v>10</v>
      </c>
      <c r="G1435">
        <v>23</v>
      </c>
      <c r="H1435">
        <v>23</v>
      </c>
    </row>
    <row r="1436" spans="1:8" x14ac:dyDescent="0.35">
      <c r="A1436">
        <v>123822</v>
      </c>
      <c r="B1436">
        <v>14</v>
      </c>
      <c r="C1436">
        <v>14</v>
      </c>
      <c r="D1436">
        <v>39</v>
      </c>
      <c r="E1436">
        <v>15705</v>
      </c>
      <c r="F1436">
        <v>1</v>
      </c>
      <c r="G1436">
        <v>16</v>
      </c>
      <c r="H1436">
        <v>16</v>
      </c>
    </row>
    <row r="1437" spans="1:8" x14ac:dyDescent="0.35">
      <c r="A1437">
        <v>113153</v>
      </c>
      <c r="B1437">
        <v>18</v>
      </c>
      <c r="C1437">
        <v>19</v>
      </c>
      <c r="D1437">
        <v>24</v>
      </c>
      <c r="E1437">
        <v>14581</v>
      </c>
      <c r="F1437">
        <v>13</v>
      </c>
      <c r="G1437">
        <v>23</v>
      </c>
      <c r="H1437">
        <v>23</v>
      </c>
    </row>
    <row r="1438" spans="1:8" x14ac:dyDescent="0.35">
      <c r="A1438">
        <v>113063</v>
      </c>
      <c r="B1438">
        <v>0</v>
      </c>
      <c r="C1438">
        <v>15</v>
      </c>
      <c r="D1438">
        <v>34</v>
      </c>
      <c r="E1438">
        <v>2515</v>
      </c>
      <c r="F1438">
        <v>8</v>
      </c>
      <c r="G1438">
        <v>23</v>
      </c>
      <c r="H1438">
        <v>30</v>
      </c>
    </row>
    <row r="1439" spans="1:8" x14ac:dyDescent="0.35">
      <c r="A1439">
        <v>100287</v>
      </c>
      <c r="B1439">
        <v>17</v>
      </c>
      <c r="C1439">
        <v>27</v>
      </c>
      <c r="D1439">
        <v>27</v>
      </c>
      <c r="E1439">
        <v>6952</v>
      </c>
      <c r="F1439">
        <v>6</v>
      </c>
      <c r="G1439">
        <v>18</v>
      </c>
      <c r="H1439">
        <v>32</v>
      </c>
    </row>
    <row r="1440" spans="1:8" x14ac:dyDescent="0.35">
      <c r="A1440">
        <v>119960</v>
      </c>
      <c r="B1440">
        <v>0</v>
      </c>
      <c r="C1440">
        <v>25</v>
      </c>
      <c r="D1440">
        <v>25</v>
      </c>
      <c r="E1440">
        <v>16730</v>
      </c>
      <c r="F1440">
        <v>8</v>
      </c>
      <c r="G1440">
        <v>17</v>
      </c>
      <c r="H1440">
        <v>25</v>
      </c>
    </row>
    <row r="1441" spans="1:8" x14ac:dyDescent="0.35">
      <c r="A1441">
        <v>102261</v>
      </c>
      <c r="B1441">
        <v>16</v>
      </c>
      <c r="C1441">
        <v>24</v>
      </c>
      <c r="D1441">
        <v>33</v>
      </c>
      <c r="E1441">
        <v>9302</v>
      </c>
      <c r="F1441">
        <v>4</v>
      </c>
      <c r="G1441">
        <v>6</v>
      </c>
      <c r="H1441">
        <v>15</v>
      </c>
    </row>
    <row r="1442" spans="1:8" x14ac:dyDescent="0.35">
      <c r="A1442">
        <v>102887</v>
      </c>
      <c r="B1442">
        <v>3</v>
      </c>
      <c r="C1442">
        <v>28</v>
      </c>
      <c r="D1442">
        <v>28</v>
      </c>
      <c r="E1442">
        <v>13797</v>
      </c>
      <c r="F1442">
        <v>9</v>
      </c>
      <c r="G1442">
        <v>13</v>
      </c>
      <c r="H1442">
        <v>13</v>
      </c>
    </row>
    <row r="1443" spans="1:8" x14ac:dyDescent="0.35">
      <c r="A1443">
        <v>113387</v>
      </c>
      <c r="B1443">
        <v>14</v>
      </c>
      <c r="C1443">
        <v>26</v>
      </c>
      <c r="D1443">
        <v>26</v>
      </c>
      <c r="E1443">
        <v>6559</v>
      </c>
      <c r="F1443">
        <v>11</v>
      </c>
      <c r="G1443">
        <v>20</v>
      </c>
      <c r="H1443">
        <v>20</v>
      </c>
    </row>
    <row r="1444" spans="1:8" x14ac:dyDescent="0.35">
      <c r="A1444">
        <v>112115</v>
      </c>
      <c r="B1444">
        <v>8</v>
      </c>
      <c r="C1444">
        <v>23</v>
      </c>
      <c r="D1444">
        <v>37</v>
      </c>
      <c r="E1444">
        <v>7576</v>
      </c>
      <c r="F1444">
        <v>4</v>
      </c>
      <c r="G1444">
        <v>17</v>
      </c>
      <c r="H1444">
        <v>30</v>
      </c>
    </row>
    <row r="1445" spans="1:8" x14ac:dyDescent="0.35">
      <c r="A1445">
        <v>101448</v>
      </c>
      <c r="B1445">
        <v>10</v>
      </c>
      <c r="C1445">
        <v>10</v>
      </c>
      <c r="D1445">
        <v>19</v>
      </c>
      <c r="E1445">
        <v>7648</v>
      </c>
      <c r="F1445">
        <v>13</v>
      </c>
      <c r="G1445">
        <v>13</v>
      </c>
      <c r="H1445">
        <v>20</v>
      </c>
    </row>
    <row r="1446" spans="1:8" x14ac:dyDescent="0.35">
      <c r="A1446">
        <v>107704</v>
      </c>
      <c r="B1446">
        <v>7</v>
      </c>
      <c r="C1446">
        <v>7</v>
      </c>
      <c r="D1446">
        <v>27</v>
      </c>
      <c r="E1446">
        <v>15857</v>
      </c>
      <c r="F1446">
        <v>2</v>
      </c>
      <c r="G1446">
        <v>3</v>
      </c>
      <c r="H1446">
        <v>15</v>
      </c>
    </row>
    <row r="1447" spans="1:8" x14ac:dyDescent="0.35">
      <c r="A1447">
        <v>102808</v>
      </c>
      <c r="B1447">
        <v>6</v>
      </c>
      <c r="C1447">
        <v>9</v>
      </c>
      <c r="D1447">
        <v>32</v>
      </c>
      <c r="E1447">
        <v>4090</v>
      </c>
      <c r="F1447">
        <v>13</v>
      </c>
      <c r="G1447">
        <v>24</v>
      </c>
      <c r="H1447">
        <v>24</v>
      </c>
    </row>
    <row r="1448" spans="1:8" x14ac:dyDescent="0.35">
      <c r="A1448">
        <v>112641</v>
      </c>
      <c r="B1448">
        <v>9</v>
      </c>
      <c r="C1448">
        <v>13</v>
      </c>
      <c r="D1448">
        <v>23</v>
      </c>
      <c r="E1448">
        <v>9473</v>
      </c>
      <c r="F1448">
        <v>7</v>
      </c>
      <c r="G1448">
        <v>17</v>
      </c>
      <c r="H1448">
        <v>17</v>
      </c>
    </row>
    <row r="1449" spans="1:8" x14ac:dyDescent="0.35">
      <c r="A1449">
        <v>107141</v>
      </c>
      <c r="B1449">
        <v>9</v>
      </c>
      <c r="C1449">
        <v>9</v>
      </c>
      <c r="D1449">
        <v>35</v>
      </c>
      <c r="E1449">
        <v>1002</v>
      </c>
      <c r="F1449">
        <v>3</v>
      </c>
      <c r="G1449">
        <v>10</v>
      </c>
      <c r="H1449">
        <v>13</v>
      </c>
    </row>
    <row r="1450" spans="1:8" x14ac:dyDescent="0.35">
      <c r="A1450">
        <v>108776</v>
      </c>
      <c r="B1450">
        <v>13</v>
      </c>
      <c r="C1450">
        <v>25</v>
      </c>
      <c r="D1450">
        <v>25</v>
      </c>
      <c r="E1450">
        <v>7134</v>
      </c>
      <c r="F1450">
        <v>14</v>
      </c>
      <c r="G1450">
        <v>14</v>
      </c>
      <c r="H1450">
        <v>14</v>
      </c>
    </row>
    <row r="1451" spans="1:8" x14ac:dyDescent="0.35">
      <c r="A1451">
        <v>121078</v>
      </c>
      <c r="B1451">
        <v>8</v>
      </c>
      <c r="C1451">
        <v>14</v>
      </c>
      <c r="D1451">
        <v>38</v>
      </c>
      <c r="E1451">
        <v>18960</v>
      </c>
      <c r="F1451">
        <v>9</v>
      </c>
      <c r="G1451">
        <v>9</v>
      </c>
      <c r="H1451">
        <v>9</v>
      </c>
    </row>
    <row r="1452" spans="1:8" x14ac:dyDescent="0.35">
      <c r="A1452">
        <v>105070</v>
      </c>
      <c r="B1452">
        <v>14</v>
      </c>
      <c r="C1452">
        <v>14</v>
      </c>
      <c r="D1452">
        <v>33</v>
      </c>
      <c r="E1452">
        <v>9409</v>
      </c>
      <c r="F1452">
        <v>12</v>
      </c>
      <c r="G1452">
        <v>23</v>
      </c>
      <c r="H1452">
        <v>23</v>
      </c>
    </row>
    <row r="1453" spans="1:8" x14ac:dyDescent="0.35">
      <c r="A1453">
        <v>120103</v>
      </c>
      <c r="B1453">
        <v>16</v>
      </c>
      <c r="C1453">
        <v>16</v>
      </c>
      <c r="D1453">
        <v>28</v>
      </c>
      <c r="E1453">
        <v>15855</v>
      </c>
      <c r="F1453">
        <v>7</v>
      </c>
      <c r="G1453">
        <v>21</v>
      </c>
      <c r="H1453">
        <v>21</v>
      </c>
    </row>
    <row r="1454" spans="1:8" x14ac:dyDescent="0.35">
      <c r="A1454">
        <v>108724</v>
      </c>
      <c r="B1454">
        <v>12</v>
      </c>
      <c r="C1454">
        <v>22</v>
      </c>
      <c r="D1454">
        <v>37</v>
      </c>
      <c r="E1454">
        <v>13206</v>
      </c>
      <c r="F1454">
        <v>0</v>
      </c>
      <c r="G1454">
        <v>20</v>
      </c>
      <c r="H1454">
        <v>20</v>
      </c>
    </row>
    <row r="1455" spans="1:8" x14ac:dyDescent="0.35">
      <c r="A1455">
        <v>123044</v>
      </c>
      <c r="B1455">
        <v>3</v>
      </c>
      <c r="C1455">
        <v>12</v>
      </c>
      <c r="D1455">
        <v>38</v>
      </c>
      <c r="E1455">
        <v>5578</v>
      </c>
      <c r="F1455">
        <v>10</v>
      </c>
      <c r="G1455">
        <v>22</v>
      </c>
      <c r="H1455">
        <v>22</v>
      </c>
    </row>
    <row r="1456" spans="1:8" x14ac:dyDescent="0.35">
      <c r="A1456">
        <v>118979</v>
      </c>
      <c r="B1456">
        <v>12</v>
      </c>
      <c r="C1456">
        <v>12</v>
      </c>
      <c r="D1456">
        <v>36</v>
      </c>
      <c r="E1456">
        <v>15545</v>
      </c>
      <c r="F1456">
        <v>3</v>
      </c>
      <c r="G1456">
        <v>12</v>
      </c>
      <c r="H1456">
        <v>29</v>
      </c>
    </row>
    <row r="1457" spans="1:8" x14ac:dyDescent="0.35">
      <c r="A1457">
        <v>104749</v>
      </c>
      <c r="B1457">
        <v>16</v>
      </c>
      <c r="C1457">
        <v>27</v>
      </c>
      <c r="D1457">
        <v>27</v>
      </c>
      <c r="E1457">
        <v>15600</v>
      </c>
      <c r="F1457">
        <v>8</v>
      </c>
      <c r="G1457">
        <v>18</v>
      </c>
      <c r="H1457">
        <v>18</v>
      </c>
    </row>
    <row r="1458" spans="1:8" x14ac:dyDescent="0.35">
      <c r="A1458">
        <v>104130</v>
      </c>
      <c r="B1458">
        <v>0</v>
      </c>
      <c r="C1458">
        <v>7</v>
      </c>
      <c r="D1458">
        <v>27</v>
      </c>
      <c r="E1458">
        <v>5063</v>
      </c>
      <c r="F1458">
        <v>4</v>
      </c>
      <c r="G1458">
        <v>18</v>
      </c>
      <c r="H1458">
        <v>27</v>
      </c>
    </row>
    <row r="1459" spans="1:8" x14ac:dyDescent="0.35">
      <c r="A1459">
        <v>121157</v>
      </c>
      <c r="B1459">
        <v>16</v>
      </c>
      <c r="C1459">
        <v>16</v>
      </c>
      <c r="D1459">
        <v>26</v>
      </c>
      <c r="E1459">
        <v>17078</v>
      </c>
      <c r="F1459">
        <v>3</v>
      </c>
      <c r="G1459">
        <v>3</v>
      </c>
      <c r="H1459">
        <v>32</v>
      </c>
    </row>
    <row r="1460" spans="1:8" x14ac:dyDescent="0.35">
      <c r="A1460">
        <v>117130</v>
      </c>
      <c r="B1460">
        <v>13</v>
      </c>
      <c r="C1460">
        <v>13</v>
      </c>
      <c r="D1460">
        <v>13</v>
      </c>
      <c r="E1460">
        <v>9249</v>
      </c>
      <c r="F1460">
        <v>14</v>
      </c>
      <c r="G1460">
        <v>14</v>
      </c>
      <c r="H1460">
        <v>15</v>
      </c>
    </row>
    <row r="1461" spans="1:8" x14ac:dyDescent="0.35">
      <c r="A1461">
        <v>116534</v>
      </c>
      <c r="B1461">
        <v>7</v>
      </c>
      <c r="C1461">
        <v>7</v>
      </c>
      <c r="D1461">
        <v>36</v>
      </c>
      <c r="E1461">
        <v>2784</v>
      </c>
      <c r="F1461">
        <v>10</v>
      </c>
      <c r="G1461">
        <v>16</v>
      </c>
      <c r="H1461">
        <v>16</v>
      </c>
    </row>
    <row r="1462" spans="1:8" x14ac:dyDescent="0.35">
      <c r="A1462">
        <v>120754</v>
      </c>
      <c r="B1462">
        <v>15</v>
      </c>
      <c r="C1462">
        <v>16</v>
      </c>
      <c r="D1462">
        <v>36</v>
      </c>
      <c r="E1462">
        <v>7842</v>
      </c>
      <c r="F1462">
        <v>8</v>
      </c>
      <c r="G1462">
        <v>8</v>
      </c>
      <c r="H1462">
        <v>18</v>
      </c>
    </row>
    <row r="1463" spans="1:8" x14ac:dyDescent="0.35">
      <c r="A1463">
        <v>113150</v>
      </c>
      <c r="B1463">
        <v>13</v>
      </c>
      <c r="C1463">
        <v>13</v>
      </c>
      <c r="D1463">
        <v>23</v>
      </c>
      <c r="E1463">
        <v>12010</v>
      </c>
      <c r="F1463">
        <v>7</v>
      </c>
      <c r="G1463">
        <v>10</v>
      </c>
      <c r="H1463">
        <v>22</v>
      </c>
    </row>
    <row r="1464" spans="1:8" x14ac:dyDescent="0.35">
      <c r="A1464">
        <v>115281</v>
      </c>
      <c r="B1464">
        <v>18</v>
      </c>
      <c r="C1464">
        <v>21</v>
      </c>
      <c r="D1464">
        <v>36</v>
      </c>
      <c r="E1464">
        <v>2586</v>
      </c>
      <c r="F1464">
        <v>0</v>
      </c>
      <c r="G1464">
        <v>22</v>
      </c>
      <c r="H1464">
        <v>27</v>
      </c>
    </row>
    <row r="1465" spans="1:8" x14ac:dyDescent="0.35">
      <c r="A1465">
        <v>117230</v>
      </c>
      <c r="B1465">
        <v>3</v>
      </c>
      <c r="C1465">
        <v>18</v>
      </c>
      <c r="D1465">
        <v>27</v>
      </c>
      <c r="E1465">
        <v>19450</v>
      </c>
      <c r="F1465">
        <v>5</v>
      </c>
      <c r="G1465">
        <v>11</v>
      </c>
      <c r="H1465">
        <v>17</v>
      </c>
    </row>
    <row r="1466" spans="1:8" x14ac:dyDescent="0.35">
      <c r="A1466">
        <v>113774</v>
      </c>
      <c r="B1466">
        <v>16</v>
      </c>
      <c r="C1466">
        <v>16</v>
      </c>
      <c r="D1466">
        <v>37</v>
      </c>
      <c r="E1466">
        <v>18298</v>
      </c>
      <c r="F1466">
        <v>1</v>
      </c>
      <c r="G1466">
        <v>6</v>
      </c>
      <c r="H1466">
        <v>25</v>
      </c>
    </row>
    <row r="1467" spans="1:8" x14ac:dyDescent="0.35">
      <c r="A1467">
        <v>106508</v>
      </c>
      <c r="B1467">
        <v>17</v>
      </c>
      <c r="C1467">
        <v>17</v>
      </c>
      <c r="D1467">
        <v>27</v>
      </c>
      <c r="E1467">
        <v>2389</v>
      </c>
      <c r="F1467">
        <v>14</v>
      </c>
      <c r="G1467">
        <v>22</v>
      </c>
      <c r="H1467">
        <v>22</v>
      </c>
    </row>
    <row r="1468" spans="1:8" x14ac:dyDescent="0.35">
      <c r="A1468">
        <v>110663</v>
      </c>
      <c r="B1468">
        <v>8</v>
      </c>
      <c r="C1468">
        <v>26</v>
      </c>
      <c r="D1468">
        <v>36</v>
      </c>
      <c r="E1468">
        <v>14025</v>
      </c>
      <c r="F1468">
        <v>10</v>
      </c>
      <c r="G1468">
        <v>17</v>
      </c>
      <c r="H1468">
        <v>31</v>
      </c>
    </row>
    <row r="1469" spans="1:8" x14ac:dyDescent="0.35">
      <c r="A1469">
        <v>110225</v>
      </c>
      <c r="B1469">
        <v>13</v>
      </c>
      <c r="C1469">
        <v>18</v>
      </c>
      <c r="D1469">
        <v>18</v>
      </c>
      <c r="E1469">
        <v>11205</v>
      </c>
      <c r="F1469">
        <v>4</v>
      </c>
      <c r="G1469">
        <v>23</v>
      </c>
      <c r="H1469">
        <v>23</v>
      </c>
    </row>
    <row r="1470" spans="1:8" x14ac:dyDescent="0.35">
      <c r="A1470">
        <v>121168</v>
      </c>
      <c r="B1470">
        <v>14</v>
      </c>
      <c r="C1470">
        <v>25</v>
      </c>
      <c r="D1470">
        <v>25</v>
      </c>
      <c r="E1470">
        <v>10234</v>
      </c>
      <c r="F1470">
        <v>4</v>
      </c>
      <c r="G1470">
        <v>7</v>
      </c>
      <c r="H1470">
        <v>32</v>
      </c>
    </row>
    <row r="1471" spans="1:8" x14ac:dyDescent="0.35">
      <c r="A1471">
        <v>124649</v>
      </c>
      <c r="B1471">
        <v>12</v>
      </c>
      <c r="C1471">
        <v>19</v>
      </c>
      <c r="D1471">
        <v>30</v>
      </c>
      <c r="E1471">
        <v>8863</v>
      </c>
      <c r="F1471">
        <v>9</v>
      </c>
      <c r="G1471">
        <v>9</v>
      </c>
      <c r="H1471">
        <v>19</v>
      </c>
    </row>
    <row r="1472" spans="1:8" x14ac:dyDescent="0.35">
      <c r="A1472">
        <v>123507</v>
      </c>
      <c r="B1472">
        <v>14</v>
      </c>
      <c r="C1472">
        <v>14</v>
      </c>
      <c r="D1472">
        <v>32</v>
      </c>
      <c r="E1472">
        <v>15660</v>
      </c>
      <c r="F1472">
        <v>8</v>
      </c>
      <c r="G1472">
        <v>24</v>
      </c>
      <c r="H1472">
        <v>30</v>
      </c>
    </row>
    <row r="1473" spans="1:8" x14ac:dyDescent="0.35">
      <c r="A1473">
        <v>122416</v>
      </c>
      <c r="B1473">
        <v>2</v>
      </c>
      <c r="C1473">
        <v>20</v>
      </c>
      <c r="D1473">
        <v>20</v>
      </c>
      <c r="E1473">
        <v>15860</v>
      </c>
      <c r="F1473">
        <v>11</v>
      </c>
      <c r="G1473">
        <v>11</v>
      </c>
      <c r="H1473">
        <v>30</v>
      </c>
    </row>
    <row r="1474" spans="1:8" x14ac:dyDescent="0.35">
      <c r="A1474">
        <v>107824</v>
      </c>
      <c r="B1474">
        <v>16</v>
      </c>
      <c r="C1474">
        <v>17</v>
      </c>
      <c r="D1474">
        <v>17</v>
      </c>
      <c r="E1474">
        <v>14789</v>
      </c>
      <c r="F1474">
        <v>5</v>
      </c>
      <c r="G1474">
        <v>7</v>
      </c>
      <c r="H1474">
        <v>7</v>
      </c>
    </row>
    <row r="1475" spans="1:8" x14ac:dyDescent="0.35">
      <c r="A1475">
        <v>110665</v>
      </c>
      <c r="B1475">
        <v>9</v>
      </c>
      <c r="C1475">
        <v>15</v>
      </c>
      <c r="D1475">
        <v>33</v>
      </c>
      <c r="E1475">
        <v>12391</v>
      </c>
      <c r="F1475">
        <v>5</v>
      </c>
      <c r="G1475">
        <v>21</v>
      </c>
      <c r="H1475">
        <v>21</v>
      </c>
    </row>
    <row r="1476" spans="1:8" x14ac:dyDescent="0.35">
      <c r="A1476">
        <v>116056</v>
      </c>
      <c r="B1476">
        <v>4</v>
      </c>
      <c r="C1476">
        <v>29</v>
      </c>
      <c r="D1476">
        <v>29</v>
      </c>
      <c r="E1476">
        <v>4758</v>
      </c>
      <c r="F1476">
        <v>9</v>
      </c>
      <c r="G1476">
        <v>17</v>
      </c>
      <c r="H1476">
        <v>17</v>
      </c>
    </row>
    <row r="1477" spans="1:8" x14ac:dyDescent="0.35">
      <c r="A1477">
        <v>110736</v>
      </c>
      <c r="B1477">
        <v>7</v>
      </c>
      <c r="C1477">
        <v>7</v>
      </c>
      <c r="D1477">
        <v>38</v>
      </c>
      <c r="E1477">
        <v>17754</v>
      </c>
      <c r="F1477">
        <v>10</v>
      </c>
      <c r="G1477">
        <v>20</v>
      </c>
      <c r="H1477">
        <v>20</v>
      </c>
    </row>
    <row r="1478" spans="1:8" x14ac:dyDescent="0.35">
      <c r="A1478">
        <v>116645</v>
      </c>
      <c r="B1478">
        <v>1</v>
      </c>
      <c r="C1478">
        <v>11</v>
      </c>
      <c r="D1478">
        <v>33</v>
      </c>
      <c r="E1478">
        <v>10838</v>
      </c>
      <c r="F1478">
        <v>6</v>
      </c>
      <c r="G1478">
        <v>22</v>
      </c>
      <c r="H1478">
        <v>22</v>
      </c>
    </row>
    <row r="1479" spans="1:8" x14ac:dyDescent="0.35">
      <c r="A1479">
        <v>110384</v>
      </c>
      <c r="B1479">
        <v>1</v>
      </c>
      <c r="C1479">
        <v>6</v>
      </c>
      <c r="D1479">
        <v>10</v>
      </c>
      <c r="E1479">
        <v>12238</v>
      </c>
      <c r="F1479">
        <v>1</v>
      </c>
      <c r="G1479">
        <v>10</v>
      </c>
      <c r="H1479">
        <v>30</v>
      </c>
    </row>
    <row r="1480" spans="1:8" x14ac:dyDescent="0.35">
      <c r="A1480">
        <v>119511</v>
      </c>
      <c r="B1480">
        <v>8</v>
      </c>
      <c r="C1480">
        <v>8</v>
      </c>
      <c r="D1480">
        <v>21</v>
      </c>
      <c r="E1480">
        <v>16042</v>
      </c>
      <c r="F1480">
        <v>7</v>
      </c>
      <c r="G1480">
        <v>22</v>
      </c>
      <c r="H1480">
        <v>22</v>
      </c>
    </row>
    <row r="1481" spans="1:8" x14ac:dyDescent="0.35">
      <c r="A1481">
        <v>103303</v>
      </c>
      <c r="B1481">
        <v>10</v>
      </c>
      <c r="C1481">
        <v>18</v>
      </c>
      <c r="D1481">
        <v>18</v>
      </c>
      <c r="E1481">
        <v>6768</v>
      </c>
      <c r="F1481">
        <v>4</v>
      </c>
      <c r="G1481">
        <v>10</v>
      </c>
      <c r="H1481">
        <v>24</v>
      </c>
    </row>
    <row r="1482" spans="1:8" x14ac:dyDescent="0.35">
      <c r="A1482">
        <v>102565</v>
      </c>
      <c r="B1482">
        <v>3</v>
      </c>
      <c r="C1482">
        <v>14</v>
      </c>
      <c r="D1482">
        <v>39</v>
      </c>
      <c r="E1482">
        <v>17073</v>
      </c>
      <c r="F1482">
        <v>9</v>
      </c>
      <c r="G1482">
        <v>15</v>
      </c>
      <c r="H1482">
        <v>23</v>
      </c>
    </row>
    <row r="1483" spans="1:8" x14ac:dyDescent="0.35">
      <c r="A1483">
        <v>114563</v>
      </c>
      <c r="B1483">
        <v>4</v>
      </c>
      <c r="C1483">
        <v>11</v>
      </c>
      <c r="D1483">
        <v>24</v>
      </c>
      <c r="E1483">
        <v>13391</v>
      </c>
      <c r="F1483">
        <v>2</v>
      </c>
      <c r="G1483">
        <v>22</v>
      </c>
      <c r="H1483">
        <v>24</v>
      </c>
    </row>
    <row r="1484" spans="1:8" x14ac:dyDescent="0.35">
      <c r="A1484">
        <v>102336</v>
      </c>
      <c r="B1484">
        <v>17</v>
      </c>
      <c r="C1484">
        <v>21</v>
      </c>
      <c r="D1484">
        <v>21</v>
      </c>
      <c r="E1484">
        <v>4458</v>
      </c>
      <c r="F1484">
        <v>6</v>
      </c>
      <c r="G1484">
        <v>15</v>
      </c>
      <c r="H1484">
        <v>15</v>
      </c>
    </row>
    <row r="1485" spans="1:8" x14ac:dyDescent="0.35">
      <c r="A1485">
        <v>121353</v>
      </c>
      <c r="B1485">
        <v>11</v>
      </c>
      <c r="C1485">
        <v>18</v>
      </c>
      <c r="D1485">
        <v>18</v>
      </c>
      <c r="E1485">
        <v>7576</v>
      </c>
      <c r="F1485">
        <v>11</v>
      </c>
      <c r="G1485">
        <v>11</v>
      </c>
      <c r="H1485">
        <v>17</v>
      </c>
    </row>
    <row r="1486" spans="1:8" x14ac:dyDescent="0.35">
      <c r="A1486">
        <v>113294</v>
      </c>
      <c r="B1486">
        <v>10</v>
      </c>
      <c r="C1486">
        <v>15</v>
      </c>
      <c r="D1486">
        <v>15</v>
      </c>
      <c r="E1486">
        <v>5404</v>
      </c>
      <c r="F1486">
        <v>1</v>
      </c>
      <c r="G1486">
        <v>24</v>
      </c>
      <c r="H1486">
        <v>24</v>
      </c>
    </row>
    <row r="1487" spans="1:8" x14ac:dyDescent="0.35">
      <c r="A1487">
        <v>120627</v>
      </c>
      <c r="B1487">
        <v>6</v>
      </c>
      <c r="C1487">
        <v>17</v>
      </c>
      <c r="D1487">
        <v>27</v>
      </c>
      <c r="E1487">
        <v>5045</v>
      </c>
      <c r="F1487">
        <v>13</v>
      </c>
      <c r="G1487">
        <v>15</v>
      </c>
      <c r="H1487">
        <v>29</v>
      </c>
    </row>
    <row r="1488" spans="1:8" x14ac:dyDescent="0.35">
      <c r="A1488">
        <v>108335</v>
      </c>
      <c r="B1488">
        <v>3</v>
      </c>
      <c r="C1488">
        <v>25</v>
      </c>
      <c r="D1488">
        <v>25</v>
      </c>
      <c r="E1488">
        <v>14674</v>
      </c>
      <c r="F1488">
        <v>5</v>
      </c>
      <c r="G1488">
        <v>21</v>
      </c>
      <c r="H1488">
        <v>21</v>
      </c>
    </row>
    <row r="1489" spans="1:8" x14ac:dyDescent="0.35">
      <c r="A1489">
        <v>115851</v>
      </c>
      <c r="B1489">
        <v>9</v>
      </c>
      <c r="C1489">
        <v>25</v>
      </c>
      <c r="D1489">
        <v>34</v>
      </c>
      <c r="E1489">
        <v>4610</v>
      </c>
      <c r="F1489">
        <v>9</v>
      </c>
      <c r="G1489">
        <v>23</v>
      </c>
      <c r="H1489">
        <v>26</v>
      </c>
    </row>
    <row r="1490" spans="1:8" x14ac:dyDescent="0.35">
      <c r="A1490">
        <v>111124</v>
      </c>
      <c r="B1490">
        <v>5</v>
      </c>
      <c r="C1490">
        <v>14</v>
      </c>
      <c r="D1490">
        <v>14</v>
      </c>
      <c r="E1490">
        <v>14779</v>
      </c>
      <c r="F1490">
        <v>1</v>
      </c>
      <c r="G1490">
        <v>23</v>
      </c>
      <c r="H1490">
        <v>23</v>
      </c>
    </row>
    <row r="1491" spans="1:8" x14ac:dyDescent="0.35">
      <c r="A1491">
        <v>121404</v>
      </c>
      <c r="B1491">
        <v>4</v>
      </c>
      <c r="C1491">
        <v>12</v>
      </c>
      <c r="D1491">
        <v>29</v>
      </c>
      <c r="E1491">
        <v>4441</v>
      </c>
      <c r="F1491">
        <v>14</v>
      </c>
      <c r="G1491">
        <v>14</v>
      </c>
      <c r="H1491">
        <v>33</v>
      </c>
    </row>
    <row r="1492" spans="1:8" x14ac:dyDescent="0.35">
      <c r="A1492">
        <v>121110</v>
      </c>
      <c r="B1492">
        <v>11</v>
      </c>
      <c r="C1492">
        <v>21</v>
      </c>
      <c r="D1492">
        <v>21</v>
      </c>
      <c r="E1492">
        <v>10309</v>
      </c>
      <c r="F1492">
        <v>14</v>
      </c>
      <c r="G1492">
        <v>14</v>
      </c>
      <c r="H1492">
        <v>25</v>
      </c>
    </row>
    <row r="1493" spans="1:8" x14ac:dyDescent="0.35">
      <c r="A1493">
        <v>119247</v>
      </c>
      <c r="B1493">
        <v>19</v>
      </c>
      <c r="C1493">
        <v>19</v>
      </c>
      <c r="D1493">
        <v>37</v>
      </c>
      <c r="E1493">
        <v>14886</v>
      </c>
      <c r="F1493">
        <v>10</v>
      </c>
      <c r="G1493">
        <v>20</v>
      </c>
      <c r="H1493">
        <v>20</v>
      </c>
    </row>
    <row r="1494" spans="1:8" x14ac:dyDescent="0.35">
      <c r="A1494">
        <v>121651</v>
      </c>
      <c r="B1494">
        <v>11</v>
      </c>
      <c r="C1494">
        <v>25</v>
      </c>
      <c r="D1494">
        <v>32</v>
      </c>
      <c r="E1494">
        <v>9134</v>
      </c>
      <c r="F1494">
        <v>3</v>
      </c>
      <c r="G1494">
        <v>23</v>
      </c>
      <c r="H1494">
        <v>24</v>
      </c>
    </row>
    <row r="1495" spans="1:8" x14ac:dyDescent="0.35">
      <c r="A1495">
        <v>108898</v>
      </c>
      <c r="B1495">
        <v>18</v>
      </c>
      <c r="C1495">
        <v>28</v>
      </c>
      <c r="D1495">
        <v>28</v>
      </c>
      <c r="E1495">
        <v>17411</v>
      </c>
      <c r="F1495">
        <v>12</v>
      </c>
      <c r="G1495">
        <v>17</v>
      </c>
      <c r="H1495">
        <v>27</v>
      </c>
    </row>
    <row r="1496" spans="1:8" x14ac:dyDescent="0.35">
      <c r="A1496">
        <v>117632</v>
      </c>
      <c r="B1496">
        <v>10</v>
      </c>
      <c r="C1496">
        <v>20</v>
      </c>
      <c r="D1496">
        <v>20</v>
      </c>
      <c r="E1496">
        <v>11003</v>
      </c>
      <c r="F1496">
        <v>13</v>
      </c>
      <c r="G1496">
        <v>24</v>
      </c>
      <c r="H1496">
        <v>24</v>
      </c>
    </row>
    <row r="1497" spans="1:8" x14ac:dyDescent="0.35">
      <c r="A1497">
        <v>115310</v>
      </c>
      <c r="B1497">
        <v>0</v>
      </c>
      <c r="C1497">
        <v>11</v>
      </c>
      <c r="D1497">
        <v>17</v>
      </c>
      <c r="E1497">
        <v>18097</v>
      </c>
      <c r="F1497">
        <v>2</v>
      </c>
      <c r="G1497">
        <v>9</v>
      </c>
      <c r="H1497">
        <v>20</v>
      </c>
    </row>
    <row r="1498" spans="1:8" x14ac:dyDescent="0.35">
      <c r="A1498">
        <v>120151</v>
      </c>
      <c r="B1498">
        <v>4</v>
      </c>
      <c r="C1498">
        <v>7</v>
      </c>
      <c r="D1498">
        <v>31</v>
      </c>
      <c r="E1498">
        <v>8165</v>
      </c>
      <c r="F1498">
        <v>10</v>
      </c>
      <c r="G1498">
        <v>17</v>
      </c>
      <c r="H1498">
        <v>34</v>
      </c>
    </row>
    <row r="1499" spans="1:8" x14ac:dyDescent="0.35">
      <c r="A1499">
        <v>105140</v>
      </c>
      <c r="B1499">
        <v>13</v>
      </c>
      <c r="C1499">
        <v>26</v>
      </c>
      <c r="D1499">
        <v>26</v>
      </c>
      <c r="E1499">
        <v>5850</v>
      </c>
      <c r="F1499">
        <v>9</v>
      </c>
      <c r="G1499">
        <v>9</v>
      </c>
      <c r="H1499">
        <v>33</v>
      </c>
    </row>
    <row r="1500" spans="1:8" x14ac:dyDescent="0.35">
      <c r="A1500">
        <v>105812</v>
      </c>
      <c r="B1500">
        <v>17</v>
      </c>
      <c r="C1500">
        <v>17</v>
      </c>
      <c r="D1500">
        <v>31</v>
      </c>
      <c r="E1500">
        <v>4806</v>
      </c>
      <c r="F1500">
        <v>13</v>
      </c>
      <c r="G1500">
        <v>17</v>
      </c>
      <c r="H1500">
        <v>19</v>
      </c>
    </row>
    <row r="1501" spans="1:8" x14ac:dyDescent="0.35">
      <c r="A1501">
        <v>117737</v>
      </c>
      <c r="B1501">
        <v>5</v>
      </c>
      <c r="C1501">
        <v>10</v>
      </c>
      <c r="D1501">
        <v>36</v>
      </c>
      <c r="E1501">
        <v>5501</v>
      </c>
      <c r="F1501">
        <v>12</v>
      </c>
      <c r="G1501">
        <v>20</v>
      </c>
      <c r="H1501">
        <v>23</v>
      </c>
    </row>
    <row r="1502" spans="1:8" x14ac:dyDescent="0.35">
      <c r="A1502">
        <v>114735</v>
      </c>
      <c r="B1502">
        <v>0</v>
      </c>
      <c r="C1502">
        <v>20</v>
      </c>
      <c r="D1502">
        <v>24</v>
      </c>
      <c r="E1502">
        <v>17949</v>
      </c>
      <c r="F1502">
        <v>12</v>
      </c>
      <c r="G1502">
        <v>12</v>
      </c>
      <c r="H1502">
        <v>12</v>
      </c>
    </row>
    <row r="1503" spans="1:8" x14ac:dyDescent="0.35">
      <c r="A1503">
        <v>102453</v>
      </c>
      <c r="B1503">
        <v>14</v>
      </c>
      <c r="C1503">
        <v>16</v>
      </c>
      <c r="D1503">
        <v>28</v>
      </c>
      <c r="E1503">
        <v>15388</v>
      </c>
      <c r="F1503">
        <v>2</v>
      </c>
      <c r="G1503">
        <v>9</v>
      </c>
      <c r="H1503">
        <v>31</v>
      </c>
    </row>
    <row r="1504" spans="1:8" x14ac:dyDescent="0.35">
      <c r="A1504">
        <v>108937</v>
      </c>
      <c r="B1504">
        <v>17</v>
      </c>
      <c r="C1504">
        <v>18</v>
      </c>
      <c r="D1504">
        <v>23</v>
      </c>
      <c r="E1504">
        <v>13624</v>
      </c>
      <c r="F1504">
        <v>9</v>
      </c>
      <c r="G1504">
        <v>9</v>
      </c>
      <c r="H1504">
        <v>10</v>
      </c>
    </row>
    <row r="1505" spans="1:8" x14ac:dyDescent="0.35">
      <c r="A1505">
        <v>104739</v>
      </c>
      <c r="B1505">
        <v>12</v>
      </c>
      <c r="C1505">
        <v>17</v>
      </c>
      <c r="D1505">
        <v>26</v>
      </c>
      <c r="E1505">
        <v>12386</v>
      </c>
      <c r="F1505">
        <v>6</v>
      </c>
      <c r="G1505">
        <v>14</v>
      </c>
      <c r="H1505">
        <v>25</v>
      </c>
    </row>
    <row r="1506" spans="1:8" x14ac:dyDescent="0.35">
      <c r="A1506">
        <v>104983</v>
      </c>
      <c r="B1506">
        <v>6</v>
      </c>
      <c r="C1506">
        <v>15</v>
      </c>
      <c r="D1506">
        <v>17</v>
      </c>
      <c r="E1506">
        <v>7881</v>
      </c>
      <c r="F1506">
        <v>1</v>
      </c>
      <c r="G1506">
        <v>7</v>
      </c>
      <c r="H1506">
        <v>22</v>
      </c>
    </row>
    <row r="1507" spans="1:8" x14ac:dyDescent="0.35">
      <c r="A1507">
        <v>113024</v>
      </c>
      <c r="B1507">
        <v>4</v>
      </c>
      <c r="C1507">
        <v>6</v>
      </c>
      <c r="D1507">
        <v>16</v>
      </c>
      <c r="E1507">
        <v>4786</v>
      </c>
      <c r="F1507">
        <v>2</v>
      </c>
      <c r="G1507">
        <v>24</v>
      </c>
      <c r="H1507">
        <v>31</v>
      </c>
    </row>
    <row r="1508" spans="1:8" x14ac:dyDescent="0.35">
      <c r="A1508">
        <v>109917</v>
      </c>
      <c r="B1508">
        <v>10</v>
      </c>
      <c r="C1508">
        <v>26</v>
      </c>
      <c r="D1508">
        <v>26</v>
      </c>
      <c r="E1508">
        <v>12955</v>
      </c>
      <c r="F1508">
        <v>8</v>
      </c>
      <c r="G1508">
        <v>17</v>
      </c>
      <c r="H1508">
        <v>19</v>
      </c>
    </row>
    <row r="1509" spans="1:8" x14ac:dyDescent="0.35">
      <c r="A1509">
        <v>117099</v>
      </c>
      <c r="B1509">
        <v>10</v>
      </c>
      <c r="C1509">
        <v>10</v>
      </c>
      <c r="D1509">
        <v>28</v>
      </c>
      <c r="E1509">
        <v>7072</v>
      </c>
      <c r="F1509">
        <v>11</v>
      </c>
      <c r="G1509">
        <v>20</v>
      </c>
      <c r="H1509">
        <v>32</v>
      </c>
    </row>
    <row r="1510" spans="1:8" x14ac:dyDescent="0.35">
      <c r="A1510">
        <v>105281</v>
      </c>
      <c r="B1510">
        <v>1</v>
      </c>
      <c r="C1510">
        <v>16</v>
      </c>
      <c r="D1510">
        <v>16</v>
      </c>
      <c r="E1510">
        <v>3149</v>
      </c>
      <c r="F1510">
        <v>7</v>
      </c>
      <c r="G1510">
        <v>7</v>
      </c>
      <c r="H1510">
        <v>7</v>
      </c>
    </row>
    <row r="1511" spans="1:8" x14ac:dyDescent="0.35">
      <c r="A1511">
        <v>115685</v>
      </c>
      <c r="B1511">
        <v>15</v>
      </c>
      <c r="C1511">
        <v>15</v>
      </c>
      <c r="D1511">
        <v>34</v>
      </c>
      <c r="E1511">
        <v>4981</v>
      </c>
      <c r="F1511">
        <v>8</v>
      </c>
      <c r="G1511">
        <v>8</v>
      </c>
      <c r="H1511">
        <v>17</v>
      </c>
    </row>
    <row r="1512" spans="1:8" x14ac:dyDescent="0.35">
      <c r="A1512">
        <v>119038</v>
      </c>
      <c r="B1512">
        <v>2</v>
      </c>
      <c r="C1512">
        <v>5</v>
      </c>
      <c r="D1512">
        <v>19</v>
      </c>
      <c r="E1512">
        <v>13798</v>
      </c>
      <c r="F1512">
        <v>5</v>
      </c>
      <c r="G1512">
        <v>18</v>
      </c>
      <c r="H1512">
        <v>23</v>
      </c>
    </row>
    <row r="1513" spans="1:8" x14ac:dyDescent="0.35">
      <c r="A1513">
        <v>110839</v>
      </c>
      <c r="B1513">
        <v>9</v>
      </c>
      <c r="C1513">
        <v>11</v>
      </c>
      <c r="D1513">
        <v>17</v>
      </c>
      <c r="E1513">
        <v>16422</v>
      </c>
      <c r="F1513">
        <v>5</v>
      </c>
      <c r="G1513">
        <v>15</v>
      </c>
      <c r="H1513">
        <v>15</v>
      </c>
    </row>
    <row r="1514" spans="1:8" x14ac:dyDescent="0.35">
      <c r="A1514">
        <v>105974</v>
      </c>
      <c r="B1514">
        <v>11</v>
      </c>
      <c r="C1514">
        <v>19</v>
      </c>
      <c r="D1514">
        <v>32</v>
      </c>
      <c r="E1514">
        <v>19705</v>
      </c>
      <c r="F1514">
        <v>5</v>
      </c>
      <c r="G1514">
        <v>11</v>
      </c>
      <c r="H1514">
        <v>29</v>
      </c>
    </row>
    <row r="1515" spans="1:8" x14ac:dyDescent="0.35">
      <c r="A1515">
        <v>115339</v>
      </c>
      <c r="B1515">
        <v>10</v>
      </c>
      <c r="C1515">
        <v>10</v>
      </c>
      <c r="D1515">
        <v>12</v>
      </c>
      <c r="E1515">
        <v>19577</v>
      </c>
      <c r="F1515">
        <v>0</v>
      </c>
      <c r="G1515">
        <v>12</v>
      </c>
      <c r="H1515">
        <v>21</v>
      </c>
    </row>
    <row r="1516" spans="1:8" x14ac:dyDescent="0.35">
      <c r="A1516">
        <v>116022</v>
      </c>
      <c r="B1516">
        <v>12</v>
      </c>
      <c r="C1516">
        <v>21</v>
      </c>
      <c r="D1516">
        <v>21</v>
      </c>
      <c r="E1516">
        <v>14860</v>
      </c>
      <c r="F1516">
        <v>3</v>
      </c>
      <c r="G1516">
        <v>24</v>
      </c>
      <c r="H1516">
        <v>24</v>
      </c>
    </row>
    <row r="1517" spans="1:8" x14ac:dyDescent="0.35">
      <c r="A1517">
        <v>109321</v>
      </c>
      <c r="B1517">
        <v>15</v>
      </c>
      <c r="C1517">
        <v>21</v>
      </c>
      <c r="D1517">
        <v>37</v>
      </c>
      <c r="E1517">
        <v>17621</v>
      </c>
      <c r="F1517">
        <v>7</v>
      </c>
      <c r="G1517">
        <v>7</v>
      </c>
      <c r="H1517">
        <v>24</v>
      </c>
    </row>
    <row r="1518" spans="1:8" x14ac:dyDescent="0.35">
      <c r="A1518">
        <v>116178</v>
      </c>
      <c r="B1518">
        <v>9</v>
      </c>
      <c r="C1518">
        <v>29</v>
      </c>
      <c r="D1518">
        <v>38</v>
      </c>
      <c r="E1518">
        <v>6902</v>
      </c>
      <c r="F1518">
        <v>13</v>
      </c>
      <c r="G1518">
        <v>13</v>
      </c>
      <c r="H1518">
        <v>13</v>
      </c>
    </row>
    <row r="1519" spans="1:8" x14ac:dyDescent="0.35">
      <c r="A1519">
        <v>113466</v>
      </c>
      <c r="B1519">
        <v>18</v>
      </c>
      <c r="C1519">
        <v>18</v>
      </c>
      <c r="D1519">
        <v>26</v>
      </c>
      <c r="E1519">
        <v>7485</v>
      </c>
      <c r="F1519">
        <v>0</v>
      </c>
      <c r="G1519">
        <v>10</v>
      </c>
      <c r="H1519">
        <v>10</v>
      </c>
    </row>
    <row r="1520" spans="1:8" x14ac:dyDescent="0.35">
      <c r="A1520">
        <v>100863</v>
      </c>
      <c r="B1520">
        <v>4</v>
      </c>
      <c r="C1520">
        <v>25</v>
      </c>
      <c r="D1520">
        <v>25</v>
      </c>
      <c r="E1520">
        <v>12399</v>
      </c>
      <c r="F1520">
        <v>14</v>
      </c>
      <c r="G1520">
        <v>21</v>
      </c>
      <c r="H1520">
        <v>21</v>
      </c>
    </row>
    <row r="1521" spans="1:8" x14ac:dyDescent="0.35">
      <c r="A1521">
        <v>108306</v>
      </c>
      <c r="B1521">
        <v>13</v>
      </c>
      <c r="C1521">
        <v>13</v>
      </c>
      <c r="D1521">
        <v>13</v>
      </c>
      <c r="E1521">
        <v>1128</v>
      </c>
      <c r="F1521">
        <v>5</v>
      </c>
      <c r="G1521">
        <v>16</v>
      </c>
      <c r="H1521">
        <v>16</v>
      </c>
    </row>
    <row r="1522" spans="1:8" x14ac:dyDescent="0.35">
      <c r="A1522">
        <v>109864</v>
      </c>
      <c r="B1522">
        <v>12</v>
      </c>
      <c r="C1522">
        <v>13</v>
      </c>
      <c r="D1522">
        <v>25</v>
      </c>
      <c r="E1522">
        <v>4701</v>
      </c>
      <c r="F1522">
        <v>12</v>
      </c>
      <c r="G1522">
        <v>20</v>
      </c>
      <c r="H1522">
        <v>20</v>
      </c>
    </row>
    <row r="1523" spans="1:8" x14ac:dyDescent="0.35">
      <c r="A1523">
        <v>124107</v>
      </c>
      <c r="B1523">
        <v>2</v>
      </c>
      <c r="C1523">
        <v>11</v>
      </c>
      <c r="D1523">
        <v>17</v>
      </c>
      <c r="E1523">
        <v>14524</v>
      </c>
      <c r="F1523">
        <v>11</v>
      </c>
      <c r="G1523">
        <v>11</v>
      </c>
      <c r="H1523">
        <v>24</v>
      </c>
    </row>
    <row r="1524" spans="1:8" x14ac:dyDescent="0.35">
      <c r="A1524">
        <v>104715</v>
      </c>
      <c r="B1524">
        <v>7</v>
      </c>
      <c r="C1524">
        <v>20</v>
      </c>
      <c r="D1524">
        <v>20</v>
      </c>
      <c r="E1524">
        <v>2287</v>
      </c>
      <c r="F1524">
        <v>13</v>
      </c>
      <c r="G1524">
        <v>13</v>
      </c>
      <c r="H1524">
        <v>23</v>
      </c>
    </row>
    <row r="1525" spans="1:8" x14ac:dyDescent="0.35">
      <c r="A1525">
        <v>113975</v>
      </c>
      <c r="B1525">
        <v>17</v>
      </c>
      <c r="C1525">
        <v>17</v>
      </c>
      <c r="D1525">
        <v>28</v>
      </c>
      <c r="E1525">
        <v>6018</v>
      </c>
      <c r="F1525">
        <v>7</v>
      </c>
      <c r="G1525">
        <v>17</v>
      </c>
      <c r="H1525">
        <v>34</v>
      </c>
    </row>
    <row r="1526" spans="1:8" x14ac:dyDescent="0.35">
      <c r="A1526">
        <v>103173</v>
      </c>
      <c r="B1526">
        <v>14</v>
      </c>
      <c r="C1526">
        <v>22</v>
      </c>
      <c r="D1526">
        <v>32</v>
      </c>
      <c r="E1526">
        <v>19014</v>
      </c>
      <c r="F1526">
        <v>14</v>
      </c>
      <c r="G1526">
        <v>22</v>
      </c>
      <c r="H1526">
        <v>22</v>
      </c>
    </row>
    <row r="1527" spans="1:8" x14ac:dyDescent="0.35">
      <c r="A1527">
        <v>117743</v>
      </c>
      <c r="B1527">
        <v>13</v>
      </c>
      <c r="C1527">
        <v>14</v>
      </c>
      <c r="D1527">
        <v>16</v>
      </c>
      <c r="E1527">
        <v>12288</v>
      </c>
      <c r="F1527">
        <v>10</v>
      </c>
      <c r="G1527">
        <v>24</v>
      </c>
      <c r="H1527">
        <v>24</v>
      </c>
    </row>
    <row r="1528" spans="1:8" x14ac:dyDescent="0.35">
      <c r="A1528">
        <v>108114</v>
      </c>
      <c r="B1528">
        <v>12</v>
      </c>
      <c r="C1528">
        <v>14</v>
      </c>
      <c r="D1528">
        <v>35</v>
      </c>
      <c r="E1528">
        <v>15506</v>
      </c>
      <c r="F1528">
        <v>12</v>
      </c>
      <c r="G1528">
        <v>16</v>
      </c>
      <c r="H1528">
        <v>16</v>
      </c>
    </row>
    <row r="1529" spans="1:8" x14ac:dyDescent="0.35">
      <c r="A1529">
        <v>118382</v>
      </c>
      <c r="B1529">
        <v>3</v>
      </c>
      <c r="C1529">
        <v>27</v>
      </c>
      <c r="D1529">
        <v>27</v>
      </c>
      <c r="E1529">
        <v>11673</v>
      </c>
      <c r="F1529">
        <v>7</v>
      </c>
      <c r="G1529">
        <v>8</v>
      </c>
      <c r="H1529">
        <v>33</v>
      </c>
    </row>
    <row r="1530" spans="1:8" x14ac:dyDescent="0.35">
      <c r="A1530">
        <v>120725</v>
      </c>
      <c r="B1530">
        <v>18</v>
      </c>
      <c r="C1530">
        <v>19</v>
      </c>
      <c r="D1530">
        <v>25</v>
      </c>
      <c r="E1530">
        <v>4226</v>
      </c>
      <c r="F1530">
        <v>2</v>
      </c>
      <c r="G1530">
        <v>7</v>
      </c>
      <c r="H1530">
        <v>9</v>
      </c>
    </row>
    <row r="1531" spans="1:8" x14ac:dyDescent="0.35">
      <c r="A1531">
        <v>114682</v>
      </c>
      <c r="B1531">
        <v>7</v>
      </c>
      <c r="C1531">
        <v>7</v>
      </c>
      <c r="D1531">
        <v>29</v>
      </c>
      <c r="E1531">
        <v>14850</v>
      </c>
      <c r="F1531">
        <v>6</v>
      </c>
      <c r="G1531">
        <v>20</v>
      </c>
      <c r="H1531">
        <v>20</v>
      </c>
    </row>
    <row r="1532" spans="1:8" x14ac:dyDescent="0.35">
      <c r="A1532">
        <v>114604</v>
      </c>
      <c r="B1532">
        <v>16</v>
      </c>
      <c r="C1532">
        <v>16</v>
      </c>
      <c r="D1532">
        <v>36</v>
      </c>
      <c r="E1532">
        <v>18837</v>
      </c>
      <c r="F1532">
        <v>4</v>
      </c>
      <c r="G1532">
        <v>15</v>
      </c>
      <c r="H1532">
        <v>33</v>
      </c>
    </row>
    <row r="1533" spans="1:8" x14ac:dyDescent="0.35">
      <c r="A1533">
        <v>124522</v>
      </c>
      <c r="B1533">
        <v>8</v>
      </c>
      <c r="C1533">
        <v>9</v>
      </c>
      <c r="D1533">
        <v>22</v>
      </c>
      <c r="E1533">
        <v>15899</v>
      </c>
      <c r="F1533">
        <v>13</v>
      </c>
      <c r="G1533">
        <v>13</v>
      </c>
      <c r="H1533">
        <v>29</v>
      </c>
    </row>
    <row r="1534" spans="1:8" x14ac:dyDescent="0.35">
      <c r="A1534">
        <v>109784</v>
      </c>
      <c r="B1534">
        <v>13</v>
      </c>
      <c r="C1534">
        <v>13</v>
      </c>
      <c r="D1534">
        <v>13</v>
      </c>
      <c r="E1534">
        <v>16641</v>
      </c>
      <c r="F1534">
        <v>11</v>
      </c>
      <c r="G1534">
        <v>12</v>
      </c>
      <c r="H1534">
        <v>12</v>
      </c>
    </row>
    <row r="1535" spans="1:8" x14ac:dyDescent="0.35">
      <c r="A1535">
        <v>114118</v>
      </c>
      <c r="B1535">
        <v>13</v>
      </c>
      <c r="C1535">
        <v>14</v>
      </c>
      <c r="D1535">
        <v>39</v>
      </c>
      <c r="E1535">
        <v>8089</v>
      </c>
      <c r="F1535">
        <v>1</v>
      </c>
      <c r="G1535">
        <v>16</v>
      </c>
      <c r="H1535">
        <v>16</v>
      </c>
    </row>
    <row r="1536" spans="1:8" x14ac:dyDescent="0.35">
      <c r="A1536">
        <v>120865</v>
      </c>
      <c r="B1536">
        <v>10</v>
      </c>
      <c r="C1536">
        <v>26</v>
      </c>
      <c r="D1536">
        <v>36</v>
      </c>
      <c r="E1536">
        <v>7029</v>
      </c>
      <c r="F1536">
        <v>2</v>
      </c>
      <c r="G1536">
        <v>17</v>
      </c>
      <c r="H1536">
        <v>17</v>
      </c>
    </row>
    <row r="1537" spans="1:8" x14ac:dyDescent="0.35">
      <c r="A1537">
        <v>104387</v>
      </c>
      <c r="B1537">
        <v>12</v>
      </c>
      <c r="C1537">
        <v>24</v>
      </c>
      <c r="D1537">
        <v>24</v>
      </c>
      <c r="E1537">
        <v>4130</v>
      </c>
      <c r="F1537">
        <v>5</v>
      </c>
      <c r="G1537">
        <v>21</v>
      </c>
      <c r="H1537">
        <v>26</v>
      </c>
    </row>
    <row r="1538" spans="1:8" x14ac:dyDescent="0.35">
      <c r="A1538">
        <v>100350</v>
      </c>
      <c r="B1538">
        <v>1</v>
      </c>
      <c r="C1538">
        <v>12</v>
      </c>
      <c r="D1538">
        <v>33</v>
      </c>
      <c r="E1538">
        <v>7822</v>
      </c>
      <c r="F1538">
        <v>11</v>
      </c>
      <c r="G1538">
        <v>13</v>
      </c>
      <c r="H1538">
        <v>13</v>
      </c>
    </row>
    <row r="1539" spans="1:8" x14ac:dyDescent="0.35">
      <c r="A1539">
        <v>107339</v>
      </c>
      <c r="B1539">
        <v>7</v>
      </c>
      <c r="C1539">
        <v>25</v>
      </c>
      <c r="D1539">
        <v>25</v>
      </c>
      <c r="E1539">
        <v>11911</v>
      </c>
      <c r="F1539">
        <v>4</v>
      </c>
      <c r="G1539">
        <v>18</v>
      </c>
      <c r="H1539">
        <v>24</v>
      </c>
    </row>
    <row r="1540" spans="1:8" x14ac:dyDescent="0.35">
      <c r="A1540">
        <v>118054</v>
      </c>
      <c r="B1540">
        <v>7</v>
      </c>
      <c r="C1540">
        <v>7</v>
      </c>
      <c r="D1540">
        <v>24</v>
      </c>
      <c r="E1540">
        <v>4171</v>
      </c>
      <c r="F1540">
        <v>14</v>
      </c>
      <c r="G1540">
        <v>24</v>
      </c>
      <c r="H1540">
        <v>32</v>
      </c>
    </row>
    <row r="1541" spans="1:8" x14ac:dyDescent="0.35">
      <c r="A1541">
        <v>102888</v>
      </c>
      <c r="B1541">
        <v>10</v>
      </c>
      <c r="C1541">
        <v>10</v>
      </c>
      <c r="D1541">
        <v>36</v>
      </c>
      <c r="E1541">
        <v>10961</v>
      </c>
      <c r="F1541">
        <v>5</v>
      </c>
      <c r="G1541">
        <v>14</v>
      </c>
      <c r="H1541">
        <v>22</v>
      </c>
    </row>
    <row r="1542" spans="1:8" x14ac:dyDescent="0.35">
      <c r="A1542">
        <v>114609</v>
      </c>
      <c r="B1542">
        <v>8</v>
      </c>
      <c r="C1542">
        <v>13</v>
      </c>
      <c r="D1542">
        <v>29</v>
      </c>
      <c r="E1542">
        <v>18872</v>
      </c>
      <c r="F1542">
        <v>2</v>
      </c>
      <c r="G1542">
        <v>24</v>
      </c>
      <c r="H1542">
        <v>24</v>
      </c>
    </row>
    <row r="1543" spans="1:8" x14ac:dyDescent="0.35">
      <c r="A1543">
        <v>102074</v>
      </c>
      <c r="B1543">
        <v>3</v>
      </c>
      <c r="C1543">
        <v>27</v>
      </c>
      <c r="D1543">
        <v>29</v>
      </c>
      <c r="E1543">
        <v>19223</v>
      </c>
      <c r="F1543">
        <v>10</v>
      </c>
      <c r="G1543">
        <v>10</v>
      </c>
      <c r="H1543">
        <v>11</v>
      </c>
    </row>
    <row r="1544" spans="1:8" x14ac:dyDescent="0.35">
      <c r="A1544">
        <v>113347</v>
      </c>
      <c r="B1544">
        <v>4</v>
      </c>
      <c r="C1544">
        <v>12</v>
      </c>
      <c r="D1544">
        <v>12</v>
      </c>
      <c r="E1544">
        <v>15005</v>
      </c>
      <c r="F1544">
        <v>3</v>
      </c>
      <c r="G1544">
        <v>10</v>
      </c>
      <c r="H1544">
        <v>10</v>
      </c>
    </row>
    <row r="1545" spans="1:8" x14ac:dyDescent="0.35">
      <c r="A1545">
        <v>107898</v>
      </c>
      <c r="B1545">
        <v>14</v>
      </c>
      <c r="C1545">
        <v>14</v>
      </c>
      <c r="D1545">
        <v>36</v>
      </c>
      <c r="E1545">
        <v>3476</v>
      </c>
      <c r="F1545">
        <v>3</v>
      </c>
      <c r="G1545">
        <v>20</v>
      </c>
      <c r="H1545">
        <v>22</v>
      </c>
    </row>
    <row r="1546" spans="1:8" x14ac:dyDescent="0.35">
      <c r="A1546">
        <v>113506</v>
      </c>
      <c r="B1546">
        <v>4</v>
      </c>
      <c r="C1546">
        <v>24</v>
      </c>
      <c r="D1546">
        <v>31</v>
      </c>
      <c r="E1546">
        <v>17325</v>
      </c>
      <c r="F1546">
        <v>14</v>
      </c>
      <c r="G1546">
        <v>14</v>
      </c>
      <c r="H1546">
        <v>19</v>
      </c>
    </row>
    <row r="1547" spans="1:8" x14ac:dyDescent="0.35">
      <c r="A1547">
        <v>116906</v>
      </c>
      <c r="B1547">
        <v>1</v>
      </c>
      <c r="C1547">
        <v>27</v>
      </c>
      <c r="D1547">
        <v>35</v>
      </c>
      <c r="E1547">
        <v>5641</v>
      </c>
      <c r="F1547">
        <v>8</v>
      </c>
      <c r="G1547">
        <v>13</v>
      </c>
      <c r="H1547">
        <v>23</v>
      </c>
    </row>
    <row r="1548" spans="1:8" x14ac:dyDescent="0.35">
      <c r="A1548">
        <v>118361</v>
      </c>
      <c r="B1548">
        <v>3</v>
      </c>
      <c r="C1548">
        <v>5</v>
      </c>
      <c r="D1548">
        <v>37</v>
      </c>
      <c r="E1548">
        <v>2141</v>
      </c>
      <c r="F1548">
        <v>8</v>
      </c>
      <c r="G1548">
        <v>8</v>
      </c>
      <c r="H1548">
        <v>21</v>
      </c>
    </row>
    <row r="1549" spans="1:8" x14ac:dyDescent="0.35">
      <c r="A1549">
        <v>107927</v>
      </c>
      <c r="B1549">
        <v>14</v>
      </c>
      <c r="C1549">
        <v>19</v>
      </c>
      <c r="D1549">
        <v>22</v>
      </c>
      <c r="E1549">
        <v>16049</v>
      </c>
      <c r="F1549">
        <v>14</v>
      </c>
      <c r="G1549">
        <v>17</v>
      </c>
      <c r="H1549">
        <v>17</v>
      </c>
    </row>
    <row r="1550" spans="1:8" x14ac:dyDescent="0.35">
      <c r="A1550">
        <v>119555</v>
      </c>
      <c r="B1550">
        <v>8</v>
      </c>
      <c r="C1550">
        <v>29</v>
      </c>
      <c r="D1550">
        <v>29</v>
      </c>
      <c r="E1550">
        <v>5036</v>
      </c>
      <c r="F1550">
        <v>13</v>
      </c>
      <c r="G1550">
        <v>13</v>
      </c>
      <c r="H1550">
        <v>20</v>
      </c>
    </row>
    <row r="1551" spans="1:8" x14ac:dyDescent="0.35">
      <c r="A1551">
        <v>118190</v>
      </c>
      <c r="B1551">
        <v>4</v>
      </c>
      <c r="C1551">
        <v>22</v>
      </c>
      <c r="D1551">
        <v>22</v>
      </c>
      <c r="E1551">
        <v>1324</v>
      </c>
      <c r="F1551">
        <v>4</v>
      </c>
      <c r="G1551">
        <v>9</v>
      </c>
      <c r="H1551">
        <v>29</v>
      </c>
    </row>
    <row r="1552" spans="1:8" x14ac:dyDescent="0.35">
      <c r="A1552">
        <v>119134</v>
      </c>
      <c r="B1552">
        <v>10</v>
      </c>
      <c r="C1552">
        <v>29</v>
      </c>
      <c r="D1552">
        <v>29</v>
      </c>
      <c r="E1552">
        <v>8318</v>
      </c>
      <c r="F1552">
        <v>5</v>
      </c>
      <c r="G1552">
        <v>13</v>
      </c>
      <c r="H1552">
        <v>13</v>
      </c>
    </row>
    <row r="1553" spans="1:8" x14ac:dyDescent="0.35">
      <c r="A1553">
        <v>122837</v>
      </c>
      <c r="B1553">
        <v>14</v>
      </c>
      <c r="C1553">
        <v>14</v>
      </c>
      <c r="D1553">
        <v>26</v>
      </c>
      <c r="E1553">
        <v>18853</v>
      </c>
      <c r="F1553">
        <v>1</v>
      </c>
      <c r="G1553">
        <v>15</v>
      </c>
      <c r="H1553">
        <v>32</v>
      </c>
    </row>
    <row r="1554" spans="1:8" x14ac:dyDescent="0.35">
      <c r="A1554">
        <v>111729</v>
      </c>
      <c r="B1554">
        <v>11</v>
      </c>
      <c r="C1554">
        <v>11</v>
      </c>
      <c r="D1554">
        <v>32</v>
      </c>
      <c r="E1554">
        <v>4305</v>
      </c>
      <c r="F1554">
        <v>10</v>
      </c>
      <c r="G1554">
        <v>22</v>
      </c>
      <c r="H1554">
        <v>30</v>
      </c>
    </row>
    <row r="1555" spans="1:8" x14ac:dyDescent="0.35">
      <c r="A1555">
        <v>104235</v>
      </c>
      <c r="B1555">
        <v>14</v>
      </c>
      <c r="C1555">
        <v>17</v>
      </c>
      <c r="D1555">
        <v>17</v>
      </c>
      <c r="E1555">
        <v>4561</v>
      </c>
      <c r="F1555">
        <v>14</v>
      </c>
      <c r="G1555">
        <v>14</v>
      </c>
      <c r="H1555">
        <v>34</v>
      </c>
    </row>
    <row r="1556" spans="1:8" x14ac:dyDescent="0.35">
      <c r="A1556">
        <v>118909</v>
      </c>
      <c r="B1556">
        <v>1</v>
      </c>
      <c r="C1556">
        <v>22</v>
      </c>
      <c r="D1556">
        <v>28</v>
      </c>
      <c r="E1556">
        <v>5549</v>
      </c>
      <c r="F1556">
        <v>1</v>
      </c>
      <c r="G1556">
        <v>3</v>
      </c>
      <c r="H1556">
        <v>23</v>
      </c>
    </row>
    <row r="1557" spans="1:8" x14ac:dyDescent="0.35">
      <c r="A1557">
        <v>122169</v>
      </c>
      <c r="B1557">
        <v>13</v>
      </c>
      <c r="C1557">
        <v>14</v>
      </c>
      <c r="D1557">
        <v>33</v>
      </c>
      <c r="E1557">
        <v>15006</v>
      </c>
      <c r="F1557">
        <v>10</v>
      </c>
      <c r="G1557">
        <v>18</v>
      </c>
      <c r="H1557">
        <v>18</v>
      </c>
    </row>
    <row r="1558" spans="1:8" x14ac:dyDescent="0.35">
      <c r="A1558">
        <v>116392</v>
      </c>
      <c r="B1558">
        <v>0</v>
      </c>
      <c r="C1558">
        <v>8</v>
      </c>
      <c r="D1558">
        <v>20</v>
      </c>
      <c r="E1558">
        <v>2774</v>
      </c>
      <c r="F1558">
        <v>0</v>
      </c>
      <c r="G1558">
        <v>16</v>
      </c>
      <c r="H1558">
        <v>16</v>
      </c>
    </row>
    <row r="1559" spans="1:8" x14ac:dyDescent="0.35">
      <c r="A1559">
        <v>112540</v>
      </c>
      <c r="B1559">
        <v>6</v>
      </c>
      <c r="C1559">
        <v>17</v>
      </c>
      <c r="D1559">
        <v>30</v>
      </c>
      <c r="E1559">
        <v>15850</v>
      </c>
      <c r="F1559">
        <v>14</v>
      </c>
      <c r="G1559">
        <v>14</v>
      </c>
      <c r="H1559">
        <v>14</v>
      </c>
    </row>
    <row r="1560" spans="1:8" x14ac:dyDescent="0.35">
      <c r="A1560">
        <v>105190</v>
      </c>
      <c r="B1560">
        <v>7</v>
      </c>
      <c r="C1560">
        <v>29</v>
      </c>
      <c r="D1560">
        <v>29</v>
      </c>
      <c r="E1560">
        <v>8185</v>
      </c>
      <c r="F1560">
        <v>2</v>
      </c>
      <c r="G1560">
        <v>23</v>
      </c>
      <c r="H1560">
        <v>26</v>
      </c>
    </row>
    <row r="1561" spans="1:8" x14ac:dyDescent="0.35">
      <c r="A1561">
        <v>102762</v>
      </c>
      <c r="B1561">
        <v>12</v>
      </c>
      <c r="C1561">
        <v>12</v>
      </c>
      <c r="D1561">
        <v>25</v>
      </c>
      <c r="E1561">
        <v>12521</v>
      </c>
      <c r="F1561">
        <v>7</v>
      </c>
      <c r="G1561">
        <v>7</v>
      </c>
      <c r="H1561">
        <v>30</v>
      </c>
    </row>
    <row r="1562" spans="1:8" x14ac:dyDescent="0.35">
      <c r="A1562">
        <v>106093</v>
      </c>
      <c r="B1562">
        <v>12</v>
      </c>
      <c r="C1562">
        <v>12</v>
      </c>
      <c r="D1562">
        <v>35</v>
      </c>
      <c r="E1562">
        <v>14011</v>
      </c>
      <c r="F1562">
        <v>0</v>
      </c>
      <c r="G1562">
        <v>14</v>
      </c>
      <c r="H1562">
        <v>29</v>
      </c>
    </row>
    <row r="1563" spans="1:8" x14ac:dyDescent="0.35">
      <c r="A1563">
        <v>108294</v>
      </c>
      <c r="B1563">
        <v>12</v>
      </c>
      <c r="C1563">
        <v>29</v>
      </c>
      <c r="D1563">
        <v>29</v>
      </c>
      <c r="E1563">
        <v>14063</v>
      </c>
      <c r="F1563">
        <v>4</v>
      </c>
      <c r="G1563">
        <v>8</v>
      </c>
      <c r="H1563">
        <v>15</v>
      </c>
    </row>
    <row r="1564" spans="1:8" x14ac:dyDescent="0.35">
      <c r="A1564">
        <v>104489</v>
      </c>
      <c r="B1564">
        <v>13</v>
      </c>
      <c r="C1564">
        <v>16</v>
      </c>
      <c r="D1564">
        <v>37</v>
      </c>
      <c r="E1564">
        <v>8486</v>
      </c>
      <c r="F1564">
        <v>9</v>
      </c>
      <c r="G1564">
        <v>22</v>
      </c>
      <c r="H1564">
        <v>26</v>
      </c>
    </row>
    <row r="1565" spans="1:8" x14ac:dyDescent="0.35">
      <c r="A1565">
        <v>116157</v>
      </c>
      <c r="B1565">
        <v>3</v>
      </c>
      <c r="C1565">
        <v>20</v>
      </c>
      <c r="D1565">
        <v>20</v>
      </c>
      <c r="E1565">
        <v>2744</v>
      </c>
      <c r="F1565">
        <v>13</v>
      </c>
      <c r="G1565">
        <v>21</v>
      </c>
      <c r="H1565">
        <v>24</v>
      </c>
    </row>
    <row r="1566" spans="1:8" x14ac:dyDescent="0.35">
      <c r="A1566">
        <v>111530</v>
      </c>
      <c r="B1566">
        <v>16</v>
      </c>
      <c r="C1566">
        <v>16</v>
      </c>
      <c r="D1566">
        <v>30</v>
      </c>
      <c r="E1566">
        <v>7267</v>
      </c>
      <c r="F1566">
        <v>4</v>
      </c>
      <c r="G1566">
        <v>4</v>
      </c>
      <c r="H1566">
        <v>18</v>
      </c>
    </row>
    <row r="1567" spans="1:8" x14ac:dyDescent="0.35">
      <c r="A1567">
        <v>123626</v>
      </c>
      <c r="B1567">
        <v>1</v>
      </c>
      <c r="C1567">
        <v>15</v>
      </c>
      <c r="D1567">
        <v>39</v>
      </c>
      <c r="E1567">
        <v>1027</v>
      </c>
      <c r="F1567">
        <v>0</v>
      </c>
      <c r="G1567">
        <v>14</v>
      </c>
      <c r="H1567">
        <v>14</v>
      </c>
    </row>
    <row r="1568" spans="1:8" x14ac:dyDescent="0.35">
      <c r="A1568">
        <v>110626</v>
      </c>
      <c r="B1568">
        <v>7</v>
      </c>
      <c r="C1568">
        <v>13</v>
      </c>
      <c r="D1568">
        <v>27</v>
      </c>
      <c r="E1568">
        <v>13172</v>
      </c>
      <c r="F1568">
        <v>0</v>
      </c>
      <c r="G1568">
        <v>16</v>
      </c>
      <c r="H1568">
        <v>31</v>
      </c>
    </row>
    <row r="1569" spans="1:8" x14ac:dyDescent="0.35">
      <c r="A1569">
        <v>110903</v>
      </c>
      <c r="B1569">
        <v>0</v>
      </c>
      <c r="C1569">
        <v>25</v>
      </c>
      <c r="D1569">
        <v>25</v>
      </c>
      <c r="E1569">
        <v>12940</v>
      </c>
      <c r="F1569">
        <v>5</v>
      </c>
      <c r="G1569">
        <v>13</v>
      </c>
      <c r="H1569">
        <v>26</v>
      </c>
    </row>
    <row r="1570" spans="1:8" x14ac:dyDescent="0.35">
      <c r="A1570">
        <v>107084</v>
      </c>
      <c r="B1570">
        <v>4</v>
      </c>
      <c r="C1570">
        <v>29</v>
      </c>
      <c r="D1570">
        <v>33</v>
      </c>
      <c r="E1570">
        <v>3151</v>
      </c>
      <c r="F1570">
        <v>12</v>
      </c>
      <c r="G1570">
        <v>12</v>
      </c>
      <c r="H1570">
        <v>29</v>
      </c>
    </row>
    <row r="1571" spans="1:8" x14ac:dyDescent="0.35">
      <c r="A1571">
        <v>100498</v>
      </c>
      <c r="B1571">
        <v>11</v>
      </c>
      <c r="C1571">
        <v>11</v>
      </c>
      <c r="D1571">
        <v>18</v>
      </c>
      <c r="E1571">
        <v>9660</v>
      </c>
      <c r="F1571">
        <v>9</v>
      </c>
      <c r="G1571">
        <v>20</v>
      </c>
      <c r="H1571">
        <v>20</v>
      </c>
    </row>
    <row r="1572" spans="1:8" x14ac:dyDescent="0.35">
      <c r="A1572">
        <v>112317</v>
      </c>
      <c r="B1572">
        <v>12</v>
      </c>
      <c r="C1572">
        <v>15</v>
      </c>
      <c r="D1572">
        <v>20</v>
      </c>
      <c r="E1572">
        <v>16604</v>
      </c>
      <c r="F1572">
        <v>8</v>
      </c>
      <c r="G1572">
        <v>8</v>
      </c>
      <c r="H1572">
        <v>8</v>
      </c>
    </row>
    <row r="1573" spans="1:8" x14ac:dyDescent="0.35">
      <c r="A1573">
        <v>100537</v>
      </c>
      <c r="B1573">
        <v>0</v>
      </c>
      <c r="C1573">
        <v>13</v>
      </c>
      <c r="D1573">
        <v>16</v>
      </c>
      <c r="E1573">
        <v>11942</v>
      </c>
      <c r="F1573">
        <v>10</v>
      </c>
      <c r="G1573">
        <v>15</v>
      </c>
      <c r="H1573">
        <v>21</v>
      </c>
    </row>
    <row r="1574" spans="1:8" x14ac:dyDescent="0.35">
      <c r="A1574">
        <v>109924</v>
      </c>
      <c r="B1574">
        <v>16</v>
      </c>
      <c r="C1574">
        <v>16</v>
      </c>
      <c r="D1574">
        <v>34</v>
      </c>
      <c r="E1574">
        <v>11089</v>
      </c>
      <c r="F1574">
        <v>3</v>
      </c>
      <c r="G1574">
        <v>16</v>
      </c>
      <c r="H1574">
        <v>21</v>
      </c>
    </row>
    <row r="1575" spans="1:8" x14ac:dyDescent="0.35">
      <c r="A1575">
        <v>108177</v>
      </c>
      <c r="B1575">
        <v>19</v>
      </c>
      <c r="C1575">
        <v>27</v>
      </c>
      <c r="D1575">
        <v>27</v>
      </c>
      <c r="E1575">
        <v>7899</v>
      </c>
      <c r="F1575">
        <v>14</v>
      </c>
      <c r="G1575">
        <v>14</v>
      </c>
      <c r="H1575">
        <v>33</v>
      </c>
    </row>
    <row r="1576" spans="1:8" x14ac:dyDescent="0.35">
      <c r="A1576">
        <v>105725</v>
      </c>
      <c r="B1576">
        <v>5</v>
      </c>
      <c r="C1576">
        <v>23</v>
      </c>
      <c r="D1576">
        <v>37</v>
      </c>
      <c r="E1576">
        <v>16624</v>
      </c>
      <c r="F1576">
        <v>13</v>
      </c>
      <c r="G1576">
        <v>13</v>
      </c>
      <c r="H1576">
        <v>20</v>
      </c>
    </row>
    <row r="1577" spans="1:8" x14ac:dyDescent="0.35">
      <c r="A1577">
        <v>102617</v>
      </c>
      <c r="B1577">
        <v>12</v>
      </c>
      <c r="C1577">
        <v>12</v>
      </c>
      <c r="D1577">
        <v>12</v>
      </c>
      <c r="E1577">
        <v>13563</v>
      </c>
      <c r="F1577">
        <v>5</v>
      </c>
      <c r="G1577">
        <v>12</v>
      </c>
      <c r="H1577">
        <v>12</v>
      </c>
    </row>
    <row r="1578" spans="1:8" x14ac:dyDescent="0.35">
      <c r="A1578">
        <v>101049</v>
      </c>
      <c r="B1578">
        <v>6</v>
      </c>
      <c r="C1578">
        <v>16</v>
      </c>
      <c r="D1578">
        <v>25</v>
      </c>
      <c r="E1578">
        <v>8706</v>
      </c>
      <c r="F1578">
        <v>12</v>
      </c>
      <c r="G1578">
        <v>12</v>
      </c>
      <c r="H1578">
        <v>20</v>
      </c>
    </row>
    <row r="1579" spans="1:8" x14ac:dyDescent="0.35">
      <c r="A1579">
        <v>112384</v>
      </c>
      <c r="B1579">
        <v>1</v>
      </c>
      <c r="C1579">
        <v>29</v>
      </c>
      <c r="D1579">
        <v>29</v>
      </c>
      <c r="E1579">
        <v>3563</v>
      </c>
      <c r="F1579">
        <v>4</v>
      </c>
      <c r="G1579">
        <v>10</v>
      </c>
      <c r="H1579">
        <v>10</v>
      </c>
    </row>
    <row r="1580" spans="1:8" x14ac:dyDescent="0.35">
      <c r="A1580">
        <v>120793</v>
      </c>
      <c r="B1580">
        <v>9</v>
      </c>
      <c r="C1580">
        <v>26</v>
      </c>
      <c r="D1580">
        <v>33</v>
      </c>
      <c r="E1580">
        <v>10811</v>
      </c>
      <c r="F1580">
        <v>1</v>
      </c>
      <c r="G1580">
        <v>14</v>
      </c>
      <c r="H1580">
        <v>34</v>
      </c>
    </row>
    <row r="1581" spans="1:8" x14ac:dyDescent="0.35">
      <c r="A1581">
        <v>106033</v>
      </c>
      <c r="B1581">
        <v>11</v>
      </c>
      <c r="C1581">
        <v>15</v>
      </c>
      <c r="D1581">
        <v>26</v>
      </c>
      <c r="E1581">
        <v>7424</v>
      </c>
      <c r="F1581">
        <v>13</v>
      </c>
      <c r="G1581">
        <v>19</v>
      </c>
      <c r="H1581">
        <v>19</v>
      </c>
    </row>
    <row r="1582" spans="1:8" x14ac:dyDescent="0.35">
      <c r="A1582">
        <v>100816</v>
      </c>
      <c r="B1582">
        <v>14</v>
      </c>
      <c r="C1582">
        <v>20</v>
      </c>
      <c r="D1582">
        <v>28</v>
      </c>
      <c r="E1582">
        <v>5401</v>
      </c>
      <c r="F1582">
        <v>2</v>
      </c>
      <c r="G1582">
        <v>15</v>
      </c>
      <c r="H1582">
        <v>15</v>
      </c>
    </row>
    <row r="1583" spans="1:8" x14ac:dyDescent="0.35">
      <c r="A1583">
        <v>120202</v>
      </c>
      <c r="B1583">
        <v>0</v>
      </c>
      <c r="C1583">
        <v>26</v>
      </c>
      <c r="D1583">
        <v>35</v>
      </c>
      <c r="E1583">
        <v>1964</v>
      </c>
      <c r="F1583">
        <v>4</v>
      </c>
      <c r="G1583">
        <v>17</v>
      </c>
      <c r="H1583">
        <v>17</v>
      </c>
    </row>
    <row r="1584" spans="1:8" x14ac:dyDescent="0.35">
      <c r="A1584">
        <v>118079</v>
      </c>
      <c r="B1584">
        <v>1</v>
      </c>
      <c r="C1584">
        <v>7</v>
      </c>
      <c r="D1584">
        <v>10</v>
      </c>
      <c r="E1584">
        <v>8515</v>
      </c>
      <c r="F1584">
        <v>7</v>
      </c>
      <c r="G1584">
        <v>23</v>
      </c>
      <c r="H1584">
        <v>23</v>
      </c>
    </row>
    <row r="1585" spans="1:8" x14ac:dyDescent="0.35">
      <c r="A1585">
        <v>100438</v>
      </c>
      <c r="B1585">
        <v>17</v>
      </c>
      <c r="C1585">
        <v>17</v>
      </c>
      <c r="D1585">
        <v>17</v>
      </c>
      <c r="E1585">
        <v>6916</v>
      </c>
      <c r="F1585">
        <v>1</v>
      </c>
      <c r="G1585">
        <v>24</v>
      </c>
      <c r="H1585">
        <v>24</v>
      </c>
    </row>
    <row r="1586" spans="1:8" x14ac:dyDescent="0.35">
      <c r="A1586">
        <v>124902</v>
      </c>
      <c r="B1586">
        <v>19</v>
      </c>
      <c r="C1586">
        <v>19</v>
      </c>
      <c r="D1586">
        <v>34</v>
      </c>
      <c r="E1586">
        <v>7930</v>
      </c>
      <c r="F1586">
        <v>0</v>
      </c>
      <c r="G1586">
        <v>21</v>
      </c>
      <c r="H1586">
        <v>21</v>
      </c>
    </row>
    <row r="1587" spans="1:8" x14ac:dyDescent="0.35">
      <c r="A1587">
        <v>121295</v>
      </c>
      <c r="B1587">
        <v>2</v>
      </c>
      <c r="C1587">
        <v>16</v>
      </c>
      <c r="D1587">
        <v>16</v>
      </c>
      <c r="E1587">
        <v>16371</v>
      </c>
      <c r="F1587">
        <v>2</v>
      </c>
      <c r="G1587">
        <v>11</v>
      </c>
      <c r="H1587">
        <v>16</v>
      </c>
    </row>
    <row r="1588" spans="1:8" x14ac:dyDescent="0.35">
      <c r="A1588">
        <v>117571</v>
      </c>
      <c r="B1588">
        <v>17</v>
      </c>
      <c r="C1588">
        <v>17</v>
      </c>
      <c r="D1588">
        <v>17</v>
      </c>
      <c r="E1588">
        <v>9984</v>
      </c>
      <c r="F1588">
        <v>6</v>
      </c>
      <c r="G1588">
        <v>13</v>
      </c>
      <c r="H1588">
        <v>13</v>
      </c>
    </row>
    <row r="1589" spans="1:8" x14ac:dyDescent="0.35">
      <c r="A1589">
        <v>112201</v>
      </c>
      <c r="B1589">
        <v>12</v>
      </c>
      <c r="C1589">
        <v>28</v>
      </c>
      <c r="D1589">
        <v>30</v>
      </c>
      <c r="E1589">
        <v>19133</v>
      </c>
      <c r="F1589">
        <v>5</v>
      </c>
      <c r="G1589">
        <v>11</v>
      </c>
      <c r="H1589">
        <v>11</v>
      </c>
    </row>
    <row r="1590" spans="1:8" x14ac:dyDescent="0.35">
      <c r="A1590">
        <v>117595</v>
      </c>
      <c r="B1590">
        <v>17</v>
      </c>
      <c r="C1590">
        <v>17</v>
      </c>
      <c r="D1590">
        <v>23</v>
      </c>
      <c r="E1590">
        <v>7993</v>
      </c>
      <c r="F1590">
        <v>0</v>
      </c>
      <c r="G1590">
        <v>19</v>
      </c>
      <c r="H1590">
        <v>27</v>
      </c>
    </row>
    <row r="1591" spans="1:8" x14ac:dyDescent="0.35">
      <c r="A1591">
        <v>105370</v>
      </c>
      <c r="B1591">
        <v>7</v>
      </c>
      <c r="C1591">
        <v>9</v>
      </c>
      <c r="D1591">
        <v>29</v>
      </c>
      <c r="E1591">
        <v>9695</v>
      </c>
      <c r="F1591">
        <v>12</v>
      </c>
      <c r="G1591">
        <v>13</v>
      </c>
      <c r="H1591">
        <v>13</v>
      </c>
    </row>
    <row r="1592" spans="1:8" x14ac:dyDescent="0.35">
      <c r="A1592">
        <v>112466</v>
      </c>
      <c r="B1592">
        <v>5</v>
      </c>
      <c r="C1592">
        <v>19</v>
      </c>
      <c r="D1592">
        <v>31</v>
      </c>
      <c r="E1592">
        <v>4017</v>
      </c>
      <c r="F1592">
        <v>1</v>
      </c>
      <c r="G1592">
        <v>14</v>
      </c>
      <c r="H1592">
        <v>32</v>
      </c>
    </row>
    <row r="1593" spans="1:8" x14ac:dyDescent="0.35">
      <c r="A1593">
        <v>119606</v>
      </c>
      <c r="B1593">
        <v>10</v>
      </c>
      <c r="C1593">
        <v>11</v>
      </c>
      <c r="D1593">
        <v>35</v>
      </c>
      <c r="E1593">
        <v>12121</v>
      </c>
      <c r="F1593">
        <v>12</v>
      </c>
      <c r="G1593">
        <v>12</v>
      </c>
      <c r="H1593">
        <v>29</v>
      </c>
    </row>
    <row r="1594" spans="1:8" x14ac:dyDescent="0.35">
      <c r="A1594">
        <v>123207</v>
      </c>
      <c r="B1594">
        <v>13</v>
      </c>
      <c r="C1594">
        <v>28</v>
      </c>
      <c r="D1594">
        <v>32</v>
      </c>
      <c r="E1594">
        <v>13513</v>
      </c>
      <c r="F1594">
        <v>7</v>
      </c>
      <c r="G1594">
        <v>11</v>
      </c>
      <c r="H1594">
        <v>11</v>
      </c>
    </row>
    <row r="1595" spans="1:8" x14ac:dyDescent="0.35">
      <c r="A1595">
        <v>100338</v>
      </c>
      <c r="B1595">
        <v>9</v>
      </c>
      <c r="C1595">
        <v>18</v>
      </c>
      <c r="D1595">
        <v>18</v>
      </c>
      <c r="E1595">
        <v>19643</v>
      </c>
      <c r="F1595">
        <v>6</v>
      </c>
      <c r="G1595">
        <v>23</v>
      </c>
      <c r="H1595">
        <v>32</v>
      </c>
    </row>
    <row r="1596" spans="1:8" x14ac:dyDescent="0.35">
      <c r="A1596">
        <v>101939</v>
      </c>
      <c r="B1596">
        <v>0</v>
      </c>
      <c r="C1596">
        <v>19</v>
      </c>
      <c r="D1596">
        <v>37</v>
      </c>
      <c r="E1596">
        <v>2084</v>
      </c>
      <c r="F1596">
        <v>0</v>
      </c>
      <c r="G1596">
        <v>19</v>
      </c>
      <c r="H1596">
        <v>19</v>
      </c>
    </row>
    <row r="1597" spans="1:8" x14ac:dyDescent="0.35">
      <c r="A1597">
        <v>108361</v>
      </c>
      <c r="B1597">
        <v>9</v>
      </c>
      <c r="C1597">
        <v>16</v>
      </c>
      <c r="D1597">
        <v>16</v>
      </c>
      <c r="E1597">
        <v>17675</v>
      </c>
      <c r="F1597">
        <v>11</v>
      </c>
      <c r="G1597">
        <v>12</v>
      </c>
      <c r="H1597">
        <v>34</v>
      </c>
    </row>
    <row r="1598" spans="1:8" x14ac:dyDescent="0.35">
      <c r="A1598">
        <v>106644</v>
      </c>
      <c r="B1598">
        <v>8</v>
      </c>
      <c r="C1598">
        <v>25</v>
      </c>
      <c r="D1598">
        <v>25</v>
      </c>
      <c r="E1598">
        <v>6187</v>
      </c>
      <c r="F1598">
        <v>0</v>
      </c>
      <c r="G1598">
        <v>23</v>
      </c>
      <c r="H1598">
        <v>32</v>
      </c>
    </row>
    <row r="1599" spans="1:8" x14ac:dyDescent="0.35">
      <c r="A1599">
        <v>102093</v>
      </c>
      <c r="B1599">
        <v>0</v>
      </c>
      <c r="C1599">
        <v>26</v>
      </c>
      <c r="D1599">
        <v>26</v>
      </c>
      <c r="E1599">
        <v>7247</v>
      </c>
      <c r="F1599">
        <v>12</v>
      </c>
      <c r="G1599">
        <v>12</v>
      </c>
      <c r="H1599">
        <v>12</v>
      </c>
    </row>
    <row r="1600" spans="1:8" x14ac:dyDescent="0.35">
      <c r="A1600">
        <v>118569</v>
      </c>
      <c r="B1600">
        <v>4</v>
      </c>
      <c r="C1600">
        <v>17</v>
      </c>
      <c r="D1600">
        <v>37</v>
      </c>
      <c r="E1600">
        <v>1742</v>
      </c>
      <c r="F1600">
        <v>1</v>
      </c>
      <c r="G1600">
        <v>13</v>
      </c>
      <c r="H1600">
        <v>13</v>
      </c>
    </row>
    <row r="1601" spans="1:8" x14ac:dyDescent="0.35">
      <c r="A1601">
        <v>105077</v>
      </c>
      <c r="B1601">
        <v>4</v>
      </c>
      <c r="C1601">
        <v>29</v>
      </c>
      <c r="D1601">
        <v>37</v>
      </c>
      <c r="E1601">
        <v>5721</v>
      </c>
      <c r="F1601">
        <v>11</v>
      </c>
      <c r="G1601">
        <v>11</v>
      </c>
      <c r="H1601">
        <v>34</v>
      </c>
    </row>
    <row r="1602" spans="1:8" x14ac:dyDescent="0.35">
      <c r="A1602">
        <v>114404</v>
      </c>
      <c r="B1602">
        <v>10</v>
      </c>
      <c r="C1602">
        <v>22</v>
      </c>
      <c r="D1602">
        <v>22</v>
      </c>
      <c r="E1602">
        <v>14956</v>
      </c>
      <c r="F1602">
        <v>5</v>
      </c>
      <c r="G1602">
        <v>24</v>
      </c>
      <c r="H1602">
        <v>24</v>
      </c>
    </row>
    <row r="1603" spans="1:8" x14ac:dyDescent="0.35">
      <c r="A1603">
        <v>104065</v>
      </c>
      <c r="B1603">
        <v>8</v>
      </c>
      <c r="C1603">
        <v>10</v>
      </c>
      <c r="D1603">
        <v>26</v>
      </c>
      <c r="E1603">
        <v>19179</v>
      </c>
      <c r="F1603">
        <v>7</v>
      </c>
      <c r="G1603">
        <v>16</v>
      </c>
      <c r="H1603">
        <v>31</v>
      </c>
    </row>
    <row r="1604" spans="1:8" x14ac:dyDescent="0.35">
      <c r="A1604">
        <v>122273</v>
      </c>
      <c r="B1604">
        <v>13</v>
      </c>
      <c r="C1604">
        <v>25</v>
      </c>
      <c r="D1604">
        <v>25</v>
      </c>
      <c r="E1604">
        <v>12938</v>
      </c>
      <c r="F1604">
        <v>11</v>
      </c>
      <c r="G1604">
        <v>21</v>
      </c>
      <c r="H1604">
        <v>33</v>
      </c>
    </row>
    <row r="1605" spans="1:8" x14ac:dyDescent="0.35">
      <c r="A1605">
        <v>102568</v>
      </c>
      <c r="B1605">
        <v>11</v>
      </c>
      <c r="C1605">
        <v>28</v>
      </c>
      <c r="D1605">
        <v>34</v>
      </c>
      <c r="E1605">
        <v>8768</v>
      </c>
      <c r="F1605">
        <v>2</v>
      </c>
      <c r="G1605">
        <v>5</v>
      </c>
      <c r="H1605">
        <v>5</v>
      </c>
    </row>
    <row r="1606" spans="1:8" x14ac:dyDescent="0.35">
      <c r="A1606">
        <v>120880</v>
      </c>
      <c r="B1606">
        <v>10</v>
      </c>
      <c r="C1606">
        <v>22</v>
      </c>
      <c r="D1606">
        <v>32</v>
      </c>
      <c r="E1606">
        <v>16123</v>
      </c>
      <c r="F1606">
        <v>13</v>
      </c>
      <c r="G1606">
        <v>13</v>
      </c>
      <c r="H1606">
        <v>17</v>
      </c>
    </row>
    <row r="1607" spans="1:8" x14ac:dyDescent="0.35">
      <c r="A1607">
        <v>100535</v>
      </c>
      <c r="B1607">
        <v>19</v>
      </c>
      <c r="C1607">
        <v>28</v>
      </c>
      <c r="D1607">
        <v>28</v>
      </c>
      <c r="E1607">
        <v>18259</v>
      </c>
      <c r="F1607">
        <v>10</v>
      </c>
      <c r="G1607">
        <v>10</v>
      </c>
      <c r="H1607">
        <v>10</v>
      </c>
    </row>
    <row r="1608" spans="1:8" x14ac:dyDescent="0.35">
      <c r="A1608">
        <v>124597</v>
      </c>
      <c r="B1608">
        <v>10</v>
      </c>
      <c r="C1608">
        <v>14</v>
      </c>
      <c r="D1608">
        <v>32</v>
      </c>
      <c r="E1608">
        <v>9285</v>
      </c>
      <c r="F1608">
        <v>5</v>
      </c>
      <c r="G1608">
        <v>12</v>
      </c>
      <c r="H1608">
        <v>12</v>
      </c>
    </row>
    <row r="1609" spans="1:8" x14ac:dyDescent="0.35">
      <c r="A1609">
        <v>122845</v>
      </c>
      <c r="B1609">
        <v>4</v>
      </c>
      <c r="C1609">
        <v>11</v>
      </c>
      <c r="D1609">
        <v>13</v>
      </c>
      <c r="E1609">
        <v>10122</v>
      </c>
      <c r="F1609">
        <v>9</v>
      </c>
      <c r="G1609">
        <v>9</v>
      </c>
      <c r="H1609">
        <v>30</v>
      </c>
    </row>
    <row r="1610" spans="1:8" x14ac:dyDescent="0.35">
      <c r="A1610">
        <v>107120</v>
      </c>
      <c r="B1610">
        <v>13</v>
      </c>
      <c r="C1610">
        <v>16</v>
      </c>
      <c r="D1610">
        <v>28</v>
      </c>
      <c r="E1610">
        <v>8472</v>
      </c>
      <c r="F1610">
        <v>0</v>
      </c>
      <c r="G1610">
        <v>14</v>
      </c>
      <c r="H1610">
        <v>21</v>
      </c>
    </row>
    <row r="1611" spans="1:8" x14ac:dyDescent="0.35">
      <c r="A1611">
        <v>100506</v>
      </c>
      <c r="B1611">
        <v>0</v>
      </c>
      <c r="C1611">
        <v>26</v>
      </c>
      <c r="D1611">
        <v>31</v>
      </c>
      <c r="E1611">
        <v>8166</v>
      </c>
      <c r="F1611">
        <v>5</v>
      </c>
      <c r="G1611">
        <v>9</v>
      </c>
      <c r="H1611">
        <v>26</v>
      </c>
    </row>
    <row r="1612" spans="1:8" x14ac:dyDescent="0.35">
      <c r="A1612">
        <v>113912</v>
      </c>
      <c r="B1612">
        <v>10</v>
      </c>
      <c r="C1612">
        <v>12</v>
      </c>
      <c r="D1612">
        <v>12</v>
      </c>
      <c r="E1612">
        <v>8494</v>
      </c>
      <c r="F1612">
        <v>11</v>
      </c>
      <c r="G1612">
        <v>21</v>
      </c>
      <c r="H1612">
        <v>25</v>
      </c>
    </row>
    <row r="1613" spans="1:8" x14ac:dyDescent="0.35">
      <c r="A1613">
        <v>103929</v>
      </c>
      <c r="B1613">
        <v>14</v>
      </c>
      <c r="C1613">
        <v>23</v>
      </c>
      <c r="D1613">
        <v>23</v>
      </c>
      <c r="E1613">
        <v>15083</v>
      </c>
      <c r="F1613">
        <v>14</v>
      </c>
      <c r="G1613">
        <v>14</v>
      </c>
      <c r="H1613">
        <v>31</v>
      </c>
    </row>
    <row r="1614" spans="1:8" x14ac:dyDescent="0.35">
      <c r="A1614">
        <v>120871</v>
      </c>
      <c r="B1614">
        <v>1</v>
      </c>
      <c r="C1614">
        <v>9</v>
      </c>
      <c r="D1614">
        <v>25</v>
      </c>
      <c r="E1614">
        <v>1339</v>
      </c>
      <c r="F1614">
        <v>11</v>
      </c>
      <c r="G1614">
        <v>20</v>
      </c>
      <c r="H1614">
        <v>20</v>
      </c>
    </row>
    <row r="1615" spans="1:8" x14ac:dyDescent="0.35">
      <c r="A1615">
        <v>107807</v>
      </c>
      <c r="B1615">
        <v>8</v>
      </c>
      <c r="C1615">
        <v>27</v>
      </c>
      <c r="D1615">
        <v>27</v>
      </c>
      <c r="E1615">
        <v>15839</v>
      </c>
      <c r="F1615">
        <v>13</v>
      </c>
      <c r="G1615">
        <v>13</v>
      </c>
      <c r="H1615">
        <v>13</v>
      </c>
    </row>
    <row r="1616" spans="1:8" x14ac:dyDescent="0.35">
      <c r="A1616">
        <v>107350</v>
      </c>
      <c r="B1616">
        <v>11</v>
      </c>
      <c r="C1616">
        <v>23</v>
      </c>
      <c r="D1616">
        <v>23</v>
      </c>
      <c r="E1616">
        <v>9938</v>
      </c>
      <c r="F1616">
        <v>1</v>
      </c>
      <c r="G1616">
        <v>18</v>
      </c>
      <c r="H1616">
        <v>32</v>
      </c>
    </row>
    <row r="1617" spans="1:8" x14ac:dyDescent="0.35">
      <c r="A1617">
        <v>121414</v>
      </c>
      <c r="B1617">
        <v>3</v>
      </c>
      <c r="C1617">
        <v>27</v>
      </c>
      <c r="D1617">
        <v>39</v>
      </c>
      <c r="E1617">
        <v>19531</v>
      </c>
      <c r="F1617">
        <v>5</v>
      </c>
      <c r="G1617">
        <v>9</v>
      </c>
      <c r="H1617">
        <v>11</v>
      </c>
    </row>
    <row r="1618" spans="1:8" x14ac:dyDescent="0.35">
      <c r="A1618">
        <v>107891</v>
      </c>
      <c r="B1618">
        <v>1</v>
      </c>
      <c r="C1618">
        <v>25</v>
      </c>
      <c r="D1618">
        <v>25</v>
      </c>
      <c r="E1618">
        <v>19185</v>
      </c>
      <c r="F1618">
        <v>3</v>
      </c>
      <c r="G1618">
        <v>17</v>
      </c>
      <c r="H1618">
        <v>32</v>
      </c>
    </row>
    <row r="1619" spans="1:8" x14ac:dyDescent="0.35">
      <c r="A1619">
        <v>118764</v>
      </c>
      <c r="B1619">
        <v>0</v>
      </c>
      <c r="C1619">
        <v>24</v>
      </c>
      <c r="D1619">
        <v>24</v>
      </c>
      <c r="E1619">
        <v>1054</v>
      </c>
      <c r="F1619">
        <v>11</v>
      </c>
      <c r="G1619">
        <v>24</v>
      </c>
      <c r="H1619">
        <v>24</v>
      </c>
    </row>
    <row r="1620" spans="1:8" x14ac:dyDescent="0.35">
      <c r="A1620">
        <v>105010</v>
      </c>
      <c r="B1620">
        <v>10</v>
      </c>
      <c r="C1620">
        <v>11</v>
      </c>
      <c r="D1620">
        <v>17</v>
      </c>
      <c r="E1620">
        <v>1759</v>
      </c>
      <c r="F1620">
        <v>2</v>
      </c>
      <c r="G1620">
        <v>3</v>
      </c>
      <c r="H1620">
        <v>34</v>
      </c>
    </row>
    <row r="1621" spans="1:8" x14ac:dyDescent="0.35">
      <c r="A1621">
        <v>114035</v>
      </c>
      <c r="B1621">
        <v>18</v>
      </c>
      <c r="C1621">
        <v>18</v>
      </c>
      <c r="D1621">
        <v>24</v>
      </c>
      <c r="E1621">
        <v>18882</v>
      </c>
      <c r="F1621">
        <v>14</v>
      </c>
      <c r="G1621">
        <v>21</v>
      </c>
      <c r="H1621">
        <v>21</v>
      </c>
    </row>
    <row r="1622" spans="1:8" x14ac:dyDescent="0.35">
      <c r="A1622">
        <v>104225</v>
      </c>
      <c r="B1622">
        <v>13</v>
      </c>
      <c r="C1622">
        <v>27</v>
      </c>
      <c r="D1622">
        <v>27</v>
      </c>
      <c r="E1622">
        <v>7417</v>
      </c>
      <c r="F1622">
        <v>10</v>
      </c>
      <c r="G1622">
        <v>13</v>
      </c>
      <c r="H1622">
        <v>31</v>
      </c>
    </row>
    <row r="1623" spans="1:8" x14ac:dyDescent="0.35">
      <c r="A1623">
        <v>118548</v>
      </c>
      <c r="B1623">
        <v>0</v>
      </c>
      <c r="C1623">
        <v>25</v>
      </c>
      <c r="D1623">
        <v>39</v>
      </c>
      <c r="E1623">
        <v>13165</v>
      </c>
      <c r="F1623">
        <v>4</v>
      </c>
      <c r="G1623">
        <v>18</v>
      </c>
      <c r="H1623">
        <v>18</v>
      </c>
    </row>
    <row r="1624" spans="1:8" x14ac:dyDescent="0.35">
      <c r="A1624">
        <v>120939</v>
      </c>
      <c r="B1624">
        <v>9</v>
      </c>
      <c r="C1624">
        <v>9</v>
      </c>
      <c r="D1624">
        <v>27</v>
      </c>
      <c r="E1624">
        <v>3988</v>
      </c>
      <c r="F1624">
        <v>2</v>
      </c>
      <c r="G1624">
        <v>19</v>
      </c>
      <c r="H1624">
        <v>19</v>
      </c>
    </row>
    <row r="1625" spans="1:8" x14ac:dyDescent="0.35">
      <c r="A1625">
        <v>103731</v>
      </c>
      <c r="B1625">
        <v>19</v>
      </c>
      <c r="C1625">
        <v>19</v>
      </c>
      <c r="D1625">
        <v>20</v>
      </c>
      <c r="E1625">
        <v>15146</v>
      </c>
      <c r="F1625">
        <v>1</v>
      </c>
      <c r="G1625">
        <v>14</v>
      </c>
      <c r="H1625">
        <v>14</v>
      </c>
    </row>
    <row r="1626" spans="1:8" x14ac:dyDescent="0.35">
      <c r="A1626">
        <v>120421</v>
      </c>
      <c r="B1626">
        <v>15</v>
      </c>
      <c r="C1626">
        <v>25</v>
      </c>
      <c r="D1626">
        <v>25</v>
      </c>
      <c r="E1626">
        <v>13439</v>
      </c>
      <c r="F1626">
        <v>13</v>
      </c>
      <c r="G1626">
        <v>13</v>
      </c>
      <c r="H1626">
        <v>26</v>
      </c>
    </row>
    <row r="1627" spans="1:8" x14ac:dyDescent="0.35">
      <c r="A1627">
        <v>124262</v>
      </c>
      <c r="B1627">
        <v>11</v>
      </c>
      <c r="C1627">
        <v>17</v>
      </c>
      <c r="D1627">
        <v>21</v>
      </c>
      <c r="E1627">
        <v>10843</v>
      </c>
      <c r="F1627">
        <v>2</v>
      </c>
      <c r="G1627">
        <v>9</v>
      </c>
      <c r="H1627">
        <v>30</v>
      </c>
    </row>
    <row r="1628" spans="1:8" x14ac:dyDescent="0.35">
      <c r="A1628">
        <v>104530</v>
      </c>
      <c r="B1628">
        <v>7</v>
      </c>
      <c r="C1628">
        <v>14</v>
      </c>
      <c r="D1628">
        <v>14</v>
      </c>
      <c r="E1628">
        <v>3901</v>
      </c>
      <c r="F1628">
        <v>4</v>
      </c>
      <c r="G1628">
        <v>5</v>
      </c>
      <c r="H1628">
        <v>13</v>
      </c>
    </row>
    <row r="1629" spans="1:8" x14ac:dyDescent="0.35">
      <c r="A1629">
        <v>102658</v>
      </c>
      <c r="B1629">
        <v>0</v>
      </c>
      <c r="C1629">
        <v>27</v>
      </c>
      <c r="D1629">
        <v>28</v>
      </c>
      <c r="E1629">
        <v>18992</v>
      </c>
      <c r="F1629">
        <v>6</v>
      </c>
      <c r="G1629">
        <v>9</v>
      </c>
      <c r="H1629">
        <v>26</v>
      </c>
    </row>
    <row r="1630" spans="1:8" x14ac:dyDescent="0.35">
      <c r="A1630">
        <v>112667</v>
      </c>
      <c r="B1630">
        <v>0</v>
      </c>
      <c r="C1630">
        <v>14</v>
      </c>
      <c r="D1630">
        <v>16</v>
      </c>
      <c r="E1630">
        <v>12336</v>
      </c>
      <c r="F1630">
        <v>0</v>
      </c>
      <c r="G1630">
        <v>23</v>
      </c>
      <c r="H1630">
        <v>23</v>
      </c>
    </row>
    <row r="1631" spans="1:8" x14ac:dyDescent="0.35">
      <c r="A1631">
        <v>100938</v>
      </c>
      <c r="B1631">
        <v>10</v>
      </c>
      <c r="C1631">
        <v>17</v>
      </c>
      <c r="D1631">
        <v>31</v>
      </c>
      <c r="E1631">
        <v>15537</v>
      </c>
      <c r="F1631">
        <v>14</v>
      </c>
      <c r="G1631">
        <v>21</v>
      </c>
      <c r="H1631">
        <v>21</v>
      </c>
    </row>
    <row r="1632" spans="1:8" x14ac:dyDescent="0.35">
      <c r="A1632">
        <v>118082</v>
      </c>
      <c r="B1632">
        <v>17</v>
      </c>
      <c r="C1632">
        <v>25</v>
      </c>
      <c r="D1632">
        <v>25</v>
      </c>
      <c r="E1632">
        <v>4131</v>
      </c>
      <c r="F1632">
        <v>12</v>
      </c>
      <c r="G1632">
        <v>20</v>
      </c>
      <c r="H1632">
        <v>20</v>
      </c>
    </row>
    <row r="1633" spans="1:8" x14ac:dyDescent="0.35">
      <c r="A1633">
        <v>111264</v>
      </c>
      <c r="B1633">
        <v>7</v>
      </c>
      <c r="C1633">
        <v>18</v>
      </c>
      <c r="D1633">
        <v>18</v>
      </c>
      <c r="E1633">
        <v>10218</v>
      </c>
      <c r="F1633">
        <v>9</v>
      </c>
      <c r="G1633">
        <v>13</v>
      </c>
      <c r="H1633">
        <v>32</v>
      </c>
    </row>
    <row r="1634" spans="1:8" x14ac:dyDescent="0.35">
      <c r="A1634">
        <v>112022</v>
      </c>
      <c r="B1634">
        <v>4</v>
      </c>
      <c r="C1634">
        <v>7</v>
      </c>
      <c r="D1634">
        <v>26</v>
      </c>
      <c r="E1634">
        <v>4869</v>
      </c>
      <c r="F1634">
        <v>13</v>
      </c>
      <c r="G1634">
        <v>13</v>
      </c>
      <c r="H1634">
        <v>24</v>
      </c>
    </row>
    <row r="1635" spans="1:8" x14ac:dyDescent="0.35">
      <c r="A1635">
        <v>122520</v>
      </c>
      <c r="B1635">
        <v>16</v>
      </c>
      <c r="C1635">
        <v>16</v>
      </c>
      <c r="D1635">
        <v>16</v>
      </c>
      <c r="E1635">
        <v>2316</v>
      </c>
      <c r="F1635">
        <v>3</v>
      </c>
      <c r="G1635">
        <v>6</v>
      </c>
      <c r="H1635">
        <v>15</v>
      </c>
    </row>
    <row r="1636" spans="1:8" x14ac:dyDescent="0.35">
      <c r="A1636">
        <v>121460</v>
      </c>
      <c r="B1636">
        <v>16</v>
      </c>
      <c r="C1636">
        <v>16</v>
      </c>
      <c r="D1636">
        <v>27</v>
      </c>
      <c r="E1636">
        <v>2305</v>
      </c>
      <c r="F1636">
        <v>9</v>
      </c>
      <c r="G1636">
        <v>12</v>
      </c>
      <c r="H1636">
        <v>24</v>
      </c>
    </row>
    <row r="1637" spans="1:8" x14ac:dyDescent="0.35">
      <c r="A1637">
        <v>112504</v>
      </c>
      <c r="B1637">
        <v>4</v>
      </c>
      <c r="C1637">
        <v>7</v>
      </c>
      <c r="D1637">
        <v>39</v>
      </c>
      <c r="E1637">
        <v>3470</v>
      </c>
      <c r="F1637">
        <v>3</v>
      </c>
      <c r="G1637">
        <v>5</v>
      </c>
      <c r="H1637">
        <v>8</v>
      </c>
    </row>
    <row r="1638" spans="1:8" x14ac:dyDescent="0.35">
      <c r="A1638">
        <v>120588</v>
      </c>
      <c r="B1638">
        <v>17</v>
      </c>
      <c r="C1638">
        <v>22</v>
      </c>
      <c r="D1638">
        <v>22</v>
      </c>
      <c r="E1638">
        <v>7169</v>
      </c>
      <c r="F1638">
        <v>7</v>
      </c>
      <c r="G1638">
        <v>16</v>
      </c>
      <c r="H1638">
        <v>16</v>
      </c>
    </row>
    <row r="1639" spans="1:8" x14ac:dyDescent="0.35">
      <c r="A1639">
        <v>111252</v>
      </c>
      <c r="B1639">
        <v>9</v>
      </c>
      <c r="C1639">
        <v>10</v>
      </c>
      <c r="D1639">
        <v>15</v>
      </c>
      <c r="E1639">
        <v>2545</v>
      </c>
      <c r="F1639">
        <v>11</v>
      </c>
      <c r="G1639">
        <v>17</v>
      </c>
      <c r="H1639">
        <v>30</v>
      </c>
    </row>
    <row r="1640" spans="1:8" x14ac:dyDescent="0.35">
      <c r="A1640">
        <v>105109</v>
      </c>
      <c r="B1640">
        <v>7</v>
      </c>
      <c r="C1640">
        <v>21</v>
      </c>
      <c r="D1640">
        <v>25</v>
      </c>
      <c r="E1640">
        <v>7439</v>
      </c>
      <c r="F1640">
        <v>3</v>
      </c>
      <c r="G1640">
        <v>17</v>
      </c>
      <c r="H1640">
        <v>18</v>
      </c>
    </row>
    <row r="1641" spans="1:8" x14ac:dyDescent="0.35">
      <c r="A1641">
        <v>103748</v>
      </c>
      <c r="B1641">
        <v>19</v>
      </c>
      <c r="C1641">
        <v>23</v>
      </c>
      <c r="D1641">
        <v>23</v>
      </c>
      <c r="E1641">
        <v>18970</v>
      </c>
      <c r="F1641">
        <v>12</v>
      </c>
      <c r="G1641">
        <v>13</v>
      </c>
      <c r="H1641">
        <v>32</v>
      </c>
    </row>
    <row r="1642" spans="1:8" x14ac:dyDescent="0.35">
      <c r="A1642">
        <v>107789</v>
      </c>
      <c r="B1642">
        <v>19</v>
      </c>
      <c r="C1642">
        <v>19</v>
      </c>
      <c r="D1642">
        <v>19</v>
      </c>
      <c r="E1642">
        <v>9255</v>
      </c>
      <c r="F1642">
        <v>5</v>
      </c>
      <c r="G1642">
        <v>16</v>
      </c>
      <c r="H1642">
        <v>16</v>
      </c>
    </row>
    <row r="1643" spans="1:8" x14ac:dyDescent="0.35">
      <c r="A1643">
        <v>104188</v>
      </c>
      <c r="B1643">
        <v>19</v>
      </c>
      <c r="C1643">
        <v>19</v>
      </c>
      <c r="D1643">
        <v>26</v>
      </c>
      <c r="E1643">
        <v>17463</v>
      </c>
      <c r="F1643">
        <v>4</v>
      </c>
      <c r="G1643">
        <v>22</v>
      </c>
      <c r="H1643">
        <v>22</v>
      </c>
    </row>
    <row r="1644" spans="1:8" x14ac:dyDescent="0.35">
      <c r="A1644">
        <v>103915</v>
      </c>
      <c r="B1644">
        <v>4</v>
      </c>
      <c r="C1644">
        <v>28</v>
      </c>
      <c r="D1644">
        <v>28</v>
      </c>
      <c r="E1644">
        <v>1440</v>
      </c>
      <c r="F1644">
        <v>2</v>
      </c>
      <c r="G1644">
        <v>5</v>
      </c>
      <c r="H1644">
        <v>22</v>
      </c>
    </row>
    <row r="1645" spans="1:8" x14ac:dyDescent="0.35">
      <c r="A1645">
        <v>111449</v>
      </c>
      <c r="B1645">
        <v>6</v>
      </c>
      <c r="C1645">
        <v>13</v>
      </c>
      <c r="D1645">
        <v>31</v>
      </c>
      <c r="E1645">
        <v>5748</v>
      </c>
      <c r="F1645">
        <v>12</v>
      </c>
      <c r="G1645">
        <v>19</v>
      </c>
      <c r="H1645">
        <v>28</v>
      </c>
    </row>
    <row r="1646" spans="1:8" x14ac:dyDescent="0.35">
      <c r="A1646">
        <v>101792</v>
      </c>
      <c r="B1646">
        <v>0</v>
      </c>
      <c r="C1646">
        <v>15</v>
      </c>
      <c r="D1646">
        <v>20</v>
      </c>
      <c r="E1646">
        <v>10758</v>
      </c>
      <c r="F1646">
        <v>4</v>
      </c>
      <c r="G1646">
        <v>23</v>
      </c>
      <c r="H1646">
        <v>26</v>
      </c>
    </row>
    <row r="1647" spans="1:8" x14ac:dyDescent="0.35">
      <c r="A1647">
        <v>123794</v>
      </c>
      <c r="B1647">
        <v>15</v>
      </c>
      <c r="C1647">
        <v>28</v>
      </c>
      <c r="D1647">
        <v>28</v>
      </c>
      <c r="E1647">
        <v>3306</v>
      </c>
      <c r="F1647">
        <v>4</v>
      </c>
      <c r="G1647">
        <v>23</v>
      </c>
      <c r="H1647">
        <v>23</v>
      </c>
    </row>
    <row r="1648" spans="1:8" x14ac:dyDescent="0.35">
      <c r="A1648">
        <v>105963</v>
      </c>
      <c r="B1648">
        <v>9</v>
      </c>
      <c r="C1648">
        <v>9</v>
      </c>
      <c r="D1648">
        <v>23</v>
      </c>
      <c r="E1648">
        <v>17706</v>
      </c>
      <c r="F1648">
        <v>9</v>
      </c>
      <c r="G1648">
        <v>18</v>
      </c>
      <c r="H1648">
        <v>20</v>
      </c>
    </row>
    <row r="1649" spans="1:8" x14ac:dyDescent="0.35">
      <c r="A1649">
        <v>109259</v>
      </c>
      <c r="B1649">
        <v>7</v>
      </c>
      <c r="C1649">
        <v>25</v>
      </c>
      <c r="D1649">
        <v>29</v>
      </c>
      <c r="E1649">
        <v>17807</v>
      </c>
      <c r="F1649">
        <v>4</v>
      </c>
      <c r="G1649">
        <v>7</v>
      </c>
      <c r="H1649">
        <v>7</v>
      </c>
    </row>
    <row r="1650" spans="1:8" x14ac:dyDescent="0.35">
      <c r="A1650">
        <v>120897</v>
      </c>
      <c r="B1650">
        <v>1</v>
      </c>
      <c r="C1650">
        <v>18</v>
      </c>
      <c r="D1650">
        <v>18</v>
      </c>
      <c r="E1650">
        <v>3407</v>
      </c>
      <c r="F1650">
        <v>12</v>
      </c>
      <c r="G1650">
        <v>12</v>
      </c>
      <c r="H1650">
        <v>13</v>
      </c>
    </row>
    <row r="1651" spans="1:8" x14ac:dyDescent="0.35">
      <c r="A1651">
        <v>103100</v>
      </c>
      <c r="B1651">
        <v>16</v>
      </c>
      <c r="C1651">
        <v>21</v>
      </c>
      <c r="D1651">
        <v>21</v>
      </c>
      <c r="E1651">
        <v>5680</v>
      </c>
      <c r="F1651">
        <v>1</v>
      </c>
      <c r="G1651">
        <v>5</v>
      </c>
      <c r="H1651">
        <v>6</v>
      </c>
    </row>
    <row r="1652" spans="1:8" x14ac:dyDescent="0.35">
      <c r="A1652">
        <v>113817</v>
      </c>
      <c r="B1652">
        <v>16</v>
      </c>
      <c r="C1652">
        <v>27</v>
      </c>
      <c r="D1652">
        <v>39</v>
      </c>
      <c r="E1652">
        <v>14495</v>
      </c>
      <c r="F1652">
        <v>1</v>
      </c>
      <c r="G1652">
        <v>3</v>
      </c>
      <c r="H1652">
        <v>7</v>
      </c>
    </row>
    <row r="1653" spans="1:8" x14ac:dyDescent="0.35">
      <c r="A1653">
        <v>122728</v>
      </c>
      <c r="B1653">
        <v>7</v>
      </c>
      <c r="C1653">
        <v>22</v>
      </c>
      <c r="D1653">
        <v>24</v>
      </c>
      <c r="E1653">
        <v>2754</v>
      </c>
      <c r="F1653">
        <v>2</v>
      </c>
      <c r="G1653">
        <v>6</v>
      </c>
      <c r="H1653">
        <v>14</v>
      </c>
    </row>
    <row r="1654" spans="1:8" x14ac:dyDescent="0.35">
      <c r="A1654">
        <v>101757</v>
      </c>
      <c r="B1654">
        <v>17</v>
      </c>
      <c r="C1654">
        <v>17</v>
      </c>
      <c r="D1654">
        <v>25</v>
      </c>
      <c r="E1654">
        <v>3252</v>
      </c>
      <c r="F1654">
        <v>1</v>
      </c>
      <c r="G1654">
        <v>22</v>
      </c>
      <c r="H1654">
        <v>30</v>
      </c>
    </row>
    <row r="1655" spans="1:8" x14ac:dyDescent="0.35">
      <c r="A1655">
        <v>117092</v>
      </c>
      <c r="B1655">
        <v>19</v>
      </c>
      <c r="C1655">
        <v>19</v>
      </c>
      <c r="D1655">
        <v>39</v>
      </c>
      <c r="E1655">
        <v>9211</v>
      </c>
      <c r="F1655">
        <v>12</v>
      </c>
      <c r="G1655">
        <v>12</v>
      </c>
      <c r="H1655">
        <v>21</v>
      </c>
    </row>
    <row r="1656" spans="1:8" x14ac:dyDescent="0.35">
      <c r="A1656">
        <v>119145</v>
      </c>
      <c r="B1656">
        <v>17</v>
      </c>
      <c r="C1656">
        <v>17</v>
      </c>
      <c r="D1656">
        <v>30</v>
      </c>
      <c r="E1656">
        <v>19137</v>
      </c>
      <c r="F1656">
        <v>6</v>
      </c>
      <c r="G1656">
        <v>14</v>
      </c>
      <c r="H1656">
        <v>24</v>
      </c>
    </row>
    <row r="1657" spans="1:8" x14ac:dyDescent="0.35">
      <c r="A1657">
        <v>124520</v>
      </c>
      <c r="B1657">
        <v>10</v>
      </c>
      <c r="C1657">
        <v>11</v>
      </c>
      <c r="D1657">
        <v>32</v>
      </c>
      <c r="E1657">
        <v>12619</v>
      </c>
      <c r="F1657">
        <v>9</v>
      </c>
      <c r="G1657">
        <v>18</v>
      </c>
      <c r="H1657">
        <v>18</v>
      </c>
    </row>
    <row r="1658" spans="1:8" x14ac:dyDescent="0.35">
      <c r="A1658">
        <v>109871</v>
      </c>
      <c r="B1658">
        <v>10</v>
      </c>
      <c r="C1658">
        <v>10</v>
      </c>
      <c r="D1658">
        <v>14</v>
      </c>
      <c r="E1658">
        <v>1145</v>
      </c>
      <c r="F1658">
        <v>1</v>
      </c>
      <c r="G1658">
        <v>18</v>
      </c>
      <c r="H1658">
        <v>33</v>
      </c>
    </row>
    <row r="1659" spans="1:8" x14ac:dyDescent="0.35">
      <c r="A1659">
        <v>113415</v>
      </c>
      <c r="B1659">
        <v>5</v>
      </c>
      <c r="C1659">
        <v>29</v>
      </c>
      <c r="D1659">
        <v>29</v>
      </c>
      <c r="E1659">
        <v>2640</v>
      </c>
      <c r="F1659">
        <v>8</v>
      </c>
      <c r="G1659">
        <v>15</v>
      </c>
      <c r="H1659">
        <v>31</v>
      </c>
    </row>
    <row r="1660" spans="1:8" x14ac:dyDescent="0.35">
      <c r="A1660">
        <v>101343</v>
      </c>
      <c r="B1660">
        <v>6</v>
      </c>
      <c r="C1660">
        <v>16</v>
      </c>
      <c r="D1660">
        <v>16</v>
      </c>
      <c r="E1660">
        <v>18981</v>
      </c>
      <c r="F1660">
        <v>4</v>
      </c>
      <c r="G1660">
        <v>4</v>
      </c>
      <c r="H1660">
        <v>5</v>
      </c>
    </row>
    <row r="1661" spans="1:8" x14ac:dyDescent="0.35">
      <c r="A1661">
        <v>100821</v>
      </c>
      <c r="B1661">
        <v>19</v>
      </c>
      <c r="C1661">
        <v>19</v>
      </c>
      <c r="D1661">
        <v>31</v>
      </c>
      <c r="E1661">
        <v>17665</v>
      </c>
      <c r="F1661">
        <v>7</v>
      </c>
      <c r="G1661">
        <v>12</v>
      </c>
      <c r="H1661">
        <v>12</v>
      </c>
    </row>
    <row r="1662" spans="1:8" x14ac:dyDescent="0.35">
      <c r="A1662">
        <v>119210</v>
      </c>
      <c r="B1662">
        <v>1</v>
      </c>
      <c r="C1662">
        <v>18</v>
      </c>
      <c r="D1662">
        <v>18</v>
      </c>
      <c r="E1662">
        <v>4386</v>
      </c>
      <c r="F1662">
        <v>8</v>
      </c>
      <c r="G1662">
        <v>11</v>
      </c>
      <c r="H1662">
        <v>16</v>
      </c>
    </row>
    <row r="1663" spans="1:8" x14ac:dyDescent="0.35">
      <c r="A1663">
        <v>100169</v>
      </c>
      <c r="B1663">
        <v>16</v>
      </c>
      <c r="C1663">
        <v>16</v>
      </c>
      <c r="D1663">
        <v>33</v>
      </c>
      <c r="E1663">
        <v>11524</v>
      </c>
      <c r="F1663">
        <v>4</v>
      </c>
      <c r="G1663">
        <v>7</v>
      </c>
      <c r="H1663">
        <v>33</v>
      </c>
    </row>
    <row r="1664" spans="1:8" x14ac:dyDescent="0.35">
      <c r="A1664">
        <v>105933</v>
      </c>
      <c r="B1664">
        <v>8</v>
      </c>
      <c r="C1664">
        <v>12</v>
      </c>
      <c r="D1664">
        <v>32</v>
      </c>
      <c r="E1664">
        <v>5683</v>
      </c>
      <c r="F1664">
        <v>0</v>
      </c>
      <c r="G1664">
        <v>22</v>
      </c>
      <c r="H1664">
        <v>22</v>
      </c>
    </row>
    <row r="1665" spans="1:8" x14ac:dyDescent="0.35">
      <c r="A1665">
        <v>104660</v>
      </c>
      <c r="B1665">
        <v>19</v>
      </c>
      <c r="C1665">
        <v>19</v>
      </c>
      <c r="D1665">
        <v>23</v>
      </c>
      <c r="E1665">
        <v>8792</v>
      </c>
      <c r="F1665">
        <v>0</v>
      </c>
      <c r="G1665">
        <v>9</v>
      </c>
      <c r="H1665">
        <v>14</v>
      </c>
    </row>
    <row r="1666" spans="1:8" x14ac:dyDescent="0.35">
      <c r="A1666">
        <v>113762</v>
      </c>
      <c r="B1666">
        <v>8</v>
      </c>
      <c r="C1666">
        <v>8</v>
      </c>
      <c r="D1666">
        <v>18</v>
      </c>
      <c r="E1666">
        <v>13469</v>
      </c>
      <c r="F1666">
        <v>9</v>
      </c>
      <c r="G1666">
        <v>9</v>
      </c>
      <c r="H1666">
        <v>31</v>
      </c>
    </row>
    <row r="1667" spans="1:8" x14ac:dyDescent="0.35">
      <c r="A1667">
        <v>119813</v>
      </c>
      <c r="B1667">
        <v>13</v>
      </c>
      <c r="C1667">
        <v>16</v>
      </c>
      <c r="D1667">
        <v>18</v>
      </c>
      <c r="E1667">
        <v>12836</v>
      </c>
      <c r="F1667">
        <v>11</v>
      </c>
      <c r="G1667">
        <v>11</v>
      </c>
      <c r="H1667">
        <v>29</v>
      </c>
    </row>
    <row r="1668" spans="1:8" x14ac:dyDescent="0.35">
      <c r="A1668">
        <v>104831</v>
      </c>
      <c r="B1668">
        <v>5</v>
      </c>
      <c r="C1668">
        <v>9</v>
      </c>
      <c r="D1668">
        <v>26</v>
      </c>
      <c r="E1668">
        <v>18071</v>
      </c>
      <c r="F1668">
        <v>7</v>
      </c>
      <c r="G1668">
        <v>7</v>
      </c>
      <c r="H1668">
        <v>19</v>
      </c>
    </row>
    <row r="1669" spans="1:8" x14ac:dyDescent="0.35">
      <c r="A1669">
        <v>104736</v>
      </c>
      <c r="B1669">
        <v>14</v>
      </c>
      <c r="C1669">
        <v>21</v>
      </c>
      <c r="D1669">
        <v>21</v>
      </c>
      <c r="E1669">
        <v>3354</v>
      </c>
      <c r="F1669">
        <v>1</v>
      </c>
      <c r="G1669">
        <v>22</v>
      </c>
      <c r="H1669">
        <v>22</v>
      </c>
    </row>
    <row r="1670" spans="1:8" x14ac:dyDescent="0.35">
      <c r="A1670">
        <v>106114</v>
      </c>
      <c r="B1670">
        <v>9</v>
      </c>
      <c r="C1670">
        <v>16</v>
      </c>
      <c r="D1670">
        <v>24</v>
      </c>
      <c r="E1670">
        <v>10600</v>
      </c>
      <c r="F1670">
        <v>0</v>
      </c>
      <c r="G1670">
        <v>21</v>
      </c>
      <c r="H1670">
        <v>33</v>
      </c>
    </row>
    <row r="1671" spans="1:8" x14ac:dyDescent="0.35">
      <c r="A1671">
        <v>100926</v>
      </c>
      <c r="B1671">
        <v>1</v>
      </c>
      <c r="C1671">
        <v>13</v>
      </c>
      <c r="D1671">
        <v>23</v>
      </c>
      <c r="E1671">
        <v>14789</v>
      </c>
      <c r="F1671">
        <v>2</v>
      </c>
      <c r="G1671">
        <v>20</v>
      </c>
      <c r="H1671">
        <v>33</v>
      </c>
    </row>
    <row r="1672" spans="1:8" x14ac:dyDescent="0.35">
      <c r="A1672">
        <v>109214</v>
      </c>
      <c r="B1672">
        <v>15</v>
      </c>
      <c r="C1672">
        <v>15</v>
      </c>
      <c r="D1672">
        <v>15</v>
      </c>
      <c r="E1672">
        <v>18149</v>
      </c>
      <c r="F1672">
        <v>8</v>
      </c>
      <c r="G1672">
        <v>12</v>
      </c>
      <c r="H1672">
        <v>27</v>
      </c>
    </row>
    <row r="1673" spans="1:8" x14ac:dyDescent="0.35">
      <c r="A1673">
        <v>101870</v>
      </c>
      <c r="B1673">
        <v>19</v>
      </c>
      <c r="C1673">
        <v>19</v>
      </c>
      <c r="D1673">
        <v>34</v>
      </c>
      <c r="E1673">
        <v>19017</v>
      </c>
      <c r="F1673">
        <v>6</v>
      </c>
      <c r="G1673">
        <v>11</v>
      </c>
      <c r="H1673">
        <v>11</v>
      </c>
    </row>
    <row r="1674" spans="1:8" x14ac:dyDescent="0.35">
      <c r="A1674">
        <v>100844</v>
      </c>
      <c r="B1674">
        <v>14</v>
      </c>
      <c r="C1674">
        <v>14</v>
      </c>
      <c r="D1674">
        <v>29</v>
      </c>
      <c r="E1674">
        <v>17826</v>
      </c>
      <c r="F1674">
        <v>9</v>
      </c>
      <c r="G1674">
        <v>9</v>
      </c>
      <c r="H1674">
        <v>9</v>
      </c>
    </row>
    <row r="1675" spans="1:8" x14ac:dyDescent="0.35">
      <c r="A1675">
        <v>111646</v>
      </c>
      <c r="B1675">
        <v>9</v>
      </c>
      <c r="C1675">
        <v>17</v>
      </c>
      <c r="D1675">
        <v>30</v>
      </c>
      <c r="E1675">
        <v>5086</v>
      </c>
      <c r="F1675">
        <v>14</v>
      </c>
      <c r="G1675">
        <v>19</v>
      </c>
      <c r="H1675">
        <v>19</v>
      </c>
    </row>
    <row r="1676" spans="1:8" x14ac:dyDescent="0.35">
      <c r="A1676">
        <v>122108</v>
      </c>
      <c r="B1676">
        <v>6</v>
      </c>
      <c r="C1676">
        <v>20</v>
      </c>
      <c r="D1676">
        <v>20</v>
      </c>
      <c r="E1676">
        <v>11389</v>
      </c>
      <c r="F1676">
        <v>13</v>
      </c>
      <c r="G1676">
        <v>15</v>
      </c>
      <c r="H1676">
        <v>15</v>
      </c>
    </row>
    <row r="1677" spans="1:8" x14ac:dyDescent="0.35">
      <c r="A1677">
        <v>110573</v>
      </c>
      <c r="B1677">
        <v>15</v>
      </c>
      <c r="C1677">
        <v>16</v>
      </c>
      <c r="D1677">
        <v>25</v>
      </c>
      <c r="E1677">
        <v>18748</v>
      </c>
      <c r="F1677">
        <v>12</v>
      </c>
      <c r="G1677">
        <v>18</v>
      </c>
      <c r="H1677">
        <v>18</v>
      </c>
    </row>
    <row r="1678" spans="1:8" x14ac:dyDescent="0.35">
      <c r="A1678">
        <v>109466</v>
      </c>
      <c r="B1678">
        <v>5</v>
      </c>
      <c r="C1678">
        <v>12</v>
      </c>
      <c r="D1678">
        <v>12</v>
      </c>
      <c r="E1678">
        <v>2348</v>
      </c>
      <c r="F1678">
        <v>6</v>
      </c>
      <c r="G1678">
        <v>12</v>
      </c>
      <c r="H1678">
        <v>29</v>
      </c>
    </row>
    <row r="1679" spans="1:8" x14ac:dyDescent="0.35">
      <c r="A1679">
        <v>120240</v>
      </c>
      <c r="B1679">
        <v>8</v>
      </c>
      <c r="C1679">
        <v>15</v>
      </c>
      <c r="D1679">
        <v>20</v>
      </c>
      <c r="E1679">
        <v>3322</v>
      </c>
      <c r="F1679">
        <v>11</v>
      </c>
      <c r="G1679">
        <v>11</v>
      </c>
      <c r="H1679">
        <v>20</v>
      </c>
    </row>
    <row r="1680" spans="1:8" x14ac:dyDescent="0.35">
      <c r="A1680">
        <v>122722</v>
      </c>
      <c r="B1680">
        <v>14</v>
      </c>
      <c r="C1680">
        <v>19</v>
      </c>
      <c r="D1680">
        <v>23</v>
      </c>
      <c r="E1680">
        <v>8839</v>
      </c>
      <c r="F1680">
        <v>11</v>
      </c>
      <c r="G1680">
        <v>17</v>
      </c>
      <c r="H1680">
        <v>17</v>
      </c>
    </row>
    <row r="1681" spans="1:8" x14ac:dyDescent="0.35">
      <c r="A1681">
        <v>106487</v>
      </c>
      <c r="B1681">
        <v>4</v>
      </c>
      <c r="C1681">
        <v>5</v>
      </c>
      <c r="D1681">
        <v>33</v>
      </c>
      <c r="E1681">
        <v>8342</v>
      </c>
      <c r="F1681">
        <v>1</v>
      </c>
      <c r="G1681">
        <v>8</v>
      </c>
      <c r="H1681">
        <v>8</v>
      </c>
    </row>
    <row r="1682" spans="1:8" x14ac:dyDescent="0.35">
      <c r="A1682">
        <v>123854</v>
      </c>
      <c r="B1682">
        <v>2</v>
      </c>
      <c r="C1682">
        <v>29</v>
      </c>
      <c r="D1682">
        <v>32</v>
      </c>
      <c r="E1682">
        <v>9326</v>
      </c>
      <c r="F1682">
        <v>0</v>
      </c>
      <c r="G1682">
        <v>8</v>
      </c>
      <c r="H1682">
        <v>33</v>
      </c>
    </row>
    <row r="1683" spans="1:8" x14ac:dyDescent="0.35">
      <c r="A1683">
        <v>118229</v>
      </c>
      <c r="B1683">
        <v>19</v>
      </c>
      <c r="C1683">
        <v>26</v>
      </c>
      <c r="D1683">
        <v>38</v>
      </c>
      <c r="E1683">
        <v>5920</v>
      </c>
      <c r="F1683">
        <v>8</v>
      </c>
      <c r="G1683">
        <v>24</v>
      </c>
      <c r="H1683">
        <v>24</v>
      </c>
    </row>
    <row r="1684" spans="1:8" x14ac:dyDescent="0.35">
      <c r="A1684">
        <v>117425</v>
      </c>
      <c r="B1684">
        <v>11</v>
      </c>
      <c r="C1684">
        <v>14</v>
      </c>
      <c r="D1684">
        <v>38</v>
      </c>
      <c r="E1684">
        <v>3410</v>
      </c>
      <c r="F1684">
        <v>9</v>
      </c>
      <c r="G1684">
        <v>11</v>
      </c>
      <c r="H1684">
        <v>22</v>
      </c>
    </row>
    <row r="1685" spans="1:8" x14ac:dyDescent="0.35">
      <c r="A1685">
        <v>118397</v>
      </c>
      <c r="B1685">
        <v>1</v>
      </c>
      <c r="C1685">
        <v>25</v>
      </c>
      <c r="D1685">
        <v>25</v>
      </c>
      <c r="E1685">
        <v>15354</v>
      </c>
      <c r="F1685">
        <v>8</v>
      </c>
      <c r="G1685">
        <v>21</v>
      </c>
      <c r="H1685">
        <v>21</v>
      </c>
    </row>
    <row r="1686" spans="1:8" x14ac:dyDescent="0.35">
      <c r="A1686">
        <v>111753</v>
      </c>
      <c r="B1686">
        <v>2</v>
      </c>
      <c r="C1686">
        <v>11</v>
      </c>
      <c r="D1686">
        <v>13</v>
      </c>
      <c r="E1686">
        <v>17776</v>
      </c>
      <c r="F1686">
        <v>2</v>
      </c>
      <c r="G1686">
        <v>8</v>
      </c>
      <c r="H1686">
        <v>20</v>
      </c>
    </row>
    <row r="1687" spans="1:8" x14ac:dyDescent="0.35">
      <c r="A1687">
        <v>123387</v>
      </c>
      <c r="B1687">
        <v>11</v>
      </c>
      <c r="C1687">
        <v>16</v>
      </c>
      <c r="D1687">
        <v>22</v>
      </c>
      <c r="E1687">
        <v>6594</v>
      </c>
      <c r="F1687">
        <v>4</v>
      </c>
      <c r="G1687">
        <v>7</v>
      </c>
      <c r="H1687">
        <v>15</v>
      </c>
    </row>
    <row r="1688" spans="1:8" x14ac:dyDescent="0.35">
      <c r="A1688">
        <v>103690</v>
      </c>
      <c r="B1688">
        <v>16</v>
      </c>
      <c r="C1688">
        <v>21</v>
      </c>
      <c r="D1688">
        <v>39</v>
      </c>
      <c r="E1688">
        <v>9362</v>
      </c>
      <c r="F1688">
        <v>7</v>
      </c>
      <c r="G1688">
        <v>7</v>
      </c>
      <c r="H1688">
        <v>30</v>
      </c>
    </row>
    <row r="1689" spans="1:8" x14ac:dyDescent="0.35">
      <c r="A1689">
        <v>118191</v>
      </c>
      <c r="B1689">
        <v>5</v>
      </c>
      <c r="C1689">
        <v>17</v>
      </c>
      <c r="D1689">
        <v>25</v>
      </c>
      <c r="E1689">
        <v>3604</v>
      </c>
      <c r="F1689">
        <v>3</v>
      </c>
      <c r="G1689">
        <v>19</v>
      </c>
      <c r="H1689">
        <v>27</v>
      </c>
    </row>
    <row r="1690" spans="1:8" x14ac:dyDescent="0.35">
      <c r="A1690">
        <v>118551</v>
      </c>
      <c r="B1690">
        <v>3</v>
      </c>
      <c r="C1690">
        <v>23</v>
      </c>
      <c r="D1690">
        <v>23</v>
      </c>
      <c r="E1690">
        <v>18135</v>
      </c>
      <c r="F1690">
        <v>6</v>
      </c>
      <c r="G1690">
        <v>9</v>
      </c>
      <c r="H1690">
        <v>15</v>
      </c>
    </row>
    <row r="1691" spans="1:8" x14ac:dyDescent="0.35">
      <c r="A1691">
        <v>113850</v>
      </c>
      <c r="B1691">
        <v>12</v>
      </c>
      <c r="C1691">
        <v>14</v>
      </c>
      <c r="D1691">
        <v>20</v>
      </c>
      <c r="E1691">
        <v>4919</v>
      </c>
      <c r="F1691">
        <v>2</v>
      </c>
      <c r="G1691">
        <v>23</v>
      </c>
      <c r="H1691">
        <v>23</v>
      </c>
    </row>
    <row r="1692" spans="1:8" x14ac:dyDescent="0.35">
      <c r="A1692">
        <v>111875</v>
      </c>
      <c r="B1692">
        <v>13</v>
      </c>
      <c r="C1692">
        <v>13</v>
      </c>
      <c r="D1692">
        <v>28</v>
      </c>
      <c r="E1692">
        <v>9069</v>
      </c>
      <c r="F1692">
        <v>6</v>
      </c>
      <c r="G1692">
        <v>24</v>
      </c>
      <c r="H1692">
        <v>24</v>
      </c>
    </row>
    <row r="1693" spans="1:8" x14ac:dyDescent="0.35">
      <c r="A1693">
        <v>120179</v>
      </c>
      <c r="B1693">
        <v>12</v>
      </c>
      <c r="C1693">
        <v>27</v>
      </c>
      <c r="D1693">
        <v>27</v>
      </c>
      <c r="E1693">
        <v>8885</v>
      </c>
      <c r="F1693">
        <v>10</v>
      </c>
      <c r="G1693">
        <v>22</v>
      </c>
      <c r="H1693">
        <v>26</v>
      </c>
    </row>
    <row r="1694" spans="1:8" x14ac:dyDescent="0.35">
      <c r="A1694">
        <v>109477</v>
      </c>
      <c r="B1694">
        <v>18</v>
      </c>
      <c r="C1694">
        <v>18</v>
      </c>
      <c r="D1694">
        <v>39</v>
      </c>
      <c r="E1694">
        <v>13250</v>
      </c>
      <c r="F1694">
        <v>0</v>
      </c>
      <c r="G1694">
        <v>21</v>
      </c>
      <c r="H1694">
        <v>33</v>
      </c>
    </row>
    <row r="1695" spans="1:8" x14ac:dyDescent="0.35">
      <c r="A1695">
        <v>112887</v>
      </c>
      <c r="B1695">
        <v>0</v>
      </c>
      <c r="C1695">
        <v>20</v>
      </c>
      <c r="D1695">
        <v>35</v>
      </c>
      <c r="E1695">
        <v>16517</v>
      </c>
      <c r="F1695">
        <v>10</v>
      </c>
      <c r="G1695">
        <v>14</v>
      </c>
      <c r="H1695">
        <v>24</v>
      </c>
    </row>
    <row r="1696" spans="1:8" x14ac:dyDescent="0.35">
      <c r="A1696">
        <v>111892</v>
      </c>
      <c r="B1696">
        <v>11</v>
      </c>
      <c r="C1696">
        <v>28</v>
      </c>
      <c r="D1696">
        <v>28</v>
      </c>
      <c r="E1696">
        <v>14779</v>
      </c>
      <c r="F1696">
        <v>12</v>
      </c>
      <c r="G1696">
        <v>12</v>
      </c>
      <c r="H1696">
        <v>16</v>
      </c>
    </row>
    <row r="1697" spans="1:8" x14ac:dyDescent="0.35">
      <c r="A1697">
        <v>111248</v>
      </c>
      <c r="B1697">
        <v>0</v>
      </c>
      <c r="C1697">
        <v>19</v>
      </c>
      <c r="D1697">
        <v>35</v>
      </c>
      <c r="E1697">
        <v>5275</v>
      </c>
      <c r="F1697">
        <v>6</v>
      </c>
      <c r="G1697">
        <v>6</v>
      </c>
      <c r="H1697">
        <v>10</v>
      </c>
    </row>
    <row r="1698" spans="1:8" x14ac:dyDescent="0.35">
      <c r="A1698">
        <v>103181</v>
      </c>
      <c r="B1698">
        <v>8</v>
      </c>
      <c r="C1698">
        <v>15</v>
      </c>
      <c r="D1698">
        <v>28</v>
      </c>
      <c r="E1698">
        <v>18271</v>
      </c>
      <c r="F1698">
        <v>0</v>
      </c>
      <c r="G1698">
        <v>7</v>
      </c>
      <c r="H1698">
        <v>12</v>
      </c>
    </row>
    <row r="1699" spans="1:8" x14ac:dyDescent="0.35">
      <c r="A1699">
        <v>101019</v>
      </c>
      <c r="B1699">
        <v>12</v>
      </c>
      <c r="C1699">
        <v>16</v>
      </c>
      <c r="D1699">
        <v>19</v>
      </c>
      <c r="E1699">
        <v>1742</v>
      </c>
      <c r="F1699">
        <v>5</v>
      </c>
      <c r="G1699">
        <v>10</v>
      </c>
      <c r="H1699">
        <v>29</v>
      </c>
    </row>
    <row r="1700" spans="1:8" x14ac:dyDescent="0.35">
      <c r="A1700">
        <v>109944</v>
      </c>
      <c r="B1700">
        <v>1</v>
      </c>
      <c r="C1700">
        <v>22</v>
      </c>
      <c r="D1700">
        <v>22</v>
      </c>
      <c r="E1700">
        <v>13035</v>
      </c>
      <c r="F1700">
        <v>2</v>
      </c>
      <c r="G1700">
        <v>13</v>
      </c>
      <c r="H1700">
        <v>27</v>
      </c>
    </row>
    <row r="1701" spans="1:8" x14ac:dyDescent="0.35">
      <c r="A1701">
        <v>117715</v>
      </c>
      <c r="B1701">
        <v>17</v>
      </c>
      <c r="C1701">
        <v>25</v>
      </c>
      <c r="D1701">
        <v>25</v>
      </c>
      <c r="E1701">
        <v>1810</v>
      </c>
      <c r="F1701">
        <v>1</v>
      </c>
      <c r="G1701">
        <v>19</v>
      </c>
      <c r="H1701">
        <v>20</v>
      </c>
    </row>
    <row r="1702" spans="1:8" x14ac:dyDescent="0.35">
      <c r="A1702">
        <v>108330</v>
      </c>
      <c r="B1702">
        <v>19</v>
      </c>
      <c r="C1702">
        <v>20</v>
      </c>
      <c r="D1702">
        <v>28</v>
      </c>
      <c r="E1702">
        <v>4386</v>
      </c>
      <c r="F1702">
        <v>13</v>
      </c>
      <c r="G1702">
        <v>23</v>
      </c>
      <c r="H1702">
        <v>23</v>
      </c>
    </row>
    <row r="1703" spans="1:8" x14ac:dyDescent="0.35">
      <c r="A1703">
        <v>105906</v>
      </c>
      <c r="B1703">
        <v>1</v>
      </c>
      <c r="C1703">
        <v>19</v>
      </c>
      <c r="D1703">
        <v>35</v>
      </c>
      <c r="E1703">
        <v>18184</v>
      </c>
      <c r="F1703">
        <v>11</v>
      </c>
      <c r="G1703">
        <v>18</v>
      </c>
      <c r="H1703">
        <v>19</v>
      </c>
    </row>
    <row r="1704" spans="1:8" x14ac:dyDescent="0.35">
      <c r="A1704">
        <v>113933</v>
      </c>
      <c r="B1704">
        <v>1</v>
      </c>
      <c r="C1704">
        <v>24</v>
      </c>
      <c r="D1704">
        <v>24</v>
      </c>
      <c r="E1704">
        <v>6106</v>
      </c>
      <c r="F1704">
        <v>13</v>
      </c>
      <c r="G1704">
        <v>13</v>
      </c>
      <c r="H1704">
        <v>26</v>
      </c>
    </row>
    <row r="1705" spans="1:8" x14ac:dyDescent="0.35">
      <c r="A1705">
        <v>118258</v>
      </c>
      <c r="B1705">
        <v>14</v>
      </c>
      <c r="C1705">
        <v>14</v>
      </c>
      <c r="D1705">
        <v>26</v>
      </c>
      <c r="E1705">
        <v>18037</v>
      </c>
      <c r="F1705">
        <v>5</v>
      </c>
      <c r="G1705">
        <v>6</v>
      </c>
      <c r="H1705">
        <v>34</v>
      </c>
    </row>
    <row r="1706" spans="1:8" x14ac:dyDescent="0.35">
      <c r="A1706">
        <v>120592</v>
      </c>
      <c r="B1706">
        <v>3</v>
      </c>
      <c r="C1706">
        <v>25</v>
      </c>
      <c r="D1706">
        <v>25</v>
      </c>
      <c r="E1706">
        <v>3756</v>
      </c>
      <c r="F1706">
        <v>14</v>
      </c>
      <c r="G1706">
        <v>23</v>
      </c>
      <c r="H1706">
        <v>29</v>
      </c>
    </row>
    <row r="1707" spans="1:8" x14ac:dyDescent="0.35">
      <c r="A1707">
        <v>115671</v>
      </c>
      <c r="B1707">
        <v>2</v>
      </c>
      <c r="C1707">
        <v>23</v>
      </c>
      <c r="D1707">
        <v>23</v>
      </c>
      <c r="E1707">
        <v>12009</v>
      </c>
      <c r="F1707">
        <v>10</v>
      </c>
      <c r="G1707">
        <v>10</v>
      </c>
      <c r="H1707">
        <v>32</v>
      </c>
    </row>
    <row r="1708" spans="1:8" x14ac:dyDescent="0.35">
      <c r="A1708">
        <v>122021</v>
      </c>
      <c r="B1708">
        <v>18</v>
      </c>
      <c r="C1708">
        <v>18</v>
      </c>
      <c r="D1708">
        <v>18</v>
      </c>
      <c r="E1708">
        <v>10273</v>
      </c>
      <c r="F1708">
        <v>10</v>
      </c>
      <c r="G1708">
        <v>20</v>
      </c>
      <c r="H1708">
        <v>20</v>
      </c>
    </row>
    <row r="1709" spans="1:8" x14ac:dyDescent="0.35">
      <c r="A1709">
        <v>117863</v>
      </c>
      <c r="B1709">
        <v>0</v>
      </c>
      <c r="C1709">
        <v>6</v>
      </c>
      <c r="D1709">
        <v>31</v>
      </c>
      <c r="E1709">
        <v>7494</v>
      </c>
      <c r="F1709">
        <v>7</v>
      </c>
      <c r="G1709">
        <v>16</v>
      </c>
      <c r="H1709">
        <v>24</v>
      </c>
    </row>
    <row r="1710" spans="1:8" x14ac:dyDescent="0.35">
      <c r="A1710">
        <v>120226</v>
      </c>
      <c r="B1710">
        <v>15</v>
      </c>
      <c r="C1710">
        <v>23</v>
      </c>
      <c r="D1710">
        <v>36</v>
      </c>
      <c r="E1710">
        <v>2094</v>
      </c>
      <c r="F1710">
        <v>6</v>
      </c>
      <c r="G1710">
        <v>21</v>
      </c>
      <c r="H1710">
        <v>23</v>
      </c>
    </row>
    <row r="1711" spans="1:8" x14ac:dyDescent="0.35">
      <c r="A1711">
        <v>124120</v>
      </c>
      <c r="B1711">
        <v>13</v>
      </c>
      <c r="C1711">
        <v>23</v>
      </c>
      <c r="D1711">
        <v>23</v>
      </c>
      <c r="E1711">
        <v>16417</v>
      </c>
      <c r="F1711">
        <v>9</v>
      </c>
      <c r="G1711">
        <v>9</v>
      </c>
      <c r="H1711">
        <v>21</v>
      </c>
    </row>
    <row r="1712" spans="1:8" x14ac:dyDescent="0.35">
      <c r="A1712">
        <v>102250</v>
      </c>
      <c r="B1712">
        <v>7</v>
      </c>
      <c r="C1712">
        <v>25</v>
      </c>
      <c r="D1712">
        <v>33</v>
      </c>
      <c r="E1712">
        <v>5910</v>
      </c>
      <c r="F1712">
        <v>14</v>
      </c>
      <c r="G1712">
        <v>18</v>
      </c>
      <c r="H1712">
        <v>32</v>
      </c>
    </row>
    <row r="1713" spans="1:8" x14ac:dyDescent="0.35">
      <c r="A1713">
        <v>120273</v>
      </c>
      <c r="B1713">
        <v>10</v>
      </c>
      <c r="C1713">
        <v>25</v>
      </c>
      <c r="D1713">
        <v>30</v>
      </c>
      <c r="E1713">
        <v>4144</v>
      </c>
      <c r="F1713">
        <v>7</v>
      </c>
      <c r="G1713">
        <v>21</v>
      </c>
      <c r="H1713">
        <v>21</v>
      </c>
    </row>
    <row r="1714" spans="1:8" x14ac:dyDescent="0.35">
      <c r="A1714">
        <v>122730</v>
      </c>
      <c r="B1714">
        <v>10</v>
      </c>
      <c r="C1714">
        <v>24</v>
      </c>
      <c r="D1714">
        <v>37</v>
      </c>
      <c r="E1714">
        <v>1573</v>
      </c>
      <c r="F1714">
        <v>0</v>
      </c>
      <c r="G1714">
        <v>16</v>
      </c>
      <c r="H1714">
        <v>30</v>
      </c>
    </row>
    <row r="1715" spans="1:8" x14ac:dyDescent="0.35">
      <c r="A1715">
        <v>102257</v>
      </c>
      <c r="B1715">
        <v>12</v>
      </c>
      <c r="C1715">
        <v>12</v>
      </c>
      <c r="D1715">
        <v>25</v>
      </c>
      <c r="E1715">
        <v>17314</v>
      </c>
      <c r="F1715">
        <v>14</v>
      </c>
      <c r="G1715">
        <v>20</v>
      </c>
      <c r="H1715">
        <v>29</v>
      </c>
    </row>
    <row r="1716" spans="1:8" x14ac:dyDescent="0.35">
      <c r="A1716">
        <v>120248</v>
      </c>
      <c r="B1716">
        <v>17</v>
      </c>
      <c r="C1716">
        <v>21</v>
      </c>
      <c r="D1716">
        <v>24</v>
      </c>
      <c r="E1716">
        <v>10330</v>
      </c>
      <c r="F1716">
        <v>9</v>
      </c>
      <c r="G1716">
        <v>9</v>
      </c>
      <c r="H1716">
        <v>21</v>
      </c>
    </row>
    <row r="1717" spans="1:8" x14ac:dyDescent="0.35">
      <c r="A1717">
        <v>108713</v>
      </c>
      <c r="B1717">
        <v>17</v>
      </c>
      <c r="C1717">
        <v>22</v>
      </c>
      <c r="D1717">
        <v>36</v>
      </c>
      <c r="E1717">
        <v>9894</v>
      </c>
      <c r="F1717">
        <v>9</v>
      </c>
      <c r="G1717">
        <v>11</v>
      </c>
      <c r="H1717">
        <v>29</v>
      </c>
    </row>
    <row r="1718" spans="1:8" x14ac:dyDescent="0.35">
      <c r="A1718">
        <v>108769</v>
      </c>
      <c r="B1718">
        <v>0</v>
      </c>
      <c r="C1718">
        <v>5</v>
      </c>
      <c r="D1718">
        <v>12</v>
      </c>
      <c r="E1718">
        <v>11995</v>
      </c>
      <c r="F1718">
        <v>6</v>
      </c>
      <c r="G1718">
        <v>15</v>
      </c>
      <c r="H1718">
        <v>22</v>
      </c>
    </row>
    <row r="1719" spans="1:8" x14ac:dyDescent="0.35">
      <c r="A1719">
        <v>109339</v>
      </c>
      <c r="B1719">
        <v>2</v>
      </c>
      <c r="C1719">
        <v>5</v>
      </c>
      <c r="D1719">
        <v>32</v>
      </c>
      <c r="E1719">
        <v>5365</v>
      </c>
      <c r="F1719">
        <v>1</v>
      </c>
      <c r="G1719">
        <v>12</v>
      </c>
      <c r="H1719">
        <v>34</v>
      </c>
    </row>
    <row r="1720" spans="1:8" x14ac:dyDescent="0.35">
      <c r="A1720">
        <v>116096</v>
      </c>
      <c r="B1720">
        <v>4</v>
      </c>
      <c r="C1720">
        <v>22</v>
      </c>
      <c r="D1720">
        <v>25</v>
      </c>
      <c r="E1720">
        <v>18631</v>
      </c>
      <c r="F1720">
        <v>1</v>
      </c>
      <c r="G1720">
        <v>15</v>
      </c>
      <c r="H1720">
        <v>22</v>
      </c>
    </row>
    <row r="1721" spans="1:8" x14ac:dyDescent="0.35">
      <c r="A1721">
        <v>102986</v>
      </c>
      <c r="B1721">
        <v>11</v>
      </c>
      <c r="C1721">
        <v>17</v>
      </c>
      <c r="D1721">
        <v>17</v>
      </c>
      <c r="E1721">
        <v>10399</v>
      </c>
      <c r="F1721">
        <v>4</v>
      </c>
      <c r="G1721">
        <v>20</v>
      </c>
      <c r="H1721">
        <v>21</v>
      </c>
    </row>
    <row r="1722" spans="1:8" x14ac:dyDescent="0.35">
      <c r="A1722">
        <v>100532</v>
      </c>
      <c r="B1722">
        <v>3</v>
      </c>
      <c r="C1722">
        <v>17</v>
      </c>
      <c r="D1722">
        <v>17</v>
      </c>
      <c r="E1722">
        <v>9880</v>
      </c>
      <c r="F1722">
        <v>3</v>
      </c>
      <c r="G1722">
        <v>18</v>
      </c>
      <c r="H1722">
        <v>23</v>
      </c>
    </row>
    <row r="1723" spans="1:8" x14ac:dyDescent="0.35">
      <c r="A1723">
        <v>115443</v>
      </c>
      <c r="B1723">
        <v>12</v>
      </c>
      <c r="C1723">
        <v>21</v>
      </c>
      <c r="D1723">
        <v>21</v>
      </c>
      <c r="E1723">
        <v>11339</v>
      </c>
      <c r="F1723">
        <v>10</v>
      </c>
      <c r="G1723">
        <v>10</v>
      </c>
      <c r="H1723">
        <v>26</v>
      </c>
    </row>
    <row r="1724" spans="1:8" x14ac:dyDescent="0.35">
      <c r="A1724">
        <v>102624</v>
      </c>
      <c r="B1724">
        <v>18</v>
      </c>
      <c r="C1724">
        <v>23</v>
      </c>
      <c r="D1724">
        <v>23</v>
      </c>
      <c r="E1724">
        <v>12224</v>
      </c>
      <c r="F1724">
        <v>2</v>
      </c>
      <c r="G1724">
        <v>11</v>
      </c>
      <c r="H1724">
        <v>11</v>
      </c>
    </row>
    <row r="1725" spans="1:8" x14ac:dyDescent="0.35">
      <c r="A1725">
        <v>104037</v>
      </c>
      <c r="B1725">
        <v>14</v>
      </c>
      <c r="C1725">
        <v>14</v>
      </c>
      <c r="D1725">
        <v>25</v>
      </c>
      <c r="E1725">
        <v>5057</v>
      </c>
      <c r="F1725">
        <v>10</v>
      </c>
      <c r="G1725">
        <v>10</v>
      </c>
      <c r="H1725">
        <v>10</v>
      </c>
    </row>
    <row r="1726" spans="1:8" x14ac:dyDescent="0.35">
      <c r="A1726">
        <v>112741</v>
      </c>
      <c r="B1726">
        <v>3</v>
      </c>
      <c r="C1726">
        <v>17</v>
      </c>
      <c r="D1726">
        <v>17</v>
      </c>
      <c r="E1726">
        <v>11169</v>
      </c>
      <c r="F1726">
        <v>2</v>
      </c>
      <c r="G1726">
        <v>11</v>
      </c>
      <c r="H1726">
        <v>30</v>
      </c>
    </row>
    <row r="1727" spans="1:8" x14ac:dyDescent="0.35">
      <c r="A1727">
        <v>112871</v>
      </c>
      <c r="B1727">
        <v>6</v>
      </c>
      <c r="C1727">
        <v>29</v>
      </c>
      <c r="D1727">
        <v>30</v>
      </c>
      <c r="E1727">
        <v>8559</v>
      </c>
      <c r="F1727">
        <v>14</v>
      </c>
      <c r="G1727">
        <v>14</v>
      </c>
      <c r="H1727">
        <v>27</v>
      </c>
    </row>
    <row r="1728" spans="1:8" x14ac:dyDescent="0.35">
      <c r="A1728">
        <v>104654</v>
      </c>
      <c r="B1728">
        <v>6</v>
      </c>
      <c r="C1728">
        <v>29</v>
      </c>
      <c r="D1728">
        <v>29</v>
      </c>
      <c r="E1728">
        <v>3122</v>
      </c>
      <c r="F1728">
        <v>3</v>
      </c>
      <c r="G1728">
        <v>8</v>
      </c>
      <c r="H1728">
        <v>32</v>
      </c>
    </row>
    <row r="1729" spans="1:8" x14ac:dyDescent="0.35">
      <c r="A1729">
        <v>101766</v>
      </c>
      <c r="B1729">
        <v>0</v>
      </c>
      <c r="C1729">
        <v>7</v>
      </c>
      <c r="D1729">
        <v>23</v>
      </c>
      <c r="E1729">
        <v>8118</v>
      </c>
      <c r="F1729">
        <v>6</v>
      </c>
      <c r="G1729">
        <v>11</v>
      </c>
      <c r="H1729">
        <v>13</v>
      </c>
    </row>
    <row r="1730" spans="1:8" x14ac:dyDescent="0.35">
      <c r="A1730">
        <v>116081</v>
      </c>
      <c r="B1730">
        <v>12</v>
      </c>
      <c r="C1730">
        <v>13</v>
      </c>
      <c r="D1730">
        <v>13</v>
      </c>
      <c r="E1730">
        <v>12495</v>
      </c>
      <c r="F1730">
        <v>1</v>
      </c>
      <c r="G1730">
        <v>20</v>
      </c>
      <c r="H1730">
        <v>20</v>
      </c>
    </row>
    <row r="1731" spans="1:8" x14ac:dyDescent="0.35">
      <c r="A1731">
        <v>116975</v>
      </c>
      <c r="B1731">
        <v>16</v>
      </c>
      <c r="C1731">
        <v>16</v>
      </c>
      <c r="D1731">
        <v>19</v>
      </c>
      <c r="E1731">
        <v>19446</v>
      </c>
      <c r="F1731">
        <v>0</v>
      </c>
      <c r="G1731">
        <v>4</v>
      </c>
      <c r="H1731">
        <v>20</v>
      </c>
    </row>
    <row r="1732" spans="1:8" x14ac:dyDescent="0.35">
      <c r="A1732">
        <v>116455</v>
      </c>
      <c r="B1732">
        <v>4</v>
      </c>
      <c r="C1732">
        <v>22</v>
      </c>
      <c r="D1732">
        <v>28</v>
      </c>
      <c r="E1732">
        <v>18556</v>
      </c>
      <c r="F1732">
        <v>5</v>
      </c>
      <c r="G1732">
        <v>15</v>
      </c>
      <c r="H1732">
        <v>21</v>
      </c>
    </row>
    <row r="1733" spans="1:8" x14ac:dyDescent="0.35">
      <c r="A1733">
        <v>124280</v>
      </c>
      <c r="B1733">
        <v>17</v>
      </c>
      <c r="C1733">
        <v>20</v>
      </c>
      <c r="D1733">
        <v>29</v>
      </c>
      <c r="E1733">
        <v>8778</v>
      </c>
      <c r="F1733">
        <v>11</v>
      </c>
      <c r="G1733">
        <v>11</v>
      </c>
      <c r="H1733">
        <v>12</v>
      </c>
    </row>
    <row r="1734" spans="1:8" x14ac:dyDescent="0.35">
      <c r="A1734">
        <v>117418</v>
      </c>
      <c r="B1734">
        <v>10</v>
      </c>
      <c r="C1734">
        <v>16</v>
      </c>
      <c r="D1734">
        <v>31</v>
      </c>
      <c r="E1734">
        <v>15716</v>
      </c>
      <c r="F1734">
        <v>5</v>
      </c>
      <c r="G1734">
        <v>5</v>
      </c>
      <c r="H1734">
        <v>10</v>
      </c>
    </row>
    <row r="1735" spans="1:8" x14ac:dyDescent="0.35">
      <c r="A1735">
        <v>104163</v>
      </c>
      <c r="B1735">
        <v>0</v>
      </c>
      <c r="C1735">
        <v>9</v>
      </c>
      <c r="D1735">
        <v>34</v>
      </c>
      <c r="E1735">
        <v>4644</v>
      </c>
      <c r="F1735">
        <v>6</v>
      </c>
      <c r="G1735">
        <v>6</v>
      </c>
      <c r="H1735">
        <v>32</v>
      </c>
    </row>
    <row r="1736" spans="1:8" x14ac:dyDescent="0.35">
      <c r="A1736">
        <v>100773</v>
      </c>
      <c r="B1736">
        <v>15</v>
      </c>
      <c r="C1736">
        <v>23</v>
      </c>
      <c r="D1736">
        <v>23</v>
      </c>
      <c r="E1736">
        <v>6165</v>
      </c>
      <c r="F1736">
        <v>14</v>
      </c>
      <c r="G1736">
        <v>20</v>
      </c>
      <c r="H1736">
        <v>20</v>
      </c>
    </row>
    <row r="1737" spans="1:8" x14ac:dyDescent="0.35">
      <c r="A1737">
        <v>122862</v>
      </c>
      <c r="B1737">
        <v>6</v>
      </c>
      <c r="C1737">
        <v>12</v>
      </c>
      <c r="D1737">
        <v>26</v>
      </c>
      <c r="E1737">
        <v>8509</v>
      </c>
      <c r="F1737">
        <v>13</v>
      </c>
      <c r="G1737">
        <v>18</v>
      </c>
      <c r="H1737">
        <v>18</v>
      </c>
    </row>
    <row r="1738" spans="1:8" x14ac:dyDescent="0.35">
      <c r="A1738">
        <v>111949</v>
      </c>
      <c r="B1738">
        <v>1</v>
      </c>
      <c r="C1738">
        <v>24</v>
      </c>
      <c r="D1738">
        <v>35</v>
      </c>
      <c r="E1738">
        <v>18261</v>
      </c>
      <c r="F1738">
        <v>8</v>
      </c>
      <c r="G1738">
        <v>21</v>
      </c>
      <c r="H1738">
        <v>21</v>
      </c>
    </row>
    <row r="1739" spans="1:8" x14ac:dyDescent="0.35">
      <c r="A1739">
        <v>112174</v>
      </c>
      <c r="B1739">
        <v>12</v>
      </c>
      <c r="C1739">
        <v>28</v>
      </c>
      <c r="D1739">
        <v>28</v>
      </c>
      <c r="E1739">
        <v>8940</v>
      </c>
      <c r="F1739">
        <v>11</v>
      </c>
      <c r="G1739">
        <v>11</v>
      </c>
      <c r="H1739">
        <v>34</v>
      </c>
    </row>
    <row r="1740" spans="1:8" x14ac:dyDescent="0.35">
      <c r="A1740">
        <v>112769</v>
      </c>
      <c r="B1740">
        <v>10</v>
      </c>
      <c r="C1740">
        <v>21</v>
      </c>
      <c r="D1740">
        <v>34</v>
      </c>
      <c r="E1740">
        <v>19876</v>
      </c>
      <c r="F1740">
        <v>8</v>
      </c>
      <c r="G1740">
        <v>12</v>
      </c>
      <c r="H1740">
        <v>18</v>
      </c>
    </row>
    <row r="1741" spans="1:8" x14ac:dyDescent="0.35">
      <c r="A1741">
        <v>118835</v>
      </c>
      <c r="B1741">
        <v>11</v>
      </c>
      <c r="C1741">
        <v>13</v>
      </c>
      <c r="D1741">
        <v>16</v>
      </c>
      <c r="E1741">
        <v>3839</v>
      </c>
      <c r="F1741">
        <v>7</v>
      </c>
      <c r="G1741">
        <v>21</v>
      </c>
      <c r="H1741">
        <v>21</v>
      </c>
    </row>
    <row r="1742" spans="1:8" x14ac:dyDescent="0.35">
      <c r="A1742">
        <v>113199</v>
      </c>
      <c r="B1742">
        <v>13</v>
      </c>
      <c r="C1742">
        <v>16</v>
      </c>
      <c r="D1742">
        <v>16</v>
      </c>
      <c r="E1742">
        <v>4227</v>
      </c>
      <c r="F1742">
        <v>0</v>
      </c>
      <c r="G1742">
        <v>16</v>
      </c>
      <c r="H1742">
        <v>19</v>
      </c>
    </row>
    <row r="1743" spans="1:8" x14ac:dyDescent="0.35">
      <c r="A1743">
        <v>113130</v>
      </c>
      <c r="B1743">
        <v>19</v>
      </c>
      <c r="C1743">
        <v>19</v>
      </c>
      <c r="D1743">
        <v>19</v>
      </c>
      <c r="E1743">
        <v>13975</v>
      </c>
      <c r="F1743">
        <v>11</v>
      </c>
      <c r="G1743">
        <v>11</v>
      </c>
      <c r="H1743">
        <v>16</v>
      </c>
    </row>
    <row r="1744" spans="1:8" x14ac:dyDescent="0.35">
      <c r="A1744">
        <v>100731</v>
      </c>
      <c r="B1744">
        <v>19</v>
      </c>
      <c r="C1744">
        <v>19</v>
      </c>
      <c r="D1744">
        <v>36</v>
      </c>
      <c r="E1744">
        <v>6565</v>
      </c>
      <c r="F1744">
        <v>1</v>
      </c>
      <c r="G1744">
        <v>21</v>
      </c>
      <c r="H1744">
        <v>21</v>
      </c>
    </row>
    <row r="1745" spans="1:8" x14ac:dyDescent="0.35">
      <c r="A1745">
        <v>118858</v>
      </c>
      <c r="B1745">
        <v>12</v>
      </c>
      <c r="C1745">
        <v>12</v>
      </c>
      <c r="D1745">
        <v>18</v>
      </c>
      <c r="E1745">
        <v>10315</v>
      </c>
      <c r="F1745">
        <v>7</v>
      </c>
      <c r="G1745">
        <v>16</v>
      </c>
      <c r="H1745">
        <v>16</v>
      </c>
    </row>
    <row r="1746" spans="1:8" x14ac:dyDescent="0.35">
      <c r="A1746">
        <v>118100</v>
      </c>
      <c r="B1746">
        <v>14</v>
      </c>
      <c r="C1746">
        <v>14</v>
      </c>
      <c r="D1746">
        <v>14</v>
      </c>
      <c r="E1746">
        <v>4245</v>
      </c>
      <c r="F1746">
        <v>7</v>
      </c>
      <c r="G1746">
        <v>12</v>
      </c>
      <c r="H1746">
        <v>28</v>
      </c>
    </row>
    <row r="1747" spans="1:8" x14ac:dyDescent="0.35">
      <c r="A1747">
        <v>102527</v>
      </c>
      <c r="B1747">
        <v>7</v>
      </c>
      <c r="C1747">
        <v>7</v>
      </c>
      <c r="D1747">
        <v>39</v>
      </c>
      <c r="E1747">
        <v>5396</v>
      </c>
      <c r="F1747">
        <v>6</v>
      </c>
      <c r="G1747">
        <v>20</v>
      </c>
      <c r="H1747">
        <v>20</v>
      </c>
    </row>
    <row r="1748" spans="1:8" x14ac:dyDescent="0.35">
      <c r="A1748">
        <v>117841</v>
      </c>
      <c r="B1748">
        <v>4</v>
      </c>
      <c r="C1748">
        <v>14</v>
      </c>
      <c r="D1748">
        <v>27</v>
      </c>
      <c r="E1748">
        <v>6899</v>
      </c>
      <c r="F1748">
        <v>11</v>
      </c>
      <c r="G1748">
        <v>23</v>
      </c>
      <c r="H1748">
        <v>32</v>
      </c>
    </row>
    <row r="1749" spans="1:8" x14ac:dyDescent="0.35">
      <c r="A1749">
        <v>117928</v>
      </c>
      <c r="B1749">
        <v>4</v>
      </c>
      <c r="C1749">
        <v>10</v>
      </c>
      <c r="D1749">
        <v>37</v>
      </c>
      <c r="E1749">
        <v>9005</v>
      </c>
      <c r="F1749">
        <v>9</v>
      </c>
      <c r="G1749">
        <v>20</v>
      </c>
      <c r="H1749">
        <v>20</v>
      </c>
    </row>
    <row r="1750" spans="1:8" x14ac:dyDescent="0.35">
      <c r="A1750">
        <v>122080</v>
      </c>
      <c r="B1750">
        <v>0</v>
      </c>
      <c r="C1750">
        <v>21</v>
      </c>
      <c r="D1750">
        <v>37</v>
      </c>
      <c r="E1750">
        <v>7924</v>
      </c>
      <c r="F1750">
        <v>12</v>
      </c>
      <c r="G1750">
        <v>22</v>
      </c>
      <c r="H1750">
        <v>31</v>
      </c>
    </row>
    <row r="1751" spans="1:8" x14ac:dyDescent="0.35">
      <c r="A1751">
        <v>111422</v>
      </c>
      <c r="B1751">
        <v>19</v>
      </c>
      <c r="C1751">
        <v>19</v>
      </c>
      <c r="D1751">
        <v>19</v>
      </c>
      <c r="E1751">
        <v>4242</v>
      </c>
      <c r="F1751">
        <v>8</v>
      </c>
      <c r="G1751">
        <v>15</v>
      </c>
      <c r="H1751">
        <v>15</v>
      </c>
    </row>
    <row r="1752" spans="1:8" x14ac:dyDescent="0.35">
      <c r="A1752">
        <v>123988</v>
      </c>
      <c r="B1752">
        <v>13</v>
      </c>
      <c r="C1752">
        <v>13</v>
      </c>
      <c r="D1752">
        <v>28</v>
      </c>
      <c r="E1752">
        <v>5766</v>
      </c>
      <c r="F1752">
        <v>9</v>
      </c>
      <c r="G1752">
        <v>16</v>
      </c>
      <c r="H1752">
        <v>26</v>
      </c>
    </row>
    <row r="1753" spans="1:8" x14ac:dyDescent="0.35">
      <c r="A1753">
        <v>105311</v>
      </c>
      <c r="B1753">
        <v>6</v>
      </c>
      <c r="C1753">
        <v>6</v>
      </c>
      <c r="D1753">
        <v>18</v>
      </c>
      <c r="E1753">
        <v>1887</v>
      </c>
      <c r="F1753">
        <v>4</v>
      </c>
      <c r="G1753">
        <v>11</v>
      </c>
      <c r="H1753">
        <v>17</v>
      </c>
    </row>
    <row r="1754" spans="1:8" x14ac:dyDescent="0.35">
      <c r="A1754">
        <v>121589</v>
      </c>
      <c r="B1754">
        <v>7</v>
      </c>
      <c r="C1754">
        <v>15</v>
      </c>
      <c r="D1754">
        <v>17</v>
      </c>
      <c r="E1754">
        <v>1265</v>
      </c>
      <c r="F1754">
        <v>6</v>
      </c>
      <c r="G1754">
        <v>10</v>
      </c>
      <c r="H1754">
        <v>12</v>
      </c>
    </row>
    <row r="1755" spans="1:8" x14ac:dyDescent="0.35">
      <c r="A1755">
        <v>118257</v>
      </c>
      <c r="B1755">
        <v>5</v>
      </c>
      <c r="C1755">
        <v>11</v>
      </c>
      <c r="D1755">
        <v>18</v>
      </c>
      <c r="E1755">
        <v>6372</v>
      </c>
      <c r="F1755">
        <v>11</v>
      </c>
      <c r="G1755">
        <v>15</v>
      </c>
      <c r="H1755">
        <v>25</v>
      </c>
    </row>
    <row r="1756" spans="1:8" x14ac:dyDescent="0.35">
      <c r="A1756">
        <v>111123</v>
      </c>
      <c r="B1756">
        <v>1</v>
      </c>
      <c r="C1756">
        <v>20</v>
      </c>
      <c r="D1756">
        <v>33</v>
      </c>
      <c r="E1756">
        <v>4151</v>
      </c>
      <c r="F1756">
        <v>4</v>
      </c>
      <c r="G1756">
        <v>7</v>
      </c>
      <c r="H1756">
        <v>34</v>
      </c>
    </row>
    <row r="1757" spans="1:8" x14ac:dyDescent="0.35">
      <c r="A1757">
        <v>117043</v>
      </c>
      <c r="B1757">
        <v>19</v>
      </c>
      <c r="C1757">
        <v>19</v>
      </c>
      <c r="D1757">
        <v>19</v>
      </c>
      <c r="E1757">
        <v>2002</v>
      </c>
      <c r="F1757">
        <v>10</v>
      </c>
      <c r="G1757">
        <v>13</v>
      </c>
      <c r="H1757">
        <v>28</v>
      </c>
    </row>
    <row r="1758" spans="1:8" x14ac:dyDescent="0.35">
      <c r="A1758">
        <v>115735</v>
      </c>
      <c r="B1758">
        <v>9</v>
      </c>
      <c r="C1758">
        <v>21</v>
      </c>
      <c r="D1758">
        <v>36</v>
      </c>
      <c r="E1758">
        <v>10178</v>
      </c>
      <c r="F1758">
        <v>3</v>
      </c>
      <c r="G1758">
        <v>19</v>
      </c>
      <c r="H1758">
        <v>32</v>
      </c>
    </row>
    <row r="1759" spans="1:8" x14ac:dyDescent="0.35">
      <c r="A1759">
        <v>110786</v>
      </c>
      <c r="B1759">
        <v>6</v>
      </c>
      <c r="C1759">
        <v>15</v>
      </c>
      <c r="D1759">
        <v>29</v>
      </c>
      <c r="E1759">
        <v>13204</v>
      </c>
      <c r="F1759">
        <v>12</v>
      </c>
      <c r="G1759">
        <v>12</v>
      </c>
      <c r="H1759">
        <v>12</v>
      </c>
    </row>
    <row r="1760" spans="1:8" x14ac:dyDescent="0.35">
      <c r="A1760">
        <v>108028</v>
      </c>
      <c r="B1760">
        <v>2</v>
      </c>
      <c r="C1760">
        <v>6</v>
      </c>
      <c r="D1760">
        <v>15</v>
      </c>
      <c r="E1760">
        <v>13363</v>
      </c>
      <c r="F1760">
        <v>10</v>
      </c>
      <c r="G1760">
        <v>12</v>
      </c>
      <c r="H1760">
        <v>28</v>
      </c>
    </row>
    <row r="1761" spans="1:8" x14ac:dyDescent="0.35">
      <c r="A1761">
        <v>106233</v>
      </c>
      <c r="B1761">
        <v>4</v>
      </c>
      <c r="C1761">
        <v>25</v>
      </c>
      <c r="D1761">
        <v>31</v>
      </c>
      <c r="E1761">
        <v>3562</v>
      </c>
      <c r="F1761">
        <v>14</v>
      </c>
      <c r="G1761">
        <v>14</v>
      </c>
      <c r="H1761">
        <v>19</v>
      </c>
    </row>
    <row r="1762" spans="1:8" x14ac:dyDescent="0.35">
      <c r="A1762">
        <v>100794</v>
      </c>
      <c r="B1762">
        <v>12</v>
      </c>
      <c r="C1762">
        <v>23</v>
      </c>
      <c r="D1762">
        <v>25</v>
      </c>
      <c r="E1762">
        <v>11390</v>
      </c>
      <c r="F1762">
        <v>0</v>
      </c>
      <c r="G1762">
        <v>16</v>
      </c>
      <c r="H1762">
        <v>29</v>
      </c>
    </row>
    <row r="1763" spans="1:8" x14ac:dyDescent="0.35">
      <c r="A1763">
        <v>103271</v>
      </c>
      <c r="B1763">
        <v>0</v>
      </c>
      <c r="C1763">
        <v>28</v>
      </c>
      <c r="D1763">
        <v>28</v>
      </c>
      <c r="E1763">
        <v>18896</v>
      </c>
      <c r="F1763">
        <v>4</v>
      </c>
      <c r="G1763">
        <v>9</v>
      </c>
      <c r="H1763">
        <v>19</v>
      </c>
    </row>
    <row r="1764" spans="1:8" x14ac:dyDescent="0.35">
      <c r="A1764">
        <v>105420</v>
      </c>
      <c r="B1764">
        <v>17</v>
      </c>
      <c r="C1764">
        <v>17</v>
      </c>
      <c r="D1764">
        <v>17</v>
      </c>
      <c r="E1764">
        <v>6917</v>
      </c>
      <c r="F1764">
        <v>4</v>
      </c>
      <c r="G1764">
        <v>19</v>
      </c>
      <c r="H1764">
        <v>33</v>
      </c>
    </row>
    <row r="1765" spans="1:8" x14ac:dyDescent="0.35">
      <c r="A1765">
        <v>102594</v>
      </c>
      <c r="B1765">
        <v>0</v>
      </c>
      <c r="C1765">
        <v>6</v>
      </c>
      <c r="D1765">
        <v>36</v>
      </c>
      <c r="E1765">
        <v>15403</v>
      </c>
      <c r="F1765">
        <v>14</v>
      </c>
      <c r="G1765">
        <v>14</v>
      </c>
      <c r="H1765">
        <v>14</v>
      </c>
    </row>
    <row r="1766" spans="1:8" x14ac:dyDescent="0.35">
      <c r="A1766">
        <v>117823</v>
      </c>
      <c r="B1766">
        <v>5</v>
      </c>
      <c r="C1766">
        <v>14</v>
      </c>
      <c r="D1766">
        <v>14</v>
      </c>
      <c r="E1766">
        <v>6573</v>
      </c>
      <c r="F1766">
        <v>10</v>
      </c>
      <c r="G1766">
        <v>10</v>
      </c>
      <c r="H1766">
        <v>10</v>
      </c>
    </row>
    <row r="1767" spans="1:8" x14ac:dyDescent="0.35">
      <c r="A1767">
        <v>107415</v>
      </c>
      <c r="B1767">
        <v>10</v>
      </c>
      <c r="C1767">
        <v>10</v>
      </c>
      <c r="D1767">
        <v>39</v>
      </c>
      <c r="E1767">
        <v>14376</v>
      </c>
      <c r="F1767">
        <v>9</v>
      </c>
      <c r="G1767">
        <v>19</v>
      </c>
      <c r="H1767">
        <v>22</v>
      </c>
    </row>
    <row r="1768" spans="1:8" x14ac:dyDescent="0.35">
      <c r="A1768">
        <v>111340</v>
      </c>
      <c r="B1768">
        <v>5</v>
      </c>
      <c r="C1768">
        <v>7</v>
      </c>
      <c r="D1768">
        <v>27</v>
      </c>
      <c r="E1768">
        <v>7622</v>
      </c>
      <c r="F1768">
        <v>11</v>
      </c>
      <c r="G1768">
        <v>11</v>
      </c>
      <c r="H1768">
        <v>27</v>
      </c>
    </row>
    <row r="1769" spans="1:8" x14ac:dyDescent="0.35">
      <c r="A1769">
        <v>112877</v>
      </c>
      <c r="B1769">
        <v>17</v>
      </c>
      <c r="C1769">
        <v>17</v>
      </c>
      <c r="D1769">
        <v>39</v>
      </c>
      <c r="E1769">
        <v>13107</v>
      </c>
      <c r="F1769">
        <v>1</v>
      </c>
      <c r="G1769">
        <v>5</v>
      </c>
      <c r="H1769">
        <v>24</v>
      </c>
    </row>
    <row r="1770" spans="1:8" x14ac:dyDescent="0.35">
      <c r="A1770">
        <v>120119</v>
      </c>
      <c r="B1770">
        <v>9</v>
      </c>
      <c r="C1770">
        <v>9</v>
      </c>
      <c r="D1770">
        <v>27</v>
      </c>
      <c r="E1770">
        <v>16811</v>
      </c>
      <c r="F1770">
        <v>9</v>
      </c>
      <c r="G1770">
        <v>9</v>
      </c>
      <c r="H1770">
        <v>9</v>
      </c>
    </row>
    <row r="1771" spans="1:8" x14ac:dyDescent="0.35">
      <c r="A1771">
        <v>103078</v>
      </c>
      <c r="B1771">
        <v>12</v>
      </c>
      <c r="C1771">
        <v>12</v>
      </c>
      <c r="D1771">
        <v>32</v>
      </c>
      <c r="E1771">
        <v>10118</v>
      </c>
      <c r="F1771">
        <v>0</v>
      </c>
      <c r="G1771">
        <v>9</v>
      </c>
      <c r="H1771">
        <v>32</v>
      </c>
    </row>
    <row r="1772" spans="1:8" x14ac:dyDescent="0.35">
      <c r="A1772">
        <v>104274</v>
      </c>
      <c r="B1772">
        <v>0</v>
      </c>
      <c r="C1772">
        <v>19</v>
      </c>
      <c r="D1772">
        <v>34</v>
      </c>
      <c r="E1772">
        <v>11903</v>
      </c>
      <c r="F1772">
        <v>0</v>
      </c>
      <c r="G1772">
        <v>13</v>
      </c>
      <c r="H1772">
        <v>13</v>
      </c>
    </row>
    <row r="1773" spans="1:8" x14ac:dyDescent="0.35">
      <c r="A1773">
        <v>103404</v>
      </c>
      <c r="B1773">
        <v>16</v>
      </c>
      <c r="C1773">
        <v>28</v>
      </c>
      <c r="D1773">
        <v>28</v>
      </c>
      <c r="E1773">
        <v>15447</v>
      </c>
      <c r="F1773">
        <v>9</v>
      </c>
      <c r="G1773">
        <v>16</v>
      </c>
      <c r="H1773">
        <v>23</v>
      </c>
    </row>
    <row r="1774" spans="1:8" x14ac:dyDescent="0.35">
      <c r="A1774">
        <v>111748</v>
      </c>
      <c r="B1774">
        <v>4</v>
      </c>
      <c r="C1774">
        <v>22</v>
      </c>
      <c r="D1774">
        <v>36</v>
      </c>
      <c r="E1774">
        <v>18645</v>
      </c>
      <c r="F1774">
        <v>4</v>
      </c>
      <c r="G1774">
        <v>16</v>
      </c>
      <c r="H1774">
        <v>20</v>
      </c>
    </row>
    <row r="1775" spans="1:8" x14ac:dyDescent="0.35">
      <c r="A1775">
        <v>107231</v>
      </c>
      <c r="B1775">
        <v>6</v>
      </c>
      <c r="C1775">
        <v>19</v>
      </c>
      <c r="D1775">
        <v>28</v>
      </c>
      <c r="E1775">
        <v>17567</v>
      </c>
      <c r="F1775">
        <v>2</v>
      </c>
      <c r="G1775">
        <v>12</v>
      </c>
      <c r="H1775">
        <v>33</v>
      </c>
    </row>
    <row r="1776" spans="1:8" x14ac:dyDescent="0.35">
      <c r="A1776">
        <v>100113</v>
      </c>
      <c r="B1776">
        <v>4</v>
      </c>
      <c r="C1776">
        <v>29</v>
      </c>
      <c r="D1776">
        <v>29</v>
      </c>
      <c r="E1776">
        <v>13258</v>
      </c>
      <c r="F1776">
        <v>12</v>
      </c>
      <c r="G1776">
        <v>13</v>
      </c>
      <c r="H1776">
        <v>14</v>
      </c>
    </row>
    <row r="1777" spans="1:8" x14ac:dyDescent="0.35">
      <c r="A1777">
        <v>120723</v>
      </c>
      <c r="B1777">
        <v>11</v>
      </c>
      <c r="C1777">
        <v>11</v>
      </c>
      <c r="D1777">
        <v>34</v>
      </c>
      <c r="E1777">
        <v>8934</v>
      </c>
      <c r="F1777">
        <v>8</v>
      </c>
      <c r="G1777">
        <v>23</v>
      </c>
      <c r="H1777">
        <v>23</v>
      </c>
    </row>
    <row r="1778" spans="1:8" x14ac:dyDescent="0.35">
      <c r="A1778">
        <v>120388</v>
      </c>
      <c r="B1778">
        <v>12</v>
      </c>
      <c r="C1778">
        <v>13</v>
      </c>
      <c r="D1778">
        <v>36</v>
      </c>
      <c r="E1778">
        <v>5039</v>
      </c>
      <c r="F1778">
        <v>3</v>
      </c>
      <c r="G1778">
        <v>17</v>
      </c>
      <c r="H1778">
        <v>26</v>
      </c>
    </row>
    <row r="1779" spans="1:8" x14ac:dyDescent="0.35">
      <c r="A1779">
        <v>124654</v>
      </c>
      <c r="B1779">
        <v>11</v>
      </c>
      <c r="C1779">
        <v>15</v>
      </c>
      <c r="D1779">
        <v>38</v>
      </c>
      <c r="E1779">
        <v>7028</v>
      </c>
      <c r="F1779">
        <v>12</v>
      </c>
      <c r="G1779">
        <v>18</v>
      </c>
      <c r="H1779">
        <v>30</v>
      </c>
    </row>
    <row r="1780" spans="1:8" x14ac:dyDescent="0.35">
      <c r="A1780">
        <v>112395</v>
      </c>
      <c r="B1780">
        <v>3</v>
      </c>
      <c r="C1780">
        <v>25</v>
      </c>
      <c r="D1780">
        <v>25</v>
      </c>
      <c r="E1780">
        <v>11432</v>
      </c>
      <c r="F1780">
        <v>6</v>
      </c>
      <c r="G1780">
        <v>19</v>
      </c>
      <c r="H1780">
        <v>27</v>
      </c>
    </row>
    <row r="1781" spans="1:8" x14ac:dyDescent="0.35">
      <c r="A1781">
        <v>102595</v>
      </c>
      <c r="B1781">
        <v>9</v>
      </c>
      <c r="C1781">
        <v>19</v>
      </c>
      <c r="D1781">
        <v>36</v>
      </c>
      <c r="E1781">
        <v>13877</v>
      </c>
      <c r="F1781">
        <v>13</v>
      </c>
      <c r="G1781">
        <v>13</v>
      </c>
      <c r="H1781">
        <v>25</v>
      </c>
    </row>
    <row r="1782" spans="1:8" x14ac:dyDescent="0.35">
      <c r="A1782">
        <v>122412</v>
      </c>
      <c r="B1782">
        <v>12</v>
      </c>
      <c r="C1782">
        <v>12</v>
      </c>
      <c r="D1782">
        <v>21</v>
      </c>
      <c r="E1782">
        <v>11338</v>
      </c>
      <c r="F1782">
        <v>6</v>
      </c>
      <c r="G1782">
        <v>23</v>
      </c>
      <c r="H1782">
        <v>23</v>
      </c>
    </row>
    <row r="1783" spans="1:8" x14ac:dyDescent="0.35">
      <c r="A1783">
        <v>112745</v>
      </c>
      <c r="B1783">
        <v>17</v>
      </c>
      <c r="C1783">
        <v>24</v>
      </c>
      <c r="D1783">
        <v>27</v>
      </c>
      <c r="E1783">
        <v>12698</v>
      </c>
      <c r="F1783">
        <v>1</v>
      </c>
      <c r="G1783">
        <v>17</v>
      </c>
      <c r="H1783">
        <v>34</v>
      </c>
    </row>
    <row r="1784" spans="1:8" x14ac:dyDescent="0.35">
      <c r="A1784">
        <v>111191</v>
      </c>
      <c r="B1784">
        <v>14</v>
      </c>
      <c r="C1784">
        <v>15</v>
      </c>
      <c r="D1784">
        <v>18</v>
      </c>
      <c r="E1784">
        <v>4560</v>
      </c>
      <c r="F1784">
        <v>6</v>
      </c>
      <c r="G1784">
        <v>20</v>
      </c>
      <c r="H1784">
        <v>20</v>
      </c>
    </row>
    <row r="1785" spans="1:8" x14ac:dyDescent="0.35">
      <c r="A1785">
        <v>107520</v>
      </c>
      <c r="B1785">
        <v>9</v>
      </c>
      <c r="C1785">
        <v>21</v>
      </c>
      <c r="D1785">
        <v>26</v>
      </c>
      <c r="E1785">
        <v>5258</v>
      </c>
      <c r="F1785">
        <v>14</v>
      </c>
      <c r="G1785">
        <v>14</v>
      </c>
      <c r="H1785">
        <v>14</v>
      </c>
    </row>
    <row r="1786" spans="1:8" x14ac:dyDescent="0.35">
      <c r="A1786">
        <v>119003</v>
      </c>
      <c r="B1786">
        <v>19</v>
      </c>
      <c r="C1786">
        <v>19</v>
      </c>
      <c r="D1786">
        <v>35</v>
      </c>
      <c r="E1786">
        <v>19115</v>
      </c>
      <c r="F1786">
        <v>5</v>
      </c>
      <c r="G1786">
        <v>17</v>
      </c>
      <c r="H1786">
        <v>17</v>
      </c>
    </row>
    <row r="1787" spans="1:8" x14ac:dyDescent="0.35">
      <c r="A1787">
        <v>109353</v>
      </c>
      <c r="B1787">
        <v>14</v>
      </c>
      <c r="C1787">
        <v>14</v>
      </c>
      <c r="D1787">
        <v>14</v>
      </c>
      <c r="E1787">
        <v>19068</v>
      </c>
      <c r="F1787">
        <v>6</v>
      </c>
      <c r="G1787">
        <v>21</v>
      </c>
      <c r="H1787">
        <v>31</v>
      </c>
    </row>
    <row r="1788" spans="1:8" x14ac:dyDescent="0.35">
      <c r="A1788">
        <v>116353</v>
      </c>
      <c r="B1788">
        <v>5</v>
      </c>
      <c r="C1788">
        <v>8</v>
      </c>
      <c r="D1788">
        <v>28</v>
      </c>
      <c r="E1788">
        <v>5234</v>
      </c>
      <c r="F1788">
        <v>7</v>
      </c>
      <c r="G1788">
        <v>21</v>
      </c>
      <c r="H1788">
        <v>21</v>
      </c>
    </row>
    <row r="1789" spans="1:8" x14ac:dyDescent="0.35">
      <c r="A1789">
        <v>122242</v>
      </c>
      <c r="B1789">
        <v>2</v>
      </c>
      <c r="C1789">
        <v>24</v>
      </c>
      <c r="D1789">
        <v>24</v>
      </c>
      <c r="E1789">
        <v>16940</v>
      </c>
      <c r="F1789">
        <v>4</v>
      </c>
      <c r="G1789">
        <v>8</v>
      </c>
      <c r="H1789">
        <v>23</v>
      </c>
    </row>
    <row r="1790" spans="1:8" x14ac:dyDescent="0.35">
      <c r="A1790">
        <v>109333</v>
      </c>
      <c r="B1790">
        <v>0</v>
      </c>
      <c r="C1790">
        <v>9</v>
      </c>
      <c r="D1790">
        <v>39</v>
      </c>
      <c r="E1790">
        <v>19915</v>
      </c>
      <c r="F1790">
        <v>0</v>
      </c>
      <c r="G1790">
        <v>7</v>
      </c>
      <c r="H1790">
        <v>19</v>
      </c>
    </row>
    <row r="1791" spans="1:8" x14ac:dyDescent="0.35">
      <c r="A1791">
        <v>124172</v>
      </c>
      <c r="B1791">
        <v>15</v>
      </c>
      <c r="C1791">
        <v>22</v>
      </c>
      <c r="D1791">
        <v>32</v>
      </c>
      <c r="E1791">
        <v>3632</v>
      </c>
      <c r="F1791">
        <v>2</v>
      </c>
      <c r="G1791">
        <v>12</v>
      </c>
      <c r="H1791">
        <v>20</v>
      </c>
    </row>
    <row r="1792" spans="1:8" x14ac:dyDescent="0.35">
      <c r="A1792">
        <v>116563</v>
      </c>
      <c r="B1792">
        <v>0</v>
      </c>
      <c r="C1792">
        <v>10</v>
      </c>
      <c r="D1792">
        <v>35</v>
      </c>
      <c r="E1792">
        <v>9398</v>
      </c>
      <c r="F1792">
        <v>5</v>
      </c>
      <c r="G1792">
        <v>10</v>
      </c>
      <c r="H1792">
        <v>30</v>
      </c>
    </row>
    <row r="1793" spans="1:8" x14ac:dyDescent="0.35">
      <c r="A1793">
        <v>118476</v>
      </c>
      <c r="B1793">
        <v>13</v>
      </c>
      <c r="C1793">
        <v>29</v>
      </c>
      <c r="D1793">
        <v>39</v>
      </c>
      <c r="E1793">
        <v>16554</v>
      </c>
      <c r="F1793">
        <v>10</v>
      </c>
      <c r="G1793">
        <v>10</v>
      </c>
      <c r="H1793">
        <v>24</v>
      </c>
    </row>
    <row r="1794" spans="1:8" x14ac:dyDescent="0.35">
      <c r="A1794">
        <v>103555</v>
      </c>
      <c r="B1794">
        <v>12</v>
      </c>
      <c r="C1794">
        <v>18</v>
      </c>
      <c r="D1794">
        <v>31</v>
      </c>
      <c r="E1794">
        <v>5788</v>
      </c>
      <c r="F1794">
        <v>7</v>
      </c>
      <c r="G1794">
        <v>13</v>
      </c>
      <c r="H1794">
        <v>28</v>
      </c>
    </row>
    <row r="1795" spans="1:8" x14ac:dyDescent="0.35">
      <c r="A1795">
        <v>117736</v>
      </c>
      <c r="B1795">
        <v>12</v>
      </c>
      <c r="C1795">
        <v>14</v>
      </c>
      <c r="D1795">
        <v>32</v>
      </c>
      <c r="E1795">
        <v>18563</v>
      </c>
      <c r="F1795">
        <v>7</v>
      </c>
      <c r="G1795">
        <v>11</v>
      </c>
      <c r="H1795">
        <v>27</v>
      </c>
    </row>
    <row r="1796" spans="1:8" x14ac:dyDescent="0.35">
      <c r="A1796">
        <v>104383</v>
      </c>
      <c r="B1796">
        <v>5</v>
      </c>
      <c r="C1796">
        <v>29</v>
      </c>
      <c r="D1796">
        <v>29</v>
      </c>
      <c r="E1796">
        <v>10191</v>
      </c>
      <c r="F1796">
        <v>1</v>
      </c>
      <c r="G1796">
        <v>4</v>
      </c>
      <c r="H1796">
        <v>18</v>
      </c>
    </row>
    <row r="1797" spans="1:8" x14ac:dyDescent="0.35">
      <c r="A1797">
        <v>113352</v>
      </c>
      <c r="B1797">
        <v>17</v>
      </c>
      <c r="C1797">
        <v>17</v>
      </c>
      <c r="D1797">
        <v>34</v>
      </c>
      <c r="E1797">
        <v>2399</v>
      </c>
      <c r="F1797">
        <v>6</v>
      </c>
      <c r="G1797">
        <v>21</v>
      </c>
      <c r="H1797">
        <v>21</v>
      </c>
    </row>
    <row r="1798" spans="1:8" x14ac:dyDescent="0.35">
      <c r="A1798">
        <v>124135</v>
      </c>
      <c r="B1798">
        <v>16</v>
      </c>
      <c r="C1798">
        <v>23</v>
      </c>
      <c r="D1798">
        <v>23</v>
      </c>
      <c r="E1798">
        <v>14183</v>
      </c>
      <c r="F1798">
        <v>0</v>
      </c>
      <c r="G1798">
        <v>23</v>
      </c>
      <c r="H1798">
        <v>23</v>
      </c>
    </row>
    <row r="1799" spans="1:8" x14ac:dyDescent="0.35">
      <c r="A1799">
        <v>123777</v>
      </c>
      <c r="B1799">
        <v>9</v>
      </c>
      <c r="C1799">
        <v>17</v>
      </c>
      <c r="D1799">
        <v>19</v>
      </c>
      <c r="E1799">
        <v>13787</v>
      </c>
      <c r="F1799">
        <v>11</v>
      </c>
      <c r="G1799">
        <v>11</v>
      </c>
      <c r="H1799">
        <v>14</v>
      </c>
    </row>
    <row r="1800" spans="1:8" x14ac:dyDescent="0.35">
      <c r="A1800">
        <v>124885</v>
      </c>
      <c r="B1800">
        <v>14</v>
      </c>
      <c r="C1800">
        <v>25</v>
      </c>
      <c r="D1800">
        <v>26</v>
      </c>
      <c r="E1800">
        <v>17292</v>
      </c>
      <c r="F1800">
        <v>11</v>
      </c>
      <c r="G1800">
        <v>14</v>
      </c>
      <c r="H1800">
        <v>14</v>
      </c>
    </row>
    <row r="1801" spans="1:8" x14ac:dyDescent="0.35">
      <c r="A1801">
        <v>101764</v>
      </c>
      <c r="B1801">
        <v>18</v>
      </c>
      <c r="C1801">
        <v>28</v>
      </c>
      <c r="D1801">
        <v>28</v>
      </c>
      <c r="E1801">
        <v>18660</v>
      </c>
      <c r="F1801">
        <v>0</v>
      </c>
      <c r="G1801">
        <v>21</v>
      </c>
      <c r="H1801">
        <v>27</v>
      </c>
    </row>
    <row r="1802" spans="1:8" x14ac:dyDescent="0.35">
      <c r="A1802">
        <v>104462</v>
      </c>
      <c r="B1802">
        <v>2</v>
      </c>
      <c r="C1802">
        <v>29</v>
      </c>
      <c r="D1802">
        <v>29</v>
      </c>
      <c r="E1802">
        <v>14029</v>
      </c>
      <c r="F1802">
        <v>2</v>
      </c>
      <c r="G1802">
        <v>9</v>
      </c>
      <c r="H1802">
        <v>12</v>
      </c>
    </row>
    <row r="1803" spans="1:8" x14ac:dyDescent="0.35">
      <c r="A1803">
        <v>108443</v>
      </c>
      <c r="B1803">
        <v>13</v>
      </c>
      <c r="C1803">
        <v>20</v>
      </c>
      <c r="D1803">
        <v>20</v>
      </c>
      <c r="E1803">
        <v>17153</v>
      </c>
      <c r="F1803">
        <v>1</v>
      </c>
      <c r="G1803">
        <v>10</v>
      </c>
      <c r="H1803">
        <v>18</v>
      </c>
    </row>
    <row r="1804" spans="1:8" x14ac:dyDescent="0.35">
      <c r="A1804">
        <v>123519</v>
      </c>
      <c r="B1804">
        <v>9</v>
      </c>
      <c r="C1804">
        <v>9</v>
      </c>
      <c r="D1804">
        <v>34</v>
      </c>
      <c r="E1804">
        <v>10824</v>
      </c>
      <c r="F1804">
        <v>4</v>
      </c>
      <c r="G1804">
        <v>16</v>
      </c>
      <c r="H1804">
        <v>31</v>
      </c>
    </row>
    <row r="1805" spans="1:8" x14ac:dyDescent="0.35">
      <c r="A1805">
        <v>124344</v>
      </c>
      <c r="B1805">
        <v>6</v>
      </c>
      <c r="C1805">
        <v>25</v>
      </c>
      <c r="D1805">
        <v>25</v>
      </c>
      <c r="E1805">
        <v>11546</v>
      </c>
      <c r="F1805">
        <v>6</v>
      </c>
      <c r="G1805">
        <v>10</v>
      </c>
      <c r="H1805">
        <v>10</v>
      </c>
    </row>
    <row r="1806" spans="1:8" x14ac:dyDescent="0.35">
      <c r="A1806">
        <v>103341</v>
      </c>
      <c r="B1806">
        <v>11</v>
      </c>
      <c r="C1806">
        <v>29</v>
      </c>
      <c r="D1806">
        <v>39</v>
      </c>
      <c r="E1806">
        <v>11030</v>
      </c>
      <c r="F1806">
        <v>3</v>
      </c>
      <c r="G1806">
        <v>19</v>
      </c>
      <c r="H1806">
        <v>26</v>
      </c>
    </row>
    <row r="1807" spans="1:8" x14ac:dyDescent="0.35">
      <c r="A1807">
        <v>116515</v>
      </c>
      <c r="B1807">
        <v>7</v>
      </c>
      <c r="C1807">
        <v>26</v>
      </c>
      <c r="D1807">
        <v>26</v>
      </c>
      <c r="E1807">
        <v>18731</v>
      </c>
      <c r="F1807">
        <v>6</v>
      </c>
      <c r="G1807">
        <v>6</v>
      </c>
      <c r="H1807">
        <v>20</v>
      </c>
    </row>
    <row r="1808" spans="1:8" x14ac:dyDescent="0.35">
      <c r="A1808">
        <v>116634</v>
      </c>
      <c r="B1808">
        <v>13</v>
      </c>
      <c r="C1808">
        <v>13</v>
      </c>
      <c r="D1808">
        <v>31</v>
      </c>
      <c r="E1808">
        <v>13307</v>
      </c>
      <c r="F1808">
        <v>4</v>
      </c>
      <c r="G1808">
        <v>10</v>
      </c>
      <c r="H1808">
        <v>18</v>
      </c>
    </row>
    <row r="1809" spans="1:8" x14ac:dyDescent="0.35">
      <c r="A1809">
        <v>112145</v>
      </c>
      <c r="B1809">
        <v>8</v>
      </c>
      <c r="C1809">
        <v>25</v>
      </c>
      <c r="D1809">
        <v>33</v>
      </c>
      <c r="E1809">
        <v>8402</v>
      </c>
      <c r="F1809">
        <v>14</v>
      </c>
      <c r="G1809">
        <v>14</v>
      </c>
      <c r="H1809">
        <v>14</v>
      </c>
    </row>
    <row r="1810" spans="1:8" x14ac:dyDescent="0.35">
      <c r="A1810">
        <v>105237</v>
      </c>
      <c r="B1810">
        <v>10</v>
      </c>
      <c r="C1810">
        <v>18</v>
      </c>
      <c r="D1810">
        <v>23</v>
      </c>
      <c r="E1810">
        <v>12339</v>
      </c>
      <c r="F1810">
        <v>7</v>
      </c>
      <c r="G1810">
        <v>19</v>
      </c>
      <c r="H1810">
        <v>20</v>
      </c>
    </row>
    <row r="1811" spans="1:8" x14ac:dyDescent="0.35">
      <c r="A1811">
        <v>102244</v>
      </c>
      <c r="B1811">
        <v>7</v>
      </c>
      <c r="C1811">
        <v>27</v>
      </c>
      <c r="D1811">
        <v>27</v>
      </c>
      <c r="E1811">
        <v>14844</v>
      </c>
      <c r="F1811">
        <v>8</v>
      </c>
      <c r="G1811">
        <v>8</v>
      </c>
      <c r="H1811">
        <v>34</v>
      </c>
    </row>
    <row r="1812" spans="1:8" x14ac:dyDescent="0.35">
      <c r="A1812">
        <v>102559</v>
      </c>
      <c r="B1812">
        <v>17</v>
      </c>
      <c r="C1812">
        <v>24</v>
      </c>
      <c r="D1812">
        <v>24</v>
      </c>
      <c r="E1812">
        <v>18289</v>
      </c>
      <c r="F1812">
        <v>13</v>
      </c>
      <c r="G1812">
        <v>13</v>
      </c>
      <c r="H1812">
        <v>23</v>
      </c>
    </row>
    <row r="1813" spans="1:8" x14ac:dyDescent="0.35">
      <c r="A1813">
        <v>107750</v>
      </c>
      <c r="B1813">
        <v>14</v>
      </c>
      <c r="C1813">
        <v>14</v>
      </c>
      <c r="D1813">
        <v>24</v>
      </c>
      <c r="E1813">
        <v>2789</v>
      </c>
      <c r="F1813">
        <v>1</v>
      </c>
      <c r="G1813">
        <v>12</v>
      </c>
      <c r="H1813">
        <v>33</v>
      </c>
    </row>
    <row r="1814" spans="1:8" x14ac:dyDescent="0.35">
      <c r="A1814">
        <v>101123</v>
      </c>
      <c r="B1814">
        <v>12</v>
      </c>
      <c r="C1814">
        <v>25</v>
      </c>
      <c r="D1814">
        <v>25</v>
      </c>
      <c r="E1814">
        <v>1390</v>
      </c>
      <c r="F1814">
        <v>7</v>
      </c>
      <c r="G1814">
        <v>7</v>
      </c>
      <c r="H1814">
        <v>7</v>
      </c>
    </row>
    <row r="1815" spans="1:8" x14ac:dyDescent="0.35">
      <c r="A1815">
        <v>114053</v>
      </c>
      <c r="B1815">
        <v>1</v>
      </c>
      <c r="C1815">
        <v>6</v>
      </c>
      <c r="D1815">
        <v>25</v>
      </c>
      <c r="E1815">
        <v>15747</v>
      </c>
      <c r="F1815">
        <v>2</v>
      </c>
      <c r="G1815">
        <v>13</v>
      </c>
      <c r="H1815">
        <v>25</v>
      </c>
    </row>
    <row r="1816" spans="1:8" x14ac:dyDescent="0.35">
      <c r="A1816">
        <v>110606</v>
      </c>
      <c r="B1816">
        <v>11</v>
      </c>
      <c r="C1816">
        <v>18</v>
      </c>
      <c r="D1816">
        <v>23</v>
      </c>
      <c r="E1816">
        <v>16149</v>
      </c>
      <c r="F1816">
        <v>5</v>
      </c>
      <c r="G1816">
        <v>12</v>
      </c>
      <c r="H1816">
        <v>24</v>
      </c>
    </row>
    <row r="1817" spans="1:8" x14ac:dyDescent="0.35">
      <c r="A1817">
        <v>112815</v>
      </c>
      <c r="B1817">
        <v>0</v>
      </c>
      <c r="C1817">
        <v>5</v>
      </c>
      <c r="D1817">
        <v>14</v>
      </c>
      <c r="E1817">
        <v>3313</v>
      </c>
      <c r="F1817">
        <v>0</v>
      </c>
      <c r="G1817">
        <v>15</v>
      </c>
      <c r="H1817">
        <v>15</v>
      </c>
    </row>
    <row r="1818" spans="1:8" x14ac:dyDescent="0.35">
      <c r="A1818">
        <v>120804</v>
      </c>
      <c r="B1818">
        <v>8</v>
      </c>
      <c r="C1818">
        <v>11</v>
      </c>
      <c r="D1818">
        <v>35</v>
      </c>
      <c r="E1818">
        <v>14536</v>
      </c>
      <c r="F1818">
        <v>6</v>
      </c>
      <c r="G1818">
        <v>11</v>
      </c>
      <c r="H1818">
        <v>11</v>
      </c>
    </row>
    <row r="1819" spans="1:8" x14ac:dyDescent="0.35">
      <c r="A1819">
        <v>103789</v>
      </c>
      <c r="B1819">
        <v>8</v>
      </c>
      <c r="C1819">
        <v>10</v>
      </c>
      <c r="D1819">
        <v>34</v>
      </c>
      <c r="E1819">
        <v>6066</v>
      </c>
      <c r="F1819">
        <v>14</v>
      </c>
      <c r="G1819">
        <v>14</v>
      </c>
      <c r="H1819">
        <v>30</v>
      </c>
    </row>
    <row r="1820" spans="1:8" x14ac:dyDescent="0.35">
      <c r="A1820">
        <v>107344</v>
      </c>
      <c r="B1820">
        <v>9</v>
      </c>
      <c r="C1820">
        <v>16</v>
      </c>
      <c r="D1820">
        <v>34</v>
      </c>
      <c r="E1820">
        <v>10152</v>
      </c>
      <c r="F1820">
        <v>2</v>
      </c>
      <c r="G1820">
        <v>13</v>
      </c>
      <c r="H1820">
        <v>16</v>
      </c>
    </row>
    <row r="1821" spans="1:8" x14ac:dyDescent="0.35">
      <c r="A1821">
        <v>120737</v>
      </c>
      <c r="B1821">
        <v>12</v>
      </c>
      <c r="C1821">
        <v>25</v>
      </c>
      <c r="D1821">
        <v>25</v>
      </c>
      <c r="E1821">
        <v>5963</v>
      </c>
      <c r="F1821">
        <v>0</v>
      </c>
      <c r="G1821">
        <v>3</v>
      </c>
      <c r="H1821">
        <v>9</v>
      </c>
    </row>
    <row r="1822" spans="1:8" x14ac:dyDescent="0.35">
      <c r="A1822">
        <v>101314</v>
      </c>
      <c r="B1822">
        <v>15</v>
      </c>
      <c r="C1822">
        <v>15</v>
      </c>
      <c r="D1822">
        <v>29</v>
      </c>
      <c r="E1822">
        <v>2920</v>
      </c>
      <c r="F1822">
        <v>2</v>
      </c>
      <c r="G1822">
        <v>7</v>
      </c>
      <c r="H1822">
        <v>21</v>
      </c>
    </row>
    <row r="1823" spans="1:8" x14ac:dyDescent="0.35">
      <c r="A1823">
        <v>110851</v>
      </c>
      <c r="B1823">
        <v>8</v>
      </c>
      <c r="C1823">
        <v>8</v>
      </c>
      <c r="D1823">
        <v>31</v>
      </c>
      <c r="E1823">
        <v>8777</v>
      </c>
      <c r="F1823">
        <v>2</v>
      </c>
      <c r="G1823">
        <v>10</v>
      </c>
      <c r="H1823">
        <v>10</v>
      </c>
    </row>
    <row r="1824" spans="1:8" x14ac:dyDescent="0.35">
      <c r="A1824">
        <v>106803</v>
      </c>
      <c r="B1824">
        <v>7</v>
      </c>
      <c r="C1824">
        <v>15</v>
      </c>
      <c r="D1824">
        <v>35</v>
      </c>
      <c r="E1824">
        <v>15187</v>
      </c>
      <c r="F1824">
        <v>3</v>
      </c>
      <c r="G1824">
        <v>10</v>
      </c>
      <c r="H1824">
        <v>11</v>
      </c>
    </row>
    <row r="1825" spans="1:8" x14ac:dyDescent="0.35">
      <c r="A1825">
        <v>120246</v>
      </c>
      <c r="B1825">
        <v>3</v>
      </c>
      <c r="C1825">
        <v>9</v>
      </c>
      <c r="D1825">
        <v>27</v>
      </c>
      <c r="E1825">
        <v>12604</v>
      </c>
      <c r="F1825">
        <v>4</v>
      </c>
      <c r="G1825">
        <v>13</v>
      </c>
      <c r="H1825">
        <v>32</v>
      </c>
    </row>
    <row r="1826" spans="1:8" x14ac:dyDescent="0.35">
      <c r="A1826">
        <v>110556</v>
      </c>
      <c r="B1826">
        <v>2</v>
      </c>
      <c r="C1826">
        <v>12</v>
      </c>
      <c r="D1826">
        <v>13</v>
      </c>
      <c r="E1826">
        <v>15073</v>
      </c>
      <c r="F1826">
        <v>13</v>
      </c>
      <c r="G1826">
        <v>23</v>
      </c>
      <c r="H1826">
        <v>23</v>
      </c>
    </row>
    <row r="1827" spans="1:8" x14ac:dyDescent="0.35">
      <c r="A1827">
        <v>124384</v>
      </c>
      <c r="B1827">
        <v>19</v>
      </c>
      <c r="C1827">
        <v>23</v>
      </c>
      <c r="D1827">
        <v>30</v>
      </c>
      <c r="E1827">
        <v>2000</v>
      </c>
      <c r="F1827">
        <v>12</v>
      </c>
      <c r="G1827">
        <v>18</v>
      </c>
      <c r="H1827">
        <v>24</v>
      </c>
    </row>
    <row r="1828" spans="1:8" x14ac:dyDescent="0.35">
      <c r="A1828">
        <v>119509</v>
      </c>
      <c r="B1828">
        <v>12</v>
      </c>
      <c r="C1828">
        <v>26</v>
      </c>
      <c r="D1828">
        <v>26</v>
      </c>
      <c r="E1828">
        <v>8392</v>
      </c>
      <c r="F1828">
        <v>7</v>
      </c>
      <c r="G1828">
        <v>15</v>
      </c>
      <c r="H1828">
        <v>15</v>
      </c>
    </row>
    <row r="1829" spans="1:8" x14ac:dyDescent="0.35">
      <c r="A1829">
        <v>112998</v>
      </c>
      <c r="B1829">
        <v>4</v>
      </c>
      <c r="C1829">
        <v>25</v>
      </c>
      <c r="D1829">
        <v>25</v>
      </c>
      <c r="E1829">
        <v>18667</v>
      </c>
      <c r="F1829">
        <v>11</v>
      </c>
      <c r="G1829">
        <v>19</v>
      </c>
      <c r="H1829">
        <v>19</v>
      </c>
    </row>
    <row r="1830" spans="1:8" x14ac:dyDescent="0.35">
      <c r="A1830">
        <v>120439</v>
      </c>
      <c r="B1830">
        <v>16</v>
      </c>
      <c r="C1830">
        <v>19</v>
      </c>
      <c r="D1830">
        <v>32</v>
      </c>
      <c r="E1830">
        <v>14645</v>
      </c>
      <c r="F1830">
        <v>12</v>
      </c>
      <c r="G1830">
        <v>12</v>
      </c>
      <c r="H1830">
        <v>21</v>
      </c>
    </row>
    <row r="1831" spans="1:8" x14ac:dyDescent="0.35">
      <c r="A1831">
        <v>103005</v>
      </c>
      <c r="B1831">
        <v>12</v>
      </c>
      <c r="C1831">
        <v>27</v>
      </c>
      <c r="D1831">
        <v>27</v>
      </c>
      <c r="E1831">
        <v>16787</v>
      </c>
      <c r="F1831">
        <v>0</v>
      </c>
      <c r="G1831">
        <v>10</v>
      </c>
      <c r="H1831">
        <v>24</v>
      </c>
    </row>
    <row r="1832" spans="1:8" x14ac:dyDescent="0.35">
      <c r="A1832">
        <v>108728</v>
      </c>
      <c r="B1832">
        <v>16</v>
      </c>
      <c r="C1832">
        <v>16</v>
      </c>
      <c r="D1832">
        <v>36</v>
      </c>
      <c r="E1832">
        <v>6751</v>
      </c>
      <c r="F1832">
        <v>11</v>
      </c>
      <c r="G1832">
        <v>11</v>
      </c>
      <c r="H1832">
        <v>11</v>
      </c>
    </row>
    <row r="1833" spans="1:8" x14ac:dyDescent="0.35">
      <c r="A1833">
        <v>101170</v>
      </c>
      <c r="B1833">
        <v>8</v>
      </c>
      <c r="C1833">
        <v>8</v>
      </c>
      <c r="D1833">
        <v>26</v>
      </c>
      <c r="E1833">
        <v>18543</v>
      </c>
      <c r="F1833">
        <v>2</v>
      </c>
      <c r="G1833">
        <v>17</v>
      </c>
      <c r="H1833">
        <v>24</v>
      </c>
    </row>
    <row r="1834" spans="1:8" x14ac:dyDescent="0.35">
      <c r="A1834">
        <v>118856</v>
      </c>
      <c r="B1834">
        <v>17</v>
      </c>
      <c r="C1834">
        <v>22</v>
      </c>
      <c r="D1834">
        <v>22</v>
      </c>
      <c r="E1834">
        <v>14370</v>
      </c>
      <c r="F1834">
        <v>0</v>
      </c>
      <c r="G1834">
        <v>8</v>
      </c>
      <c r="H1834">
        <v>32</v>
      </c>
    </row>
    <row r="1835" spans="1:8" x14ac:dyDescent="0.35">
      <c r="A1835">
        <v>111108</v>
      </c>
      <c r="B1835">
        <v>0</v>
      </c>
      <c r="C1835">
        <v>11</v>
      </c>
      <c r="D1835">
        <v>31</v>
      </c>
      <c r="E1835">
        <v>17334</v>
      </c>
      <c r="F1835">
        <v>0</v>
      </c>
      <c r="G1835">
        <v>5</v>
      </c>
      <c r="H1835">
        <v>28</v>
      </c>
    </row>
    <row r="1836" spans="1:8" x14ac:dyDescent="0.35">
      <c r="A1836">
        <v>115278</v>
      </c>
      <c r="B1836">
        <v>14</v>
      </c>
      <c r="C1836">
        <v>27</v>
      </c>
      <c r="D1836">
        <v>27</v>
      </c>
      <c r="E1836">
        <v>1665</v>
      </c>
      <c r="F1836">
        <v>7</v>
      </c>
      <c r="G1836">
        <v>15</v>
      </c>
      <c r="H1836">
        <v>26</v>
      </c>
    </row>
    <row r="1837" spans="1:8" x14ac:dyDescent="0.35">
      <c r="A1837">
        <v>123233</v>
      </c>
      <c r="B1837">
        <v>10</v>
      </c>
      <c r="C1837">
        <v>24</v>
      </c>
      <c r="D1837">
        <v>39</v>
      </c>
      <c r="E1837">
        <v>5555</v>
      </c>
      <c r="F1837">
        <v>13</v>
      </c>
      <c r="G1837">
        <v>13</v>
      </c>
      <c r="H1837">
        <v>15</v>
      </c>
    </row>
    <row r="1838" spans="1:8" x14ac:dyDescent="0.35">
      <c r="A1838">
        <v>124530</v>
      </c>
      <c r="B1838">
        <v>0</v>
      </c>
      <c r="C1838">
        <v>26</v>
      </c>
      <c r="D1838">
        <v>26</v>
      </c>
      <c r="E1838">
        <v>16862</v>
      </c>
      <c r="F1838">
        <v>5</v>
      </c>
      <c r="G1838">
        <v>5</v>
      </c>
      <c r="H1838">
        <v>6</v>
      </c>
    </row>
    <row r="1839" spans="1:8" x14ac:dyDescent="0.35">
      <c r="A1839">
        <v>114154</v>
      </c>
      <c r="B1839">
        <v>9</v>
      </c>
      <c r="C1839">
        <v>23</v>
      </c>
      <c r="D1839">
        <v>28</v>
      </c>
      <c r="E1839">
        <v>19137</v>
      </c>
      <c r="F1839">
        <v>10</v>
      </c>
      <c r="G1839">
        <v>21</v>
      </c>
      <c r="H1839">
        <v>21</v>
      </c>
    </row>
    <row r="1840" spans="1:8" x14ac:dyDescent="0.35">
      <c r="A1840">
        <v>123235</v>
      </c>
      <c r="B1840">
        <v>13</v>
      </c>
      <c r="C1840">
        <v>18</v>
      </c>
      <c r="D1840">
        <v>29</v>
      </c>
      <c r="E1840">
        <v>2535</v>
      </c>
      <c r="F1840">
        <v>13</v>
      </c>
      <c r="G1840">
        <v>13</v>
      </c>
      <c r="H1840">
        <v>33</v>
      </c>
    </row>
    <row r="1841" spans="1:8" x14ac:dyDescent="0.35">
      <c r="A1841">
        <v>119615</v>
      </c>
      <c r="B1841">
        <v>0</v>
      </c>
      <c r="C1841">
        <v>21</v>
      </c>
      <c r="D1841">
        <v>24</v>
      </c>
      <c r="E1841">
        <v>5485</v>
      </c>
      <c r="F1841">
        <v>9</v>
      </c>
      <c r="G1841">
        <v>9</v>
      </c>
      <c r="H1841">
        <v>9</v>
      </c>
    </row>
    <row r="1842" spans="1:8" x14ac:dyDescent="0.35">
      <c r="A1842">
        <v>123485</v>
      </c>
      <c r="B1842">
        <v>0</v>
      </c>
      <c r="C1842">
        <v>11</v>
      </c>
      <c r="D1842">
        <v>20</v>
      </c>
      <c r="E1842">
        <v>14374</v>
      </c>
      <c r="F1842">
        <v>0</v>
      </c>
      <c r="G1842">
        <v>13</v>
      </c>
      <c r="H1842">
        <v>20</v>
      </c>
    </row>
    <row r="1843" spans="1:8" x14ac:dyDescent="0.35">
      <c r="A1843">
        <v>109382</v>
      </c>
      <c r="B1843">
        <v>2</v>
      </c>
      <c r="C1843">
        <v>7</v>
      </c>
      <c r="D1843">
        <v>27</v>
      </c>
      <c r="E1843">
        <v>19667</v>
      </c>
      <c r="F1843">
        <v>0</v>
      </c>
      <c r="G1843">
        <v>6</v>
      </c>
      <c r="H1843">
        <v>23</v>
      </c>
    </row>
    <row r="1844" spans="1:8" x14ac:dyDescent="0.35">
      <c r="A1844">
        <v>119809</v>
      </c>
      <c r="B1844">
        <v>8</v>
      </c>
      <c r="C1844">
        <v>22</v>
      </c>
      <c r="D1844">
        <v>35</v>
      </c>
      <c r="E1844">
        <v>15232</v>
      </c>
      <c r="F1844">
        <v>13</v>
      </c>
      <c r="G1844">
        <v>13</v>
      </c>
      <c r="H1844">
        <v>30</v>
      </c>
    </row>
    <row r="1845" spans="1:8" x14ac:dyDescent="0.35">
      <c r="A1845">
        <v>104408</v>
      </c>
      <c r="B1845">
        <v>1</v>
      </c>
      <c r="C1845">
        <v>8</v>
      </c>
      <c r="D1845">
        <v>35</v>
      </c>
      <c r="E1845">
        <v>10922</v>
      </c>
      <c r="F1845">
        <v>4</v>
      </c>
      <c r="G1845">
        <v>19</v>
      </c>
      <c r="H1845">
        <v>28</v>
      </c>
    </row>
    <row r="1846" spans="1:8" x14ac:dyDescent="0.35">
      <c r="A1846">
        <v>100267</v>
      </c>
      <c r="B1846">
        <v>2</v>
      </c>
      <c r="C1846">
        <v>16</v>
      </c>
      <c r="D1846">
        <v>21</v>
      </c>
      <c r="E1846">
        <v>5537</v>
      </c>
      <c r="F1846">
        <v>10</v>
      </c>
      <c r="G1846">
        <v>24</v>
      </c>
      <c r="H1846">
        <v>34</v>
      </c>
    </row>
    <row r="1847" spans="1:8" x14ac:dyDescent="0.35">
      <c r="A1847">
        <v>117487</v>
      </c>
      <c r="B1847">
        <v>9</v>
      </c>
      <c r="C1847">
        <v>12</v>
      </c>
      <c r="D1847">
        <v>32</v>
      </c>
      <c r="E1847">
        <v>6845</v>
      </c>
      <c r="F1847">
        <v>11</v>
      </c>
      <c r="G1847">
        <v>15</v>
      </c>
      <c r="H1847">
        <v>15</v>
      </c>
    </row>
    <row r="1848" spans="1:8" x14ac:dyDescent="0.35">
      <c r="A1848">
        <v>102792</v>
      </c>
      <c r="B1848">
        <v>16</v>
      </c>
      <c r="C1848">
        <v>24</v>
      </c>
      <c r="D1848">
        <v>33</v>
      </c>
      <c r="E1848">
        <v>8775</v>
      </c>
      <c r="F1848">
        <v>13</v>
      </c>
      <c r="G1848">
        <v>13</v>
      </c>
      <c r="H1848">
        <v>21</v>
      </c>
    </row>
    <row r="1849" spans="1:8" x14ac:dyDescent="0.35">
      <c r="A1849">
        <v>108426</v>
      </c>
      <c r="B1849">
        <v>10</v>
      </c>
      <c r="C1849">
        <v>10</v>
      </c>
      <c r="D1849">
        <v>39</v>
      </c>
      <c r="E1849">
        <v>10250</v>
      </c>
      <c r="F1849">
        <v>7</v>
      </c>
      <c r="G1849">
        <v>24</v>
      </c>
      <c r="H1849">
        <v>24</v>
      </c>
    </row>
    <row r="1850" spans="1:8" x14ac:dyDescent="0.35">
      <c r="A1850">
        <v>121934</v>
      </c>
      <c r="B1850">
        <v>10</v>
      </c>
      <c r="C1850">
        <v>19</v>
      </c>
      <c r="D1850">
        <v>35</v>
      </c>
      <c r="E1850">
        <v>13827</v>
      </c>
      <c r="F1850">
        <v>13</v>
      </c>
      <c r="G1850">
        <v>20</v>
      </c>
      <c r="H1850">
        <v>20</v>
      </c>
    </row>
    <row r="1851" spans="1:8" x14ac:dyDescent="0.35">
      <c r="A1851">
        <v>115309</v>
      </c>
      <c r="B1851">
        <v>3</v>
      </c>
      <c r="C1851">
        <v>10</v>
      </c>
      <c r="D1851">
        <v>38</v>
      </c>
      <c r="E1851">
        <v>16326</v>
      </c>
      <c r="F1851">
        <v>11</v>
      </c>
      <c r="G1851">
        <v>17</v>
      </c>
      <c r="H1851">
        <v>34</v>
      </c>
    </row>
    <row r="1852" spans="1:8" x14ac:dyDescent="0.35">
      <c r="A1852">
        <v>100974</v>
      </c>
      <c r="B1852">
        <v>11</v>
      </c>
      <c r="C1852">
        <v>11</v>
      </c>
      <c r="D1852">
        <v>14</v>
      </c>
      <c r="E1852">
        <v>10110</v>
      </c>
      <c r="F1852">
        <v>6</v>
      </c>
      <c r="G1852">
        <v>12</v>
      </c>
      <c r="H1852">
        <v>26</v>
      </c>
    </row>
    <row r="1853" spans="1:8" x14ac:dyDescent="0.35">
      <c r="A1853">
        <v>121084</v>
      </c>
      <c r="B1853">
        <v>1</v>
      </c>
      <c r="C1853">
        <v>25</v>
      </c>
      <c r="D1853">
        <v>25</v>
      </c>
      <c r="E1853">
        <v>6125</v>
      </c>
      <c r="F1853">
        <v>9</v>
      </c>
      <c r="G1853">
        <v>19</v>
      </c>
      <c r="H1853">
        <v>24</v>
      </c>
    </row>
    <row r="1854" spans="1:8" x14ac:dyDescent="0.35">
      <c r="A1854">
        <v>114741</v>
      </c>
      <c r="B1854">
        <v>12</v>
      </c>
      <c r="C1854">
        <v>25</v>
      </c>
      <c r="D1854">
        <v>28</v>
      </c>
      <c r="E1854">
        <v>16640</v>
      </c>
      <c r="F1854">
        <v>9</v>
      </c>
      <c r="G1854">
        <v>14</v>
      </c>
      <c r="H1854">
        <v>29</v>
      </c>
    </row>
    <row r="1855" spans="1:8" x14ac:dyDescent="0.35">
      <c r="A1855">
        <v>104243</v>
      </c>
      <c r="B1855">
        <v>7</v>
      </c>
      <c r="C1855">
        <v>23</v>
      </c>
      <c r="D1855">
        <v>35</v>
      </c>
      <c r="E1855">
        <v>9355</v>
      </c>
      <c r="F1855">
        <v>5</v>
      </c>
      <c r="G1855">
        <v>14</v>
      </c>
      <c r="H1855">
        <v>18</v>
      </c>
    </row>
    <row r="1856" spans="1:8" x14ac:dyDescent="0.35">
      <c r="A1856">
        <v>108198</v>
      </c>
      <c r="B1856">
        <v>3</v>
      </c>
      <c r="C1856">
        <v>19</v>
      </c>
      <c r="D1856">
        <v>22</v>
      </c>
      <c r="E1856">
        <v>1818</v>
      </c>
      <c r="F1856">
        <v>7</v>
      </c>
      <c r="G1856">
        <v>7</v>
      </c>
      <c r="H1856">
        <v>30</v>
      </c>
    </row>
    <row r="1857" spans="1:8" x14ac:dyDescent="0.35">
      <c r="A1857">
        <v>111225</v>
      </c>
      <c r="B1857">
        <v>1</v>
      </c>
      <c r="C1857">
        <v>27</v>
      </c>
      <c r="D1857">
        <v>27</v>
      </c>
      <c r="E1857">
        <v>5245</v>
      </c>
      <c r="F1857">
        <v>13</v>
      </c>
      <c r="G1857">
        <v>13</v>
      </c>
      <c r="H1857">
        <v>21</v>
      </c>
    </row>
    <row r="1858" spans="1:8" x14ac:dyDescent="0.35">
      <c r="A1858">
        <v>119989</v>
      </c>
      <c r="B1858">
        <v>11</v>
      </c>
      <c r="C1858">
        <v>28</v>
      </c>
      <c r="D1858">
        <v>28</v>
      </c>
      <c r="E1858">
        <v>5918</v>
      </c>
      <c r="F1858">
        <v>14</v>
      </c>
      <c r="G1858">
        <v>14</v>
      </c>
      <c r="H1858">
        <v>14</v>
      </c>
    </row>
    <row r="1859" spans="1:8" x14ac:dyDescent="0.35">
      <c r="A1859">
        <v>101943</v>
      </c>
      <c r="B1859">
        <v>6</v>
      </c>
      <c r="C1859">
        <v>26</v>
      </c>
      <c r="D1859">
        <v>30</v>
      </c>
      <c r="E1859">
        <v>14852</v>
      </c>
      <c r="F1859">
        <v>14</v>
      </c>
      <c r="G1859">
        <v>14</v>
      </c>
      <c r="H1859">
        <v>14</v>
      </c>
    </row>
    <row r="1860" spans="1:8" x14ac:dyDescent="0.35">
      <c r="A1860">
        <v>114527</v>
      </c>
      <c r="B1860">
        <v>9</v>
      </c>
      <c r="C1860">
        <v>9</v>
      </c>
      <c r="D1860">
        <v>12</v>
      </c>
      <c r="E1860">
        <v>14821</v>
      </c>
      <c r="F1860">
        <v>10</v>
      </c>
      <c r="G1860">
        <v>21</v>
      </c>
      <c r="H1860">
        <v>32</v>
      </c>
    </row>
    <row r="1861" spans="1:8" x14ac:dyDescent="0.35">
      <c r="A1861">
        <v>100761</v>
      </c>
      <c r="B1861">
        <v>15</v>
      </c>
      <c r="C1861">
        <v>24</v>
      </c>
      <c r="D1861">
        <v>33</v>
      </c>
      <c r="E1861">
        <v>19231</v>
      </c>
      <c r="F1861">
        <v>9</v>
      </c>
      <c r="G1861">
        <v>11</v>
      </c>
      <c r="H1861">
        <v>25</v>
      </c>
    </row>
    <row r="1862" spans="1:8" x14ac:dyDescent="0.35">
      <c r="A1862">
        <v>105679</v>
      </c>
      <c r="B1862">
        <v>11</v>
      </c>
      <c r="C1862">
        <v>25</v>
      </c>
      <c r="D1862">
        <v>25</v>
      </c>
      <c r="E1862">
        <v>17188</v>
      </c>
      <c r="F1862">
        <v>2</v>
      </c>
      <c r="G1862">
        <v>13</v>
      </c>
      <c r="H1862">
        <v>15</v>
      </c>
    </row>
    <row r="1863" spans="1:8" x14ac:dyDescent="0.35">
      <c r="A1863">
        <v>111946</v>
      </c>
      <c r="B1863">
        <v>11</v>
      </c>
      <c r="C1863">
        <v>28</v>
      </c>
      <c r="D1863">
        <v>28</v>
      </c>
      <c r="E1863">
        <v>17194</v>
      </c>
      <c r="F1863">
        <v>14</v>
      </c>
      <c r="G1863">
        <v>19</v>
      </c>
      <c r="H1863">
        <v>19</v>
      </c>
    </row>
    <row r="1864" spans="1:8" x14ac:dyDescent="0.35">
      <c r="A1864">
        <v>124228</v>
      </c>
      <c r="B1864">
        <v>2</v>
      </c>
      <c r="C1864">
        <v>23</v>
      </c>
      <c r="D1864">
        <v>23</v>
      </c>
      <c r="E1864">
        <v>18985</v>
      </c>
      <c r="F1864">
        <v>7</v>
      </c>
      <c r="G1864">
        <v>7</v>
      </c>
      <c r="H1864">
        <v>13</v>
      </c>
    </row>
    <row r="1865" spans="1:8" x14ac:dyDescent="0.35">
      <c r="A1865">
        <v>111427</v>
      </c>
      <c r="B1865">
        <v>4</v>
      </c>
      <c r="C1865">
        <v>9</v>
      </c>
      <c r="D1865">
        <v>18</v>
      </c>
      <c r="E1865">
        <v>5544</v>
      </c>
      <c r="F1865">
        <v>13</v>
      </c>
      <c r="G1865">
        <v>13</v>
      </c>
      <c r="H1865">
        <v>29</v>
      </c>
    </row>
    <row r="1866" spans="1:8" x14ac:dyDescent="0.35">
      <c r="A1866">
        <v>118653</v>
      </c>
      <c r="B1866">
        <v>10</v>
      </c>
      <c r="C1866">
        <v>10</v>
      </c>
      <c r="D1866">
        <v>23</v>
      </c>
      <c r="E1866">
        <v>1077</v>
      </c>
      <c r="F1866">
        <v>7</v>
      </c>
      <c r="G1866">
        <v>20</v>
      </c>
      <c r="H1866">
        <v>32</v>
      </c>
    </row>
    <row r="1867" spans="1:8" x14ac:dyDescent="0.35">
      <c r="A1867">
        <v>106255</v>
      </c>
      <c r="B1867">
        <v>18</v>
      </c>
      <c r="C1867">
        <v>28</v>
      </c>
      <c r="D1867">
        <v>28</v>
      </c>
      <c r="E1867">
        <v>18508</v>
      </c>
      <c r="F1867">
        <v>3</v>
      </c>
      <c r="G1867">
        <v>4</v>
      </c>
      <c r="H1867">
        <v>23</v>
      </c>
    </row>
    <row r="1868" spans="1:8" x14ac:dyDescent="0.35">
      <c r="A1868">
        <v>121592</v>
      </c>
      <c r="B1868">
        <v>9</v>
      </c>
      <c r="C1868">
        <v>19</v>
      </c>
      <c r="D1868">
        <v>19</v>
      </c>
      <c r="E1868">
        <v>2292</v>
      </c>
      <c r="F1868">
        <v>6</v>
      </c>
      <c r="G1868">
        <v>7</v>
      </c>
      <c r="H1868">
        <v>21</v>
      </c>
    </row>
    <row r="1869" spans="1:8" x14ac:dyDescent="0.35">
      <c r="A1869">
        <v>120438</v>
      </c>
      <c r="B1869">
        <v>3</v>
      </c>
      <c r="C1869">
        <v>21</v>
      </c>
      <c r="D1869">
        <v>28</v>
      </c>
      <c r="E1869">
        <v>16575</v>
      </c>
      <c r="F1869">
        <v>8</v>
      </c>
      <c r="G1869">
        <v>13</v>
      </c>
      <c r="H1869">
        <v>13</v>
      </c>
    </row>
    <row r="1870" spans="1:8" x14ac:dyDescent="0.35">
      <c r="A1870">
        <v>100318</v>
      </c>
      <c r="B1870">
        <v>5</v>
      </c>
      <c r="C1870">
        <v>20</v>
      </c>
      <c r="D1870">
        <v>20</v>
      </c>
      <c r="E1870">
        <v>2731</v>
      </c>
      <c r="F1870">
        <v>12</v>
      </c>
      <c r="G1870">
        <v>12</v>
      </c>
      <c r="H1870">
        <v>26</v>
      </c>
    </row>
    <row r="1871" spans="1:8" x14ac:dyDescent="0.35">
      <c r="A1871">
        <v>114594</v>
      </c>
      <c r="B1871">
        <v>6</v>
      </c>
      <c r="C1871">
        <v>26</v>
      </c>
      <c r="D1871">
        <v>26</v>
      </c>
      <c r="E1871">
        <v>8365</v>
      </c>
      <c r="F1871">
        <v>7</v>
      </c>
      <c r="G1871">
        <v>13</v>
      </c>
      <c r="H1871">
        <v>13</v>
      </c>
    </row>
    <row r="1872" spans="1:8" x14ac:dyDescent="0.35">
      <c r="A1872">
        <v>117930</v>
      </c>
      <c r="B1872">
        <v>14</v>
      </c>
      <c r="C1872">
        <v>14</v>
      </c>
      <c r="D1872">
        <v>29</v>
      </c>
      <c r="E1872">
        <v>8734</v>
      </c>
      <c r="F1872">
        <v>4</v>
      </c>
      <c r="G1872">
        <v>4</v>
      </c>
      <c r="H1872">
        <v>25</v>
      </c>
    </row>
    <row r="1873" spans="1:8" x14ac:dyDescent="0.35">
      <c r="A1873">
        <v>118231</v>
      </c>
      <c r="B1873">
        <v>2</v>
      </c>
      <c r="C1873">
        <v>18</v>
      </c>
      <c r="D1873">
        <v>29</v>
      </c>
      <c r="E1873">
        <v>5506</v>
      </c>
      <c r="F1873">
        <v>8</v>
      </c>
      <c r="G1873">
        <v>10</v>
      </c>
      <c r="H1873">
        <v>16</v>
      </c>
    </row>
    <row r="1874" spans="1:8" x14ac:dyDescent="0.35">
      <c r="A1874">
        <v>101038</v>
      </c>
      <c r="B1874">
        <v>6</v>
      </c>
      <c r="C1874">
        <v>24</v>
      </c>
      <c r="D1874">
        <v>24</v>
      </c>
      <c r="E1874">
        <v>3960</v>
      </c>
      <c r="F1874">
        <v>13</v>
      </c>
      <c r="G1874">
        <v>23</v>
      </c>
      <c r="H1874">
        <v>31</v>
      </c>
    </row>
    <row r="1875" spans="1:8" x14ac:dyDescent="0.35">
      <c r="A1875">
        <v>114516</v>
      </c>
      <c r="B1875">
        <v>11</v>
      </c>
      <c r="C1875">
        <v>11</v>
      </c>
      <c r="D1875">
        <v>39</v>
      </c>
      <c r="E1875">
        <v>19428</v>
      </c>
      <c r="F1875">
        <v>10</v>
      </c>
      <c r="G1875">
        <v>13</v>
      </c>
      <c r="H1875">
        <v>26</v>
      </c>
    </row>
    <row r="1876" spans="1:8" x14ac:dyDescent="0.35">
      <c r="A1876">
        <v>114087</v>
      </c>
      <c r="B1876">
        <v>11</v>
      </c>
      <c r="C1876">
        <v>26</v>
      </c>
      <c r="D1876">
        <v>26</v>
      </c>
      <c r="E1876">
        <v>17515</v>
      </c>
      <c r="F1876">
        <v>9</v>
      </c>
      <c r="G1876">
        <v>9</v>
      </c>
      <c r="H1876">
        <v>14</v>
      </c>
    </row>
    <row r="1877" spans="1:8" x14ac:dyDescent="0.35">
      <c r="A1877">
        <v>113689</v>
      </c>
      <c r="B1877">
        <v>18</v>
      </c>
      <c r="C1877">
        <v>27</v>
      </c>
      <c r="D1877">
        <v>27</v>
      </c>
      <c r="E1877">
        <v>6499</v>
      </c>
      <c r="F1877">
        <v>14</v>
      </c>
      <c r="G1877">
        <v>14</v>
      </c>
      <c r="H1877">
        <v>26</v>
      </c>
    </row>
    <row r="1878" spans="1:8" x14ac:dyDescent="0.35">
      <c r="A1878">
        <v>104058</v>
      </c>
      <c r="B1878">
        <v>15</v>
      </c>
      <c r="C1878">
        <v>26</v>
      </c>
      <c r="D1878">
        <v>26</v>
      </c>
      <c r="E1878">
        <v>17145</v>
      </c>
      <c r="F1878">
        <v>5</v>
      </c>
      <c r="G1878">
        <v>15</v>
      </c>
      <c r="H1878">
        <v>26</v>
      </c>
    </row>
    <row r="1879" spans="1:8" x14ac:dyDescent="0.35">
      <c r="A1879">
        <v>107663</v>
      </c>
      <c r="B1879">
        <v>18</v>
      </c>
      <c r="C1879">
        <v>18</v>
      </c>
      <c r="D1879">
        <v>31</v>
      </c>
      <c r="E1879">
        <v>4634</v>
      </c>
      <c r="F1879">
        <v>4</v>
      </c>
      <c r="G1879">
        <v>4</v>
      </c>
      <c r="H1879">
        <v>32</v>
      </c>
    </row>
    <row r="1880" spans="1:8" x14ac:dyDescent="0.35">
      <c r="A1880">
        <v>108997</v>
      </c>
      <c r="B1880">
        <v>4</v>
      </c>
      <c r="C1880">
        <v>11</v>
      </c>
      <c r="D1880">
        <v>12</v>
      </c>
      <c r="E1880">
        <v>12947</v>
      </c>
      <c r="F1880">
        <v>5</v>
      </c>
      <c r="G1880">
        <v>15</v>
      </c>
      <c r="H1880">
        <v>19</v>
      </c>
    </row>
    <row r="1881" spans="1:8" x14ac:dyDescent="0.35">
      <c r="A1881">
        <v>101895</v>
      </c>
      <c r="B1881">
        <v>12</v>
      </c>
      <c r="C1881">
        <v>12</v>
      </c>
      <c r="D1881">
        <v>13</v>
      </c>
      <c r="E1881">
        <v>14375</v>
      </c>
      <c r="F1881">
        <v>11</v>
      </c>
      <c r="G1881">
        <v>11</v>
      </c>
      <c r="H1881">
        <v>25</v>
      </c>
    </row>
    <row r="1882" spans="1:8" x14ac:dyDescent="0.35">
      <c r="A1882">
        <v>117747</v>
      </c>
      <c r="B1882">
        <v>9</v>
      </c>
      <c r="C1882">
        <v>10</v>
      </c>
      <c r="D1882">
        <v>25</v>
      </c>
      <c r="E1882">
        <v>15477</v>
      </c>
      <c r="F1882">
        <v>14</v>
      </c>
      <c r="G1882">
        <v>14</v>
      </c>
      <c r="H1882">
        <v>29</v>
      </c>
    </row>
    <row r="1883" spans="1:8" x14ac:dyDescent="0.35">
      <c r="A1883">
        <v>105603</v>
      </c>
      <c r="B1883">
        <v>8</v>
      </c>
      <c r="C1883">
        <v>18</v>
      </c>
      <c r="D1883">
        <v>29</v>
      </c>
      <c r="E1883">
        <v>3645</v>
      </c>
      <c r="F1883">
        <v>5</v>
      </c>
      <c r="G1883">
        <v>16</v>
      </c>
      <c r="H1883">
        <v>16</v>
      </c>
    </row>
    <row r="1884" spans="1:8" x14ac:dyDescent="0.35">
      <c r="A1884">
        <v>109724</v>
      </c>
      <c r="B1884">
        <v>5</v>
      </c>
      <c r="C1884">
        <v>23</v>
      </c>
      <c r="D1884">
        <v>23</v>
      </c>
      <c r="E1884">
        <v>18607</v>
      </c>
      <c r="F1884">
        <v>1</v>
      </c>
      <c r="G1884">
        <v>22</v>
      </c>
      <c r="H1884">
        <v>26</v>
      </c>
    </row>
    <row r="1885" spans="1:8" x14ac:dyDescent="0.35">
      <c r="A1885">
        <v>105113</v>
      </c>
      <c r="B1885">
        <v>11</v>
      </c>
      <c r="C1885">
        <v>22</v>
      </c>
      <c r="D1885">
        <v>35</v>
      </c>
      <c r="E1885">
        <v>1048</v>
      </c>
      <c r="F1885">
        <v>9</v>
      </c>
      <c r="G1885">
        <v>9</v>
      </c>
      <c r="H1885">
        <v>22</v>
      </c>
    </row>
    <row r="1886" spans="1:8" x14ac:dyDescent="0.35">
      <c r="A1886">
        <v>118061</v>
      </c>
      <c r="B1886">
        <v>14</v>
      </c>
      <c r="C1886">
        <v>22</v>
      </c>
      <c r="D1886">
        <v>22</v>
      </c>
      <c r="E1886">
        <v>5396</v>
      </c>
      <c r="F1886">
        <v>7</v>
      </c>
      <c r="G1886">
        <v>23</v>
      </c>
      <c r="H1886">
        <v>23</v>
      </c>
    </row>
    <row r="1887" spans="1:8" x14ac:dyDescent="0.35">
      <c r="A1887">
        <v>108527</v>
      </c>
      <c r="B1887">
        <v>19</v>
      </c>
      <c r="C1887">
        <v>21</v>
      </c>
      <c r="D1887">
        <v>27</v>
      </c>
      <c r="E1887">
        <v>17434</v>
      </c>
      <c r="F1887">
        <v>13</v>
      </c>
      <c r="G1887">
        <v>13</v>
      </c>
      <c r="H1887">
        <v>34</v>
      </c>
    </row>
    <row r="1888" spans="1:8" x14ac:dyDescent="0.35">
      <c r="A1888">
        <v>123533</v>
      </c>
      <c r="B1888">
        <v>17</v>
      </c>
      <c r="C1888">
        <v>17</v>
      </c>
      <c r="D1888">
        <v>30</v>
      </c>
      <c r="E1888">
        <v>1632</v>
      </c>
      <c r="F1888">
        <v>13</v>
      </c>
      <c r="G1888">
        <v>15</v>
      </c>
      <c r="H1888">
        <v>30</v>
      </c>
    </row>
    <row r="1889" spans="1:8" x14ac:dyDescent="0.35">
      <c r="A1889">
        <v>102656</v>
      </c>
      <c r="B1889">
        <v>1</v>
      </c>
      <c r="C1889">
        <v>9</v>
      </c>
      <c r="D1889">
        <v>26</v>
      </c>
      <c r="E1889">
        <v>16101</v>
      </c>
      <c r="F1889">
        <v>3</v>
      </c>
      <c r="G1889">
        <v>14</v>
      </c>
      <c r="H1889">
        <v>28</v>
      </c>
    </row>
    <row r="1890" spans="1:8" x14ac:dyDescent="0.35">
      <c r="A1890">
        <v>108349</v>
      </c>
      <c r="B1890">
        <v>1</v>
      </c>
      <c r="C1890">
        <v>22</v>
      </c>
      <c r="D1890">
        <v>33</v>
      </c>
      <c r="E1890">
        <v>9143</v>
      </c>
      <c r="F1890">
        <v>3</v>
      </c>
      <c r="G1890">
        <v>23</v>
      </c>
      <c r="H1890">
        <v>28</v>
      </c>
    </row>
    <row r="1891" spans="1:8" x14ac:dyDescent="0.35">
      <c r="A1891">
        <v>112613</v>
      </c>
      <c r="B1891">
        <v>10</v>
      </c>
      <c r="C1891">
        <v>18</v>
      </c>
      <c r="D1891">
        <v>27</v>
      </c>
      <c r="E1891">
        <v>12986</v>
      </c>
      <c r="F1891">
        <v>8</v>
      </c>
      <c r="G1891">
        <v>10</v>
      </c>
      <c r="H1891">
        <v>13</v>
      </c>
    </row>
    <row r="1892" spans="1:8" x14ac:dyDescent="0.35">
      <c r="A1892">
        <v>108079</v>
      </c>
      <c r="B1892">
        <v>1</v>
      </c>
      <c r="C1892">
        <v>21</v>
      </c>
      <c r="D1892">
        <v>38</v>
      </c>
      <c r="E1892">
        <v>14116</v>
      </c>
      <c r="F1892">
        <v>4</v>
      </c>
      <c r="G1892">
        <v>24</v>
      </c>
      <c r="H1892">
        <v>27</v>
      </c>
    </row>
    <row r="1893" spans="1:8" x14ac:dyDescent="0.35">
      <c r="A1893">
        <v>107256</v>
      </c>
      <c r="B1893">
        <v>9</v>
      </c>
      <c r="C1893">
        <v>12</v>
      </c>
      <c r="D1893">
        <v>35</v>
      </c>
      <c r="E1893">
        <v>7637</v>
      </c>
      <c r="F1893">
        <v>3</v>
      </c>
      <c r="G1893">
        <v>21</v>
      </c>
      <c r="H1893">
        <v>21</v>
      </c>
    </row>
    <row r="1894" spans="1:8" x14ac:dyDescent="0.35">
      <c r="A1894">
        <v>120913</v>
      </c>
      <c r="B1894">
        <v>17</v>
      </c>
      <c r="C1894">
        <v>29</v>
      </c>
      <c r="D1894">
        <v>39</v>
      </c>
      <c r="E1894">
        <v>10704</v>
      </c>
      <c r="F1894">
        <v>3</v>
      </c>
      <c r="G1894">
        <v>13</v>
      </c>
      <c r="H1894">
        <v>23</v>
      </c>
    </row>
    <row r="1895" spans="1:8" x14ac:dyDescent="0.35">
      <c r="A1895">
        <v>101776</v>
      </c>
      <c r="B1895">
        <v>8</v>
      </c>
      <c r="C1895">
        <v>23</v>
      </c>
      <c r="D1895">
        <v>26</v>
      </c>
      <c r="E1895">
        <v>15103</v>
      </c>
      <c r="F1895">
        <v>13</v>
      </c>
      <c r="G1895">
        <v>15</v>
      </c>
      <c r="H1895">
        <v>15</v>
      </c>
    </row>
    <row r="1896" spans="1:8" x14ac:dyDescent="0.35">
      <c r="A1896">
        <v>100622</v>
      </c>
      <c r="B1896">
        <v>12</v>
      </c>
      <c r="C1896">
        <v>25</v>
      </c>
      <c r="D1896">
        <v>25</v>
      </c>
      <c r="E1896">
        <v>16806</v>
      </c>
      <c r="F1896">
        <v>11</v>
      </c>
      <c r="G1896">
        <v>13</v>
      </c>
      <c r="H1896">
        <v>17</v>
      </c>
    </row>
    <row r="1897" spans="1:8" x14ac:dyDescent="0.35">
      <c r="A1897">
        <v>117244</v>
      </c>
      <c r="B1897">
        <v>5</v>
      </c>
      <c r="C1897">
        <v>22</v>
      </c>
      <c r="D1897">
        <v>22</v>
      </c>
      <c r="E1897">
        <v>9271</v>
      </c>
      <c r="F1897">
        <v>1</v>
      </c>
      <c r="G1897">
        <v>21</v>
      </c>
      <c r="H1897">
        <v>21</v>
      </c>
    </row>
    <row r="1898" spans="1:8" x14ac:dyDescent="0.35">
      <c r="A1898">
        <v>112638</v>
      </c>
      <c r="B1898">
        <v>1</v>
      </c>
      <c r="C1898">
        <v>8</v>
      </c>
      <c r="D1898">
        <v>16</v>
      </c>
      <c r="E1898">
        <v>13190</v>
      </c>
      <c r="F1898">
        <v>2</v>
      </c>
      <c r="G1898">
        <v>15</v>
      </c>
      <c r="H1898">
        <v>19</v>
      </c>
    </row>
    <row r="1899" spans="1:8" x14ac:dyDescent="0.35">
      <c r="A1899">
        <v>123731</v>
      </c>
      <c r="B1899">
        <v>19</v>
      </c>
      <c r="C1899">
        <v>19</v>
      </c>
      <c r="D1899">
        <v>20</v>
      </c>
      <c r="E1899">
        <v>2753</v>
      </c>
      <c r="F1899">
        <v>5</v>
      </c>
      <c r="G1899">
        <v>24</v>
      </c>
      <c r="H1899">
        <v>24</v>
      </c>
    </row>
    <row r="1900" spans="1:8" x14ac:dyDescent="0.35">
      <c r="A1900">
        <v>107554</v>
      </c>
      <c r="B1900">
        <v>13</v>
      </c>
      <c r="C1900">
        <v>17</v>
      </c>
      <c r="D1900">
        <v>17</v>
      </c>
      <c r="E1900">
        <v>8196</v>
      </c>
      <c r="F1900">
        <v>10</v>
      </c>
      <c r="G1900">
        <v>10</v>
      </c>
      <c r="H1900">
        <v>12</v>
      </c>
    </row>
    <row r="1901" spans="1:8" x14ac:dyDescent="0.35">
      <c r="A1901">
        <v>109698</v>
      </c>
      <c r="B1901">
        <v>6</v>
      </c>
      <c r="C1901">
        <v>8</v>
      </c>
      <c r="D1901">
        <v>12</v>
      </c>
      <c r="E1901">
        <v>11073</v>
      </c>
      <c r="F1901">
        <v>6</v>
      </c>
      <c r="G1901">
        <v>15</v>
      </c>
      <c r="H1901">
        <v>22</v>
      </c>
    </row>
    <row r="1902" spans="1:8" x14ac:dyDescent="0.35">
      <c r="A1902">
        <v>103782</v>
      </c>
      <c r="B1902">
        <v>8</v>
      </c>
      <c r="C1902">
        <v>21</v>
      </c>
      <c r="D1902">
        <v>21</v>
      </c>
      <c r="E1902">
        <v>8427</v>
      </c>
      <c r="F1902">
        <v>9</v>
      </c>
      <c r="G1902">
        <v>9</v>
      </c>
      <c r="H1902">
        <v>20</v>
      </c>
    </row>
    <row r="1903" spans="1:8" x14ac:dyDescent="0.35">
      <c r="A1903">
        <v>106685</v>
      </c>
      <c r="B1903">
        <v>8</v>
      </c>
      <c r="C1903">
        <v>22</v>
      </c>
      <c r="D1903">
        <v>35</v>
      </c>
      <c r="E1903">
        <v>9416</v>
      </c>
      <c r="F1903">
        <v>13</v>
      </c>
      <c r="G1903">
        <v>17</v>
      </c>
      <c r="H1903">
        <v>17</v>
      </c>
    </row>
    <row r="1904" spans="1:8" x14ac:dyDescent="0.35">
      <c r="A1904">
        <v>122934</v>
      </c>
      <c r="B1904">
        <v>2</v>
      </c>
      <c r="C1904">
        <v>6</v>
      </c>
      <c r="D1904">
        <v>28</v>
      </c>
      <c r="E1904">
        <v>5934</v>
      </c>
      <c r="F1904">
        <v>0</v>
      </c>
      <c r="G1904">
        <v>13</v>
      </c>
      <c r="H1904">
        <v>13</v>
      </c>
    </row>
    <row r="1905" spans="1:8" x14ac:dyDescent="0.35">
      <c r="A1905">
        <v>117524</v>
      </c>
      <c r="B1905">
        <v>11</v>
      </c>
      <c r="C1905">
        <v>13</v>
      </c>
      <c r="D1905">
        <v>33</v>
      </c>
      <c r="E1905">
        <v>12438</v>
      </c>
      <c r="F1905">
        <v>12</v>
      </c>
      <c r="G1905">
        <v>12</v>
      </c>
      <c r="H1905">
        <v>12</v>
      </c>
    </row>
    <row r="1906" spans="1:8" x14ac:dyDescent="0.35">
      <c r="A1906">
        <v>110279</v>
      </c>
      <c r="B1906">
        <v>6</v>
      </c>
      <c r="C1906">
        <v>13</v>
      </c>
      <c r="D1906">
        <v>35</v>
      </c>
      <c r="E1906">
        <v>7562</v>
      </c>
      <c r="F1906">
        <v>8</v>
      </c>
      <c r="G1906">
        <v>11</v>
      </c>
      <c r="H1906">
        <v>17</v>
      </c>
    </row>
    <row r="1907" spans="1:8" x14ac:dyDescent="0.35">
      <c r="A1907">
        <v>113254</v>
      </c>
      <c r="B1907">
        <v>1</v>
      </c>
      <c r="C1907">
        <v>27</v>
      </c>
      <c r="D1907">
        <v>27</v>
      </c>
      <c r="E1907">
        <v>9404</v>
      </c>
      <c r="F1907">
        <v>10</v>
      </c>
      <c r="G1907">
        <v>12</v>
      </c>
      <c r="H1907">
        <v>26</v>
      </c>
    </row>
    <row r="1908" spans="1:8" x14ac:dyDescent="0.35">
      <c r="A1908">
        <v>102144</v>
      </c>
      <c r="B1908">
        <v>7</v>
      </c>
      <c r="C1908">
        <v>16</v>
      </c>
      <c r="D1908">
        <v>27</v>
      </c>
      <c r="E1908">
        <v>5071</v>
      </c>
      <c r="F1908">
        <v>6</v>
      </c>
      <c r="G1908">
        <v>7</v>
      </c>
      <c r="H1908">
        <v>33</v>
      </c>
    </row>
    <row r="1909" spans="1:8" x14ac:dyDescent="0.35">
      <c r="A1909">
        <v>107482</v>
      </c>
      <c r="B1909">
        <v>0</v>
      </c>
      <c r="C1909">
        <v>18</v>
      </c>
      <c r="D1909">
        <v>32</v>
      </c>
      <c r="E1909">
        <v>3544</v>
      </c>
      <c r="F1909">
        <v>4</v>
      </c>
      <c r="G1909">
        <v>22</v>
      </c>
      <c r="H1909">
        <v>22</v>
      </c>
    </row>
    <row r="1910" spans="1:8" x14ac:dyDescent="0.35">
      <c r="A1910">
        <v>122207</v>
      </c>
      <c r="B1910">
        <v>3</v>
      </c>
      <c r="C1910">
        <v>18</v>
      </c>
      <c r="D1910">
        <v>37</v>
      </c>
      <c r="E1910">
        <v>9690</v>
      </c>
      <c r="F1910">
        <v>12</v>
      </c>
      <c r="G1910">
        <v>12</v>
      </c>
      <c r="H1910">
        <v>30</v>
      </c>
    </row>
    <row r="1911" spans="1:8" x14ac:dyDescent="0.35">
      <c r="A1911">
        <v>121700</v>
      </c>
      <c r="B1911">
        <v>17</v>
      </c>
      <c r="C1911">
        <v>22</v>
      </c>
      <c r="D1911">
        <v>23</v>
      </c>
      <c r="E1911">
        <v>1071</v>
      </c>
      <c r="F1911">
        <v>0</v>
      </c>
      <c r="G1911">
        <v>6</v>
      </c>
      <c r="H1911">
        <v>16</v>
      </c>
    </row>
    <row r="1912" spans="1:8" x14ac:dyDescent="0.35">
      <c r="A1912">
        <v>123291</v>
      </c>
      <c r="B1912">
        <v>15</v>
      </c>
      <c r="C1912">
        <v>22</v>
      </c>
      <c r="D1912">
        <v>27</v>
      </c>
      <c r="E1912">
        <v>15872</v>
      </c>
      <c r="F1912">
        <v>3</v>
      </c>
      <c r="G1912">
        <v>12</v>
      </c>
      <c r="H1912">
        <v>26</v>
      </c>
    </row>
    <row r="1913" spans="1:8" x14ac:dyDescent="0.35">
      <c r="A1913">
        <v>100357</v>
      </c>
      <c r="B1913">
        <v>5</v>
      </c>
      <c r="C1913">
        <v>11</v>
      </c>
      <c r="D1913">
        <v>29</v>
      </c>
      <c r="E1913">
        <v>15543</v>
      </c>
      <c r="F1913">
        <v>9</v>
      </c>
      <c r="G1913">
        <v>9</v>
      </c>
      <c r="H1913">
        <v>10</v>
      </c>
    </row>
    <row r="1914" spans="1:8" x14ac:dyDescent="0.35">
      <c r="A1914">
        <v>118672</v>
      </c>
      <c r="B1914">
        <v>1</v>
      </c>
      <c r="C1914">
        <v>10</v>
      </c>
      <c r="D1914">
        <v>12</v>
      </c>
      <c r="E1914">
        <v>8160</v>
      </c>
      <c r="F1914">
        <v>10</v>
      </c>
      <c r="G1914">
        <v>18</v>
      </c>
      <c r="H1914">
        <v>23</v>
      </c>
    </row>
    <row r="1915" spans="1:8" x14ac:dyDescent="0.35">
      <c r="A1915">
        <v>119514</v>
      </c>
      <c r="B1915">
        <v>16</v>
      </c>
      <c r="C1915">
        <v>16</v>
      </c>
      <c r="D1915">
        <v>18</v>
      </c>
      <c r="E1915">
        <v>15538</v>
      </c>
      <c r="F1915">
        <v>5</v>
      </c>
      <c r="G1915">
        <v>12</v>
      </c>
      <c r="H1915">
        <v>19</v>
      </c>
    </row>
    <row r="1916" spans="1:8" x14ac:dyDescent="0.35">
      <c r="A1916">
        <v>103159</v>
      </c>
      <c r="B1916">
        <v>11</v>
      </c>
      <c r="C1916">
        <v>27</v>
      </c>
      <c r="D1916">
        <v>27</v>
      </c>
      <c r="E1916">
        <v>11630</v>
      </c>
      <c r="F1916">
        <v>5</v>
      </c>
      <c r="G1916">
        <v>15</v>
      </c>
      <c r="H1916">
        <v>15</v>
      </c>
    </row>
    <row r="1917" spans="1:8" x14ac:dyDescent="0.35">
      <c r="A1917">
        <v>114677</v>
      </c>
      <c r="B1917">
        <v>11</v>
      </c>
      <c r="C1917">
        <v>20</v>
      </c>
      <c r="D1917">
        <v>20</v>
      </c>
      <c r="E1917">
        <v>12070</v>
      </c>
      <c r="F1917">
        <v>1</v>
      </c>
      <c r="G1917">
        <v>8</v>
      </c>
      <c r="H1917">
        <v>20</v>
      </c>
    </row>
    <row r="1918" spans="1:8" x14ac:dyDescent="0.35">
      <c r="A1918">
        <v>118919</v>
      </c>
      <c r="B1918">
        <v>16</v>
      </c>
      <c r="C1918">
        <v>25</v>
      </c>
      <c r="D1918">
        <v>25</v>
      </c>
      <c r="E1918">
        <v>8116</v>
      </c>
      <c r="F1918">
        <v>4</v>
      </c>
      <c r="G1918">
        <v>14</v>
      </c>
      <c r="H1918">
        <v>14</v>
      </c>
    </row>
    <row r="1919" spans="1:8" x14ac:dyDescent="0.35">
      <c r="A1919">
        <v>120762</v>
      </c>
      <c r="B1919">
        <v>9</v>
      </c>
      <c r="C1919">
        <v>16</v>
      </c>
      <c r="D1919">
        <v>30</v>
      </c>
      <c r="E1919">
        <v>7502</v>
      </c>
      <c r="F1919">
        <v>9</v>
      </c>
      <c r="G1919">
        <v>9</v>
      </c>
      <c r="H1919">
        <v>29</v>
      </c>
    </row>
    <row r="1920" spans="1:8" x14ac:dyDescent="0.35">
      <c r="A1920">
        <v>101337</v>
      </c>
      <c r="B1920">
        <v>6</v>
      </c>
      <c r="C1920">
        <v>6</v>
      </c>
      <c r="D1920">
        <v>29</v>
      </c>
      <c r="E1920">
        <v>13736</v>
      </c>
      <c r="F1920">
        <v>8</v>
      </c>
      <c r="G1920">
        <v>8</v>
      </c>
      <c r="H1920">
        <v>25</v>
      </c>
    </row>
    <row r="1921" spans="1:8" x14ac:dyDescent="0.35">
      <c r="A1921">
        <v>117008</v>
      </c>
      <c r="B1921">
        <v>4</v>
      </c>
      <c r="C1921">
        <v>14</v>
      </c>
      <c r="D1921">
        <v>24</v>
      </c>
      <c r="E1921">
        <v>3698</v>
      </c>
      <c r="F1921">
        <v>3</v>
      </c>
      <c r="G1921">
        <v>15</v>
      </c>
      <c r="H1921">
        <v>15</v>
      </c>
    </row>
    <row r="1922" spans="1:8" x14ac:dyDescent="0.35">
      <c r="A1922">
        <v>112583</v>
      </c>
      <c r="B1922">
        <v>3</v>
      </c>
      <c r="C1922">
        <v>19</v>
      </c>
      <c r="D1922">
        <v>22</v>
      </c>
      <c r="E1922">
        <v>3128</v>
      </c>
      <c r="F1922">
        <v>9</v>
      </c>
      <c r="G1922">
        <v>10</v>
      </c>
      <c r="H1922">
        <v>14</v>
      </c>
    </row>
    <row r="1923" spans="1:8" x14ac:dyDescent="0.35">
      <c r="A1923">
        <v>107094</v>
      </c>
      <c r="B1923">
        <v>1</v>
      </c>
      <c r="C1923">
        <v>6</v>
      </c>
      <c r="D1923">
        <v>11</v>
      </c>
      <c r="E1923">
        <v>2943</v>
      </c>
      <c r="F1923">
        <v>14</v>
      </c>
      <c r="G1923">
        <v>24</v>
      </c>
      <c r="H1923">
        <v>24</v>
      </c>
    </row>
    <row r="1924" spans="1:8" x14ac:dyDescent="0.35">
      <c r="A1924">
        <v>117363</v>
      </c>
      <c r="B1924">
        <v>0</v>
      </c>
      <c r="C1924">
        <v>17</v>
      </c>
      <c r="D1924">
        <v>17</v>
      </c>
      <c r="E1924">
        <v>11737</v>
      </c>
      <c r="F1924">
        <v>5</v>
      </c>
      <c r="G1924">
        <v>22</v>
      </c>
      <c r="H1924">
        <v>22</v>
      </c>
    </row>
    <row r="1925" spans="1:8" x14ac:dyDescent="0.35">
      <c r="A1925">
        <v>106715</v>
      </c>
      <c r="B1925">
        <v>18</v>
      </c>
      <c r="C1925">
        <v>18</v>
      </c>
      <c r="D1925">
        <v>38</v>
      </c>
      <c r="E1925">
        <v>1887</v>
      </c>
      <c r="F1925">
        <v>5</v>
      </c>
      <c r="G1925">
        <v>10</v>
      </c>
      <c r="H1925">
        <v>10</v>
      </c>
    </row>
    <row r="1926" spans="1:8" x14ac:dyDescent="0.35">
      <c r="A1926">
        <v>121064</v>
      </c>
      <c r="B1926">
        <v>6</v>
      </c>
      <c r="C1926">
        <v>24</v>
      </c>
      <c r="D1926">
        <v>24</v>
      </c>
      <c r="E1926">
        <v>15146</v>
      </c>
      <c r="F1926">
        <v>1</v>
      </c>
      <c r="G1926">
        <v>23</v>
      </c>
      <c r="H1926">
        <v>23</v>
      </c>
    </row>
    <row r="1927" spans="1:8" x14ac:dyDescent="0.35">
      <c r="A1927">
        <v>116935</v>
      </c>
      <c r="B1927">
        <v>4</v>
      </c>
      <c r="C1927">
        <v>16</v>
      </c>
      <c r="D1927">
        <v>35</v>
      </c>
      <c r="E1927">
        <v>4351</v>
      </c>
      <c r="F1927">
        <v>9</v>
      </c>
      <c r="G1927">
        <v>9</v>
      </c>
      <c r="H1927">
        <v>11</v>
      </c>
    </row>
    <row r="1928" spans="1:8" x14ac:dyDescent="0.35">
      <c r="A1928">
        <v>102444</v>
      </c>
      <c r="B1928">
        <v>8</v>
      </c>
      <c r="C1928">
        <v>27</v>
      </c>
      <c r="D1928">
        <v>27</v>
      </c>
      <c r="E1928">
        <v>6813</v>
      </c>
      <c r="F1928">
        <v>7</v>
      </c>
      <c r="G1928">
        <v>10</v>
      </c>
      <c r="H1928">
        <v>10</v>
      </c>
    </row>
    <row r="1929" spans="1:8" x14ac:dyDescent="0.35">
      <c r="A1929">
        <v>116138</v>
      </c>
      <c r="B1929">
        <v>3</v>
      </c>
      <c r="C1929">
        <v>13</v>
      </c>
      <c r="D1929">
        <v>26</v>
      </c>
      <c r="E1929">
        <v>10429</v>
      </c>
      <c r="F1929">
        <v>3</v>
      </c>
      <c r="G1929">
        <v>11</v>
      </c>
      <c r="H1929">
        <v>25</v>
      </c>
    </row>
    <row r="1930" spans="1:8" x14ac:dyDescent="0.35">
      <c r="A1930">
        <v>123516</v>
      </c>
      <c r="B1930">
        <v>14</v>
      </c>
      <c r="C1930">
        <v>14</v>
      </c>
      <c r="D1930">
        <v>39</v>
      </c>
      <c r="E1930">
        <v>11894</v>
      </c>
      <c r="F1930">
        <v>8</v>
      </c>
      <c r="G1930">
        <v>20</v>
      </c>
      <c r="H1930">
        <v>20</v>
      </c>
    </row>
    <row r="1931" spans="1:8" x14ac:dyDescent="0.35">
      <c r="A1931">
        <v>102900</v>
      </c>
      <c r="B1931">
        <v>17</v>
      </c>
      <c r="C1931">
        <v>17</v>
      </c>
      <c r="D1931">
        <v>27</v>
      </c>
      <c r="E1931">
        <v>3306</v>
      </c>
      <c r="F1931">
        <v>11</v>
      </c>
      <c r="G1931">
        <v>18</v>
      </c>
      <c r="H1931">
        <v>18</v>
      </c>
    </row>
    <row r="1932" spans="1:8" x14ac:dyDescent="0.35">
      <c r="A1932">
        <v>111127</v>
      </c>
      <c r="B1932">
        <v>17</v>
      </c>
      <c r="C1932">
        <v>17</v>
      </c>
      <c r="D1932">
        <v>23</v>
      </c>
      <c r="E1932">
        <v>16192</v>
      </c>
      <c r="F1932">
        <v>9</v>
      </c>
      <c r="G1932">
        <v>9</v>
      </c>
      <c r="H1932">
        <v>14</v>
      </c>
    </row>
    <row r="1933" spans="1:8" x14ac:dyDescent="0.35">
      <c r="A1933">
        <v>118070</v>
      </c>
      <c r="B1933">
        <v>4</v>
      </c>
      <c r="C1933">
        <v>26</v>
      </c>
      <c r="D1933">
        <v>26</v>
      </c>
      <c r="E1933">
        <v>1295</v>
      </c>
      <c r="F1933">
        <v>8</v>
      </c>
      <c r="G1933">
        <v>10</v>
      </c>
      <c r="H1933">
        <v>15</v>
      </c>
    </row>
    <row r="1934" spans="1:8" x14ac:dyDescent="0.35">
      <c r="A1934">
        <v>108414</v>
      </c>
      <c r="B1934">
        <v>6</v>
      </c>
      <c r="C1934">
        <v>15</v>
      </c>
      <c r="D1934">
        <v>31</v>
      </c>
      <c r="E1934">
        <v>6856</v>
      </c>
      <c r="F1934">
        <v>8</v>
      </c>
      <c r="G1934">
        <v>20</v>
      </c>
      <c r="H1934">
        <v>20</v>
      </c>
    </row>
    <row r="1935" spans="1:8" x14ac:dyDescent="0.35">
      <c r="A1935">
        <v>113773</v>
      </c>
      <c r="B1935">
        <v>9</v>
      </c>
      <c r="C1935">
        <v>24</v>
      </c>
      <c r="D1935">
        <v>24</v>
      </c>
      <c r="E1935">
        <v>13774</v>
      </c>
      <c r="F1935">
        <v>8</v>
      </c>
      <c r="G1935">
        <v>14</v>
      </c>
      <c r="H1935">
        <v>22</v>
      </c>
    </row>
    <row r="1936" spans="1:8" x14ac:dyDescent="0.35">
      <c r="A1936">
        <v>104093</v>
      </c>
      <c r="B1936">
        <v>1</v>
      </c>
      <c r="C1936">
        <v>14</v>
      </c>
      <c r="D1936">
        <v>14</v>
      </c>
      <c r="E1936">
        <v>2518</v>
      </c>
      <c r="F1936">
        <v>8</v>
      </c>
      <c r="G1936">
        <v>14</v>
      </c>
      <c r="H1936">
        <v>14</v>
      </c>
    </row>
    <row r="1937" spans="1:8" x14ac:dyDescent="0.35">
      <c r="A1937">
        <v>116100</v>
      </c>
      <c r="B1937">
        <v>8</v>
      </c>
      <c r="C1937">
        <v>8</v>
      </c>
      <c r="D1937">
        <v>20</v>
      </c>
      <c r="E1937">
        <v>7420</v>
      </c>
      <c r="F1937">
        <v>7</v>
      </c>
      <c r="G1937">
        <v>17</v>
      </c>
      <c r="H1937">
        <v>20</v>
      </c>
    </row>
    <row r="1938" spans="1:8" x14ac:dyDescent="0.35">
      <c r="A1938">
        <v>106195</v>
      </c>
      <c r="B1938">
        <v>11</v>
      </c>
      <c r="C1938">
        <v>12</v>
      </c>
      <c r="D1938">
        <v>14</v>
      </c>
      <c r="E1938">
        <v>6232</v>
      </c>
      <c r="F1938">
        <v>11</v>
      </c>
      <c r="G1938">
        <v>11</v>
      </c>
      <c r="H1938">
        <v>12</v>
      </c>
    </row>
    <row r="1939" spans="1:8" x14ac:dyDescent="0.35">
      <c r="A1939">
        <v>116066</v>
      </c>
      <c r="B1939">
        <v>12</v>
      </c>
      <c r="C1939">
        <v>12</v>
      </c>
      <c r="D1939">
        <v>19</v>
      </c>
      <c r="E1939">
        <v>17212</v>
      </c>
      <c r="F1939">
        <v>3</v>
      </c>
      <c r="G1939">
        <v>23</v>
      </c>
      <c r="H1939">
        <v>33</v>
      </c>
    </row>
    <row r="1940" spans="1:8" x14ac:dyDescent="0.35">
      <c r="A1940">
        <v>114855</v>
      </c>
      <c r="B1940">
        <v>0</v>
      </c>
      <c r="C1940">
        <v>5</v>
      </c>
      <c r="D1940">
        <v>34</v>
      </c>
      <c r="E1940">
        <v>11157</v>
      </c>
      <c r="F1940">
        <v>12</v>
      </c>
      <c r="G1940">
        <v>12</v>
      </c>
      <c r="H1940">
        <v>12</v>
      </c>
    </row>
    <row r="1941" spans="1:8" x14ac:dyDescent="0.35">
      <c r="A1941">
        <v>110643</v>
      </c>
      <c r="B1941">
        <v>0</v>
      </c>
      <c r="C1941">
        <v>16</v>
      </c>
      <c r="D1941">
        <v>24</v>
      </c>
      <c r="E1941">
        <v>4589</v>
      </c>
      <c r="F1941">
        <v>7</v>
      </c>
      <c r="G1941">
        <v>12</v>
      </c>
      <c r="H1941">
        <v>12</v>
      </c>
    </row>
    <row r="1942" spans="1:8" x14ac:dyDescent="0.35">
      <c r="A1942">
        <v>104179</v>
      </c>
      <c r="B1942">
        <v>11</v>
      </c>
      <c r="C1942">
        <v>24</v>
      </c>
      <c r="D1942">
        <v>24</v>
      </c>
      <c r="E1942">
        <v>2350</v>
      </c>
      <c r="F1942">
        <v>2</v>
      </c>
      <c r="G1942">
        <v>10</v>
      </c>
      <c r="H1942">
        <v>10</v>
      </c>
    </row>
    <row r="1943" spans="1:8" x14ac:dyDescent="0.35">
      <c r="A1943">
        <v>106638</v>
      </c>
      <c r="B1943">
        <v>2</v>
      </c>
      <c r="C1943">
        <v>27</v>
      </c>
      <c r="D1943">
        <v>27</v>
      </c>
      <c r="E1943">
        <v>15170</v>
      </c>
      <c r="F1943">
        <v>7</v>
      </c>
      <c r="G1943">
        <v>13</v>
      </c>
      <c r="H1943">
        <v>34</v>
      </c>
    </row>
    <row r="1944" spans="1:8" x14ac:dyDescent="0.35">
      <c r="A1944">
        <v>116282</v>
      </c>
      <c r="B1944">
        <v>3</v>
      </c>
      <c r="C1944">
        <v>22</v>
      </c>
      <c r="D1944">
        <v>22</v>
      </c>
      <c r="E1944">
        <v>11559</v>
      </c>
      <c r="F1944">
        <v>12</v>
      </c>
      <c r="G1944">
        <v>22</v>
      </c>
      <c r="H1944">
        <v>33</v>
      </c>
    </row>
    <row r="1945" spans="1:8" x14ac:dyDescent="0.35">
      <c r="A1945">
        <v>101120</v>
      </c>
      <c r="B1945">
        <v>18</v>
      </c>
      <c r="C1945">
        <v>26</v>
      </c>
      <c r="D1945">
        <v>29</v>
      </c>
      <c r="E1945">
        <v>10199</v>
      </c>
      <c r="F1945">
        <v>11</v>
      </c>
      <c r="G1945">
        <v>15</v>
      </c>
      <c r="H1945">
        <v>27</v>
      </c>
    </row>
    <row r="1946" spans="1:8" x14ac:dyDescent="0.35">
      <c r="A1946">
        <v>119586</v>
      </c>
      <c r="B1946">
        <v>1</v>
      </c>
      <c r="C1946">
        <v>13</v>
      </c>
      <c r="D1946">
        <v>31</v>
      </c>
      <c r="E1946">
        <v>10856</v>
      </c>
      <c r="F1946">
        <v>13</v>
      </c>
      <c r="G1946">
        <v>21</v>
      </c>
      <c r="H1946">
        <v>21</v>
      </c>
    </row>
    <row r="1947" spans="1:8" x14ac:dyDescent="0.35">
      <c r="A1947">
        <v>113350</v>
      </c>
      <c r="B1947">
        <v>13</v>
      </c>
      <c r="C1947">
        <v>24</v>
      </c>
      <c r="D1947">
        <v>24</v>
      </c>
      <c r="E1947">
        <v>16626</v>
      </c>
      <c r="F1947">
        <v>6</v>
      </c>
      <c r="G1947">
        <v>18</v>
      </c>
      <c r="H1947">
        <v>32</v>
      </c>
    </row>
    <row r="1948" spans="1:8" x14ac:dyDescent="0.35">
      <c r="A1948">
        <v>107831</v>
      </c>
      <c r="B1948">
        <v>7</v>
      </c>
      <c r="C1948">
        <v>12</v>
      </c>
      <c r="D1948">
        <v>38</v>
      </c>
      <c r="E1948">
        <v>9733</v>
      </c>
      <c r="F1948">
        <v>3</v>
      </c>
      <c r="G1948">
        <v>13</v>
      </c>
      <c r="H1948">
        <v>17</v>
      </c>
    </row>
    <row r="1949" spans="1:8" x14ac:dyDescent="0.35">
      <c r="A1949">
        <v>122735</v>
      </c>
      <c r="B1949">
        <v>11</v>
      </c>
      <c r="C1949">
        <v>11</v>
      </c>
      <c r="D1949">
        <v>24</v>
      </c>
      <c r="E1949">
        <v>7992</v>
      </c>
      <c r="F1949">
        <v>4</v>
      </c>
      <c r="G1949">
        <v>8</v>
      </c>
      <c r="H1949">
        <v>19</v>
      </c>
    </row>
    <row r="1950" spans="1:8" x14ac:dyDescent="0.35">
      <c r="A1950">
        <v>100787</v>
      </c>
      <c r="B1950">
        <v>13</v>
      </c>
      <c r="C1950">
        <v>13</v>
      </c>
      <c r="D1950">
        <v>37</v>
      </c>
      <c r="E1950">
        <v>17826</v>
      </c>
      <c r="F1950">
        <v>13</v>
      </c>
      <c r="G1950">
        <v>13</v>
      </c>
      <c r="H1950">
        <v>13</v>
      </c>
    </row>
    <row r="1951" spans="1:8" x14ac:dyDescent="0.35">
      <c r="A1951">
        <v>100159</v>
      </c>
      <c r="B1951">
        <v>4</v>
      </c>
      <c r="C1951">
        <v>13</v>
      </c>
      <c r="D1951">
        <v>24</v>
      </c>
      <c r="E1951">
        <v>7715</v>
      </c>
      <c r="F1951">
        <v>1</v>
      </c>
      <c r="G1951">
        <v>23</v>
      </c>
      <c r="H1951">
        <v>31</v>
      </c>
    </row>
    <row r="1952" spans="1:8" x14ac:dyDescent="0.35">
      <c r="A1952">
        <v>123033</v>
      </c>
      <c r="B1952">
        <v>14</v>
      </c>
      <c r="C1952">
        <v>22</v>
      </c>
      <c r="D1952">
        <v>22</v>
      </c>
      <c r="E1952">
        <v>8076</v>
      </c>
      <c r="F1952">
        <v>4</v>
      </c>
      <c r="G1952">
        <v>5</v>
      </c>
      <c r="H1952">
        <v>25</v>
      </c>
    </row>
    <row r="1953" spans="1:8" x14ac:dyDescent="0.35">
      <c r="A1953">
        <v>106237</v>
      </c>
      <c r="B1953">
        <v>16</v>
      </c>
      <c r="C1953">
        <v>16</v>
      </c>
      <c r="D1953">
        <v>39</v>
      </c>
      <c r="E1953">
        <v>17274</v>
      </c>
      <c r="F1953">
        <v>3</v>
      </c>
      <c r="G1953">
        <v>24</v>
      </c>
      <c r="H1953">
        <v>24</v>
      </c>
    </row>
    <row r="1954" spans="1:8" x14ac:dyDescent="0.35">
      <c r="A1954">
        <v>122166</v>
      </c>
      <c r="B1954">
        <v>15</v>
      </c>
      <c r="C1954">
        <v>15</v>
      </c>
      <c r="D1954">
        <v>28</v>
      </c>
      <c r="E1954">
        <v>10791</v>
      </c>
      <c r="F1954">
        <v>8</v>
      </c>
      <c r="G1954">
        <v>16</v>
      </c>
      <c r="H1954">
        <v>16</v>
      </c>
    </row>
    <row r="1955" spans="1:8" x14ac:dyDescent="0.35">
      <c r="A1955">
        <v>103636</v>
      </c>
      <c r="B1955">
        <v>11</v>
      </c>
      <c r="C1955">
        <v>12</v>
      </c>
      <c r="D1955">
        <v>36</v>
      </c>
      <c r="E1955">
        <v>1694</v>
      </c>
      <c r="F1955">
        <v>5</v>
      </c>
      <c r="G1955">
        <v>6</v>
      </c>
      <c r="H1955">
        <v>34</v>
      </c>
    </row>
    <row r="1956" spans="1:8" x14ac:dyDescent="0.35">
      <c r="A1956">
        <v>120297</v>
      </c>
      <c r="B1956">
        <v>7</v>
      </c>
      <c r="C1956">
        <v>27</v>
      </c>
      <c r="D1956">
        <v>28</v>
      </c>
      <c r="E1956">
        <v>13432</v>
      </c>
      <c r="F1956">
        <v>3</v>
      </c>
      <c r="G1956">
        <v>9</v>
      </c>
      <c r="H1956">
        <v>23</v>
      </c>
    </row>
    <row r="1957" spans="1:8" x14ac:dyDescent="0.35">
      <c r="A1957">
        <v>103431</v>
      </c>
      <c r="B1957">
        <v>13</v>
      </c>
      <c r="C1957">
        <v>25</v>
      </c>
      <c r="D1957">
        <v>25</v>
      </c>
      <c r="E1957">
        <v>6070</v>
      </c>
      <c r="F1957">
        <v>14</v>
      </c>
      <c r="G1957">
        <v>14</v>
      </c>
      <c r="H1957">
        <v>26</v>
      </c>
    </row>
    <row r="1958" spans="1:8" x14ac:dyDescent="0.35">
      <c r="A1958">
        <v>116817</v>
      </c>
      <c r="B1958">
        <v>4</v>
      </c>
      <c r="C1958">
        <v>11</v>
      </c>
      <c r="D1958">
        <v>15</v>
      </c>
      <c r="E1958">
        <v>15419</v>
      </c>
      <c r="F1958">
        <v>12</v>
      </c>
      <c r="G1958">
        <v>12</v>
      </c>
      <c r="H1958">
        <v>28</v>
      </c>
    </row>
    <row r="1959" spans="1:8" x14ac:dyDescent="0.35">
      <c r="A1959">
        <v>104871</v>
      </c>
      <c r="B1959">
        <v>5</v>
      </c>
      <c r="C1959">
        <v>15</v>
      </c>
      <c r="D1959">
        <v>31</v>
      </c>
      <c r="E1959">
        <v>15926</v>
      </c>
      <c r="F1959">
        <v>6</v>
      </c>
      <c r="G1959">
        <v>23</v>
      </c>
      <c r="H1959">
        <v>23</v>
      </c>
    </row>
    <row r="1960" spans="1:8" x14ac:dyDescent="0.35">
      <c r="A1960">
        <v>108553</v>
      </c>
      <c r="B1960">
        <v>5</v>
      </c>
      <c r="C1960">
        <v>18</v>
      </c>
      <c r="D1960">
        <v>33</v>
      </c>
      <c r="E1960">
        <v>12010</v>
      </c>
      <c r="F1960">
        <v>6</v>
      </c>
      <c r="G1960">
        <v>18</v>
      </c>
      <c r="H1960">
        <v>32</v>
      </c>
    </row>
    <row r="1961" spans="1:8" x14ac:dyDescent="0.35">
      <c r="A1961">
        <v>104295</v>
      </c>
      <c r="B1961">
        <v>3</v>
      </c>
      <c r="C1961">
        <v>10</v>
      </c>
      <c r="D1961">
        <v>31</v>
      </c>
      <c r="E1961">
        <v>14623</v>
      </c>
      <c r="F1961">
        <v>8</v>
      </c>
      <c r="G1961">
        <v>23</v>
      </c>
      <c r="H1961">
        <v>23</v>
      </c>
    </row>
    <row r="1962" spans="1:8" x14ac:dyDescent="0.35">
      <c r="A1962">
        <v>107465</v>
      </c>
      <c r="B1962">
        <v>2</v>
      </c>
      <c r="C1962">
        <v>23</v>
      </c>
      <c r="D1962">
        <v>37</v>
      </c>
      <c r="E1962">
        <v>6284</v>
      </c>
      <c r="F1962">
        <v>9</v>
      </c>
      <c r="G1962">
        <v>9</v>
      </c>
      <c r="H1962">
        <v>32</v>
      </c>
    </row>
    <row r="1963" spans="1:8" x14ac:dyDescent="0.35">
      <c r="A1963">
        <v>124925</v>
      </c>
      <c r="B1963">
        <v>6</v>
      </c>
      <c r="C1963">
        <v>19</v>
      </c>
      <c r="D1963">
        <v>19</v>
      </c>
      <c r="E1963">
        <v>5157</v>
      </c>
      <c r="F1963">
        <v>4</v>
      </c>
      <c r="G1963">
        <v>8</v>
      </c>
      <c r="H1963">
        <v>9</v>
      </c>
    </row>
    <row r="1964" spans="1:8" x14ac:dyDescent="0.35">
      <c r="A1964">
        <v>115008</v>
      </c>
      <c r="B1964">
        <v>18</v>
      </c>
      <c r="C1964">
        <v>20</v>
      </c>
      <c r="D1964">
        <v>20</v>
      </c>
      <c r="E1964">
        <v>13711</v>
      </c>
      <c r="F1964">
        <v>12</v>
      </c>
      <c r="G1964">
        <v>12</v>
      </c>
      <c r="H1964">
        <v>21</v>
      </c>
    </row>
    <row r="1965" spans="1:8" x14ac:dyDescent="0.35">
      <c r="A1965">
        <v>100143</v>
      </c>
      <c r="B1965">
        <v>1</v>
      </c>
      <c r="C1965">
        <v>27</v>
      </c>
      <c r="D1965">
        <v>37</v>
      </c>
      <c r="E1965">
        <v>14279</v>
      </c>
      <c r="F1965">
        <v>7</v>
      </c>
      <c r="G1965">
        <v>7</v>
      </c>
      <c r="H1965">
        <v>7</v>
      </c>
    </row>
    <row r="1966" spans="1:8" x14ac:dyDescent="0.35">
      <c r="A1966">
        <v>115697</v>
      </c>
      <c r="B1966">
        <v>7</v>
      </c>
      <c r="C1966">
        <v>14</v>
      </c>
      <c r="D1966">
        <v>38</v>
      </c>
      <c r="E1966">
        <v>3109</v>
      </c>
      <c r="F1966">
        <v>7</v>
      </c>
      <c r="G1966">
        <v>7</v>
      </c>
      <c r="H1966">
        <v>29</v>
      </c>
    </row>
    <row r="1967" spans="1:8" x14ac:dyDescent="0.35">
      <c r="A1967">
        <v>102331</v>
      </c>
      <c r="B1967">
        <v>5</v>
      </c>
      <c r="C1967">
        <v>22</v>
      </c>
      <c r="D1967">
        <v>26</v>
      </c>
      <c r="E1967">
        <v>14704</v>
      </c>
      <c r="F1967">
        <v>6</v>
      </c>
      <c r="G1967">
        <v>9</v>
      </c>
      <c r="H1967">
        <v>17</v>
      </c>
    </row>
    <row r="1968" spans="1:8" x14ac:dyDescent="0.35">
      <c r="A1968">
        <v>102963</v>
      </c>
      <c r="B1968">
        <v>17</v>
      </c>
      <c r="C1968">
        <v>21</v>
      </c>
      <c r="D1968">
        <v>21</v>
      </c>
      <c r="E1968">
        <v>3919</v>
      </c>
      <c r="F1968">
        <v>4</v>
      </c>
      <c r="G1968">
        <v>22</v>
      </c>
      <c r="H1968">
        <v>31</v>
      </c>
    </row>
    <row r="1969" spans="1:8" x14ac:dyDescent="0.35">
      <c r="A1969">
        <v>123109</v>
      </c>
      <c r="B1969">
        <v>7</v>
      </c>
      <c r="C1969">
        <v>24</v>
      </c>
      <c r="D1969">
        <v>25</v>
      </c>
      <c r="E1969">
        <v>16620</v>
      </c>
      <c r="F1969">
        <v>11</v>
      </c>
      <c r="G1969">
        <v>11</v>
      </c>
      <c r="H1969">
        <v>18</v>
      </c>
    </row>
    <row r="1970" spans="1:8" x14ac:dyDescent="0.35">
      <c r="A1970">
        <v>114189</v>
      </c>
      <c r="B1970">
        <v>12</v>
      </c>
      <c r="C1970">
        <v>12</v>
      </c>
      <c r="D1970">
        <v>31</v>
      </c>
      <c r="E1970">
        <v>5840</v>
      </c>
      <c r="F1970">
        <v>0</v>
      </c>
      <c r="G1970">
        <v>20</v>
      </c>
      <c r="H1970">
        <v>22</v>
      </c>
    </row>
    <row r="1971" spans="1:8" x14ac:dyDescent="0.35">
      <c r="A1971">
        <v>104264</v>
      </c>
      <c r="B1971">
        <v>7</v>
      </c>
      <c r="C1971">
        <v>11</v>
      </c>
      <c r="D1971">
        <v>38</v>
      </c>
      <c r="E1971">
        <v>7908</v>
      </c>
      <c r="F1971">
        <v>14</v>
      </c>
      <c r="G1971">
        <v>14</v>
      </c>
      <c r="H1971">
        <v>14</v>
      </c>
    </row>
    <row r="1972" spans="1:8" x14ac:dyDescent="0.35">
      <c r="A1972">
        <v>119966</v>
      </c>
      <c r="B1972">
        <v>10</v>
      </c>
      <c r="C1972">
        <v>20</v>
      </c>
      <c r="D1972">
        <v>35</v>
      </c>
      <c r="E1972">
        <v>12317</v>
      </c>
      <c r="F1972">
        <v>4</v>
      </c>
      <c r="G1972">
        <v>13</v>
      </c>
      <c r="H1972">
        <v>13</v>
      </c>
    </row>
    <row r="1973" spans="1:8" x14ac:dyDescent="0.35">
      <c r="A1973">
        <v>105521</v>
      </c>
      <c r="B1973">
        <v>4</v>
      </c>
      <c r="C1973">
        <v>27</v>
      </c>
      <c r="D1973">
        <v>27</v>
      </c>
      <c r="E1973">
        <v>5048</v>
      </c>
      <c r="F1973">
        <v>11</v>
      </c>
      <c r="G1973">
        <v>11</v>
      </c>
      <c r="H1973">
        <v>19</v>
      </c>
    </row>
    <row r="1974" spans="1:8" x14ac:dyDescent="0.35">
      <c r="A1974">
        <v>114141</v>
      </c>
      <c r="B1974">
        <v>7</v>
      </c>
      <c r="C1974">
        <v>26</v>
      </c>
      <c r="D1974">
        <v>26</v>
      </c>
      <c r="E1974">
        <v>3820</v>
      </c>
      <c r="F1974">
        <v>5</v>
      </c>
      <c r="G1974">
        <v>10</v>
      </c>
      <c r="H1974">
        <v>11</v>
      </c>
    </row>
    <row r="1975" spans="1:8" x14ac:dyDescent="0.35">
      <c r="A1975">
        <v>123969</v>
      </c>
      <c r="B1975">
        <v>12</v>
      </c>
      <c r="C1975">
        <v>12</v>
      </c>
      <c r="D1975">
        <v>34</v>
      </c>
      <c r="E1975">
        <v>14791</v>
      </c>
      <c r="F1975">
        <v>6</v>
      </c>
      <c r="G1975">
        <v>6</v>
      </c>
      <c r="H1975">
        <v>7</v>
      </c>
    </row>
    <row r="1976" spans="1:8" x14ac:dyDescent="0.35">
      <c r="A1976">
        <v>122686</v>
      </c>
      <c r="B1976">
        <v>15</v>
      </c>
      <c r="C1976">
        <v>15</v>
      </c>
      <c r="D1976">
        <v>23</v>
      </c>
      <c r="E1976">
        <v>15523</v>
      </c>
      <c r="F1976">
        <v>1</v>
      </c>
      <c r="G1976">
        <v>24</v>
      </c>
      <c r="H1976">
        <v>26</v>
      </c>
    </row>
    <row r="1977" spans="1:8" x14ac:dyDescent="0.35">
      <c r="A1977">
        <v>109697</v>
      </c>
      <c r="B1977">
        <v>0</v>
      </c>
      <c r="C1977">
        <v>9</v>
      </c>
      <c r="D1977">
        <v>12</v>
      </c>
      <c r="E1977">
        <v>2210</v>
      </c>
      <c r="F1977">
        <v>5</v>
      </c>
      <c r="G1977">
        <v>13</v>
      </c>
      <c r="H1977">
        <v>23</v>
      </c>
    </row>
    <row r="1978" spans="1:8" x14ac:dyDescent="0.35">
      <c r="A1978">
        <v>107346</v>
      </c>
      <c r="B1978">
        <v>16</v>
      </c>
      <c r="C1978">
        <v>16</v>
      </c>
      <c r="D1978">
        <v>39</v>
      </c>
      <c r="E1978">
        <v>13179</v>
      </c>
      <c r="F1978">
        <v>11</v>
      </c>
      <c r="G1978">
        <v>15</v>
      </c>
      <c r="H1978">
        <v>31</v>
      </c>
    </row>
    <row r="1979" spans="1:8" x14ac:dyDescent="0.35">
      <c r="A1979">
        <v>112535</v>
      </c>
      <c r="B1979">
        <v>0</v>
      </c>
      <c r="C1979">
        <v>17</v>
      </c>
      <c r="D1979">
        <v>17</v>
      </c>
      <c r="E1979">
        <v>16029</v>
      </c>
      <c r="F1979">
        <v>12</v>
      </c>
      <c r="G1979">
        <v>16</v>
      </c>
      <c r="H1979">
        <v>16</v>
      </c>
    </row>
    <row r="1980" spans="1:8" x14ac:dyDescent="0.35">
      <c r="A1980">
        <v>122707</v>
      </c>
      <c r="B1980">
        <v>18</v>
      </c>
      <c r="C1980">
        <v>29</v>
      </c>
      <c r="D1980">
        <v>29</v>
      </c>
      <c r="E1980">
        <v>14114</v>
      </c>
      <c r="F1980">
        <v>14</v>
      </c>
      <c r="G1980">
        <v>14</v>
      </c>
      <c r="H1980">
        <v>21</v>
      </c>
    </row>
    <row r="1981" spans="1:8" x14ac:dyDescent="0.35">
      <c r="A1981">
        <v>123052</v>
      </c>
      <c r="B1981">
        <v>13</v>
      </c>
      <c r="C1981">
        <v>22</v>
      </c>
      <c r="D1981">
        <v>25</v>
      </c>
      <c r="E1981">
        <v>5423</v>
      </c>
      <c r="F1981">
        <v>8</v>
      </c>
      <c r="G1981">
        <v>23</v>
      </c>
      <c r="H1981">
        <v>23</v>
      </c>
    </row>
    <row r="1982" spans="1:8" x14ac:dyDescent="0.35">
      <c r="A1982">
        <v>101420</v>
      </c>
      <c r="B1982">
        <v>10</v>
      </c>
      <c r="C1982">
        <v>26</v>
      </c>
      <c r="D1982">
        <v>26</v>
      </c>
      <c r="E1982">
        <v>10469</v>
      </c>
      <c r="F1982">
        <v>10</v>
      </c>
      <c r="G1982">
        <v>13</v>
      </c>
      <c r="H1982">
        <v>28</v>
      </c>
    </row>
    <row r="1983" spans="1:8" x14ac:dyDescent="0.35">
      <c r="A1983">
        <v>117811</v>
      </c>
      <c r="B1983">
        <v>0</v>
      </c>
      <c r="C1983">
        <v>29</v>
      </c>
      <c r="D1983">
        <v>29</v>
      </c>
      <c r="E1983">
        <v>5148</v>
      </c>
      <c r="F1983">
        <v>13</v>
      </c>
      <c r="G1983">
        <v>13</v>
      </c>
      <c r="H1983">
        <v>20</v>
      </c>
    </row>
    <row r="1984" spans="1:8" x14ac:dyDescent="0.35">
      <c r="A1984">
        <v>117674</v>
      </c>
      <c r="B1984">
        <v>11</v>
      </c>
      <c r="C1984">
        <v>20</v>
      </c>
      <c r="D1984">
        <v>32</v>
      </c>
      <c r="E1984">
        <v>2620</v>
      </c>
      <c r="F1984">
        <v>5</v>
      </c>
      <c r="G1984">
        <v>5</v>
      </c>
      <c r="H1984">
        <v>17</v>
      </c>
    </row>
    <row r="1985" spans="1:8" x14ac:dyDescent="0.35">
      <c r="A1985">
        <v>117421</v>
      </c>
      <c r="B1985">
        <v>10</v>
      </c>
      <c r="C1985">
        <v>16</v>
      </c>
      <c r="D1985">
        <v>27</v>
      </c>
      <c r="E1985">
        <v>1637</v>
      </c>
      <c r="F1985">
        <v>3</v>
      </c>
      <c r="G1985">
        <v>10</v>
      </c>
      <c r="H1985">
        <v>33</v>
      </c>
    </row>
    <row r="1986" spans="1:8" x14ac:dyDescent="0.35">
      <c r="A1986">
        <v>121454</v>
      </c>
      <c r="B1986">
        <v>13</v>
      </c>
      <c r="C1986">
        <v>13</v>
      </c>
      <c r="D1986">
        <v>13</v>
      </c>
      <c r="E1986">
        <v>19482</v>
      </c>
      <c r="F1986">
        <v>5</v>
      </c>
      <c r="G1986">
        <v>8</v>
      </c>
      <c r="H1986">
        <v>30</v>
      </c>
    </row>
    <row r="1987" spans="1:8" x14ac:dyDescent="0.35">
      <c r="A1987">
        <v>102757</v>
      </c>
      <c r="B1987">
        <v>13</v>
      </c>
      <c r="C1987">
        <v>24</v>
      </c>
      <c r="D1987">
        <v>24</v>
      </c>
      <c r="E1987">
        <v>13155</v>
      </c>
      <c r="F1987">
        <v>8</v>
      </c>
      <c r="G1987">
        <v>24</v>
      </c>
      <c r="H1987">
        <v>24</v>
      </c>
    </row>
    <row r="1988" spans="1:8" x14ac:dyDescent="0.35">
      <c r="A1988">
        <v>106769</v>
      </c>
      <c r="B1988">
        <v>16</v>
      </c>
      <c r="C1988">
        <v>16</v>
      </c>
      <c r="D1988">
        <v>37</v>
      </c>
      <c r="E1988">
        <v>18829</v>
      </c>
      <c r="F1988">
        <v>4</v>
      </c>
      <c r="G1988">
        <v>8</v>
      </c>
      <c r="H1988">
        <v>22</v>
      </c>
    </row>
    <row r="1989" spans="1:8" x14ac:dyDescent="0.35">
      <c r="A1989">
        <v>123538</v>
      </c>
      <c r="B1989">
        <v>3</v>
      </c>
      <c r="C1989">
        <v>29</v>
      </c>
      <c r="D1989">
        <v>37</v>
      </c>
      <c r="E1989">
        <v>11941</v>
      </c>
      <c r="F1989">
        <v>14</v>
      </c>
      <c r="G1989">
        <v>19</v>
      </c>
      <c r="H1989">
        <v>19</v>
      </c>
    </row>
    <row r="1990" spans="1:8" x14ac:dyDescent="0.35">
      <c r="A1990">
        <v>106526</v>
      </c>
      <c r="B1990">
        <v>0</v>
      </c>
      <c r="C1990">
        <v>12</v>
      </c>
      <c r="D1990">
        <v>21</v>
      </c>
      <c r="E1990">
        <v>11320</v>
      </c>
      <c r="F1990">
        <v>4</v>
      </c>
      <c r="G1990">
        <v>13</v>
      </c>
      <c r="H1990">
        <v>18</v>
      </c>
    </row>
    <row r="1991" spans="1:8" x14ac:dyDescent="0.35">
      <c r="A1991">
        <v>112066</v>
      </c>
      <c r="B1991">
        <v>18</v>
      </c>
      <c r="C1991">
        <v>28</v>
      </c>
      <c r="D1991">
        <v>28</v>
      </c>
      <c r="E1991">
        <v>7883</v>
      </c>
      <c r="F1991">
        <v>6</v>
      </c>
      <c r="G1991">
        <v>8</v>
      </c>
      <c r="H1991">
        <v>25</v>
      </c>
    </row>
    <row r="1992" spans="1:8" x14ac:dyDescent="0.35">
      <c r="A1992">
        <v>122712</v>
      </c>
      <c r="B1992">
        <v>17</v>
      </c>
      <c r="C1992">
        <v>17</v>
      </c>
      <c r="D1992">
        <v>30</v>
      </c>
      <c r="E1992">
        <v>19155</v>
      </c>
      <c r="F1992">
        <v>0</v>
      </c>
      <c r="G1992">
        <v>16</v>
      </c>
      <c r="H1992">
        <v>34</v>
      </c>
    </row>
    <row r="1993" spans="1:8" x14ac:dyDescent="0.35">
      <c r="A1993">
        <v>104322</v>
      </c>
      <c r="B1993">
        <v>10</v>
      </c>
      <c r="C1993">
        <v>10</v>
      </c>
      <c r="D1993">
        <v>36</v>
      </c>
      <c r="E1993">
        <v>10084</v>
      </c>
      <c r="F1993">
        <v>12</v>
      </c>
      <c r="G1993">
        <v>12</v>
      </c>
      <c r="H1993">
        <v>26</v>
      </c>
    </row>
    <row r="1994" spans="1:8" x14ac:dyDescent="0.35">
      <c r="A1994">
        <v>101789</v>
      </c>
      <c r="B1994">
        <v>0</v>
      </c>
      <c r="C1994">
        <v>24</v>
      </c>
      <c r="D1994">
        <v>24</v>
      </c>
      <c r="E1994">
        <v>19108</v>
      </c>
      <c r="F1994">
        <v>3</v>
      </c>
      <c r="G1994">
        <v>21</v>
      </c>
      <c r="H1994">
        <v>28</v>
      </c>
    </row>
    <row r="1995" spans="1:8" x14ac:dyDescent="0.35">
      <c r="A1995">
        <v>114137</v>
      </c>
      <c r="B1995">
        <v>14</v>
      </c>
      <c r="C1995">
        <v>21</v>
      </c>
      <c r="D1995">
        <v>21</v>
      </c>
      <c r="E1995">
        <v>7798</v>
      </c>
      <c r="F1995">
        <v>7</v>
      </c>
      <c r="G1995">
        <v>18</v>
      </c>
      <c r="H1995">
        <v>19</v>
      </c>
    </row>
    <row r="1996" spans="1:8" x14ac:dyDescent="0.35">
      <c r="A1996">
        <v>108581</v>
      </c>
      <c r="B1996">
        <v>15</v>
      </c>
      <c r="C1996">
        <v>29</v>
      </c>
      <c r="D1996">
        <v>29</v>
      </c>
      <c r="E1996">
        <v>11393</v>
      </c>
      <c r="F1996">
        <v>6</v>
      </c>
      <c r="G1996">
        <v>6</v>
      </c>
      <c r="H1996">
        <v>13</v>
      </c>
    </row>
    <row r="1997" spans="1:8" x14ac:dyDescent="0.35">
      <c r="A1997">
        <v>120484</v>
      </c>
      <c r="B1997">
        <v>0</v>
      </c>
      <c r="C1997">
        <v>17</v>
      </c>
      <c r="D1997">
        <v>32</v>
      </c>
      <c r="E1997">
        <v>2825</v>
      </c>
      <c r="F1997">
        <v>9</v>
      </c>
      <c r="G1997">
        <v>21</v>
      </c>
      <c r="H1997">
        <v>21</v>
      </c>
    </row>
    <row r="1998" spans="1:8" x14ac:dyDescent="0.35">
      <c r="A1998">
        <v>119710</v>
      </c>
      <c r="B1998">
        <v>17</v>
      </c>
      <c r="C1998">
        <v>29</v>
      </c>
      <c r="D1998">
        <v>29</v>
      </c>
      <c r="E1998">
        <v>7615</v>
      </c>
      <c r="F1998">
        <v>12</v>
      </c>
      <c r="G1998">
        <v>13</v>
      </c>
      <c r="H1998">
        <v>13</v>
      </c>
    </row>
    <row r="1999" spans="1:8" x14ac:dyDescent="0.35">
      <c r="A1999">
        <v>109309</v>
      </c>
      <c r="B1999">
        <v>9</v>
      </c>
      <c r="C1999">
        <v>29</v>
      </c>
      <c r="D1999">
        <v>31</v>
      </c>
      <c r="E1999">
        <v>2601</v>
      </c>
      <c r="F1999">
        <v>8</v>
      </c>
      <c r="G1999">
        <v>20</v>
      </c>
      <c r="H1999">
        <v>26</v>
      </c>
    </row>
    <row r="2000" spans="1:8" x14ac:dyDescent="0.35">
      <c r="A2000">
        <v>116265</v>
      </c>
      <c r="B2000">
        <v>17</v>
      </c>
      <c r="C2000">
        <v>17</v>
      </c>
      <c r="D2000">
        <v>29</v>
      </c>
      <c r="E2000">
        <v>11569</v>
      </c>
      <c r="F2000">
        <v>7</v>
      </c>
      <c r="G2000">
        <v>17</v>
      </c>
      <c r="H2000">
        <v>17</v>
      </c>
    </row>
    <row r="2001" spans="1:8" x14ac:dyDescent="0.35">
      <c r="A2001">
        <v>117278</v>
      </c>
      <c r="B2001">
        <v>16</v>
      </c>
      <c r="C2001">
        <v>16</v>
      </c>
      <c r="D2001">
        <v>34</v>
      </c>
      <c r="E2001">
        <v>4578</v>
      </c>
      <c r="F2001">
        <v>8</v>
      </c>
      <c r="G2001">
        <v>17</v>
      </c>
      <c r="H2001">
        <v>17</v>
      </c>
    </row>
    <row r="2002" spans="1:8" x14ac:dyDescent="0.35">
      <c r="A2002">
        <v>122965</v>
      </c>
      <c r="B2002">
        <v>13</v>
      </c>
      <c r="C2002">
        <v>13</v>
      </c>
      <c r="D2002">
        <v>17</v>
      </c>
      <c r="E2002">
        <v>12178</v>
      </c>
      <c r="F2002">
        <v>2</v>
      </c>
      <c r="G2002">
        <v>18</v>
      </c>
      <c r="H2002">
        <v>25</v>
      </c>
    </row>
    <row r="2003" spans="1:8" x14ac:dyDescent="0.35">
      <c r="A2003">
        <v>119759</v>
      </c>
      <c r="B2003">
        <v>1</v>
      </c>
      <c r="C2003">
        <v>18</v>
      </c>
      <c r="D2003">
        <v>18</v>
      </c>
      <c r="E2003">
        <v>7070</v>
      </c>
      <c r="F2003">
        <v>10</v>
      </c>
      <c r="G2003">
        <v>10</v>
      </c>
      <c r="H2003">
        <v>16</v>
      </c>
    </row>
    <row r="2004" spans="1:8" x14ac:dyDescent="0.35">
      <c r="A2004">
        <v>100487</v>
      </c>
      <c r="B2004">
        <v>10</v>
      </c>
      <c r="C2004">
        <v>17</v>
      </c>
      <c r="D2004">
        <v>29</v>
      </c>
      <c r="E2004">
        <v>7167</v>
      </c>
      <c r="F2004">
        <v>11</v>
      </c>
      <c r="G2004">
        <v>11</v>
      </c>
      <c r="H2004">
        <v>33</v>
      </c>
    </row>
    <row r="2005" spans="1:8" x14ac:dyDescent="0.35">
      <c r="A2005">
        <v>105777</v>
      </c>
      <c r="B2005">
        <v>10</v>
      </c>
      <c r="C2005">
        <v>25</v>
      </c>
      <c r="D2005">
        <v>35</v>
      </c>
      <c r="E2005">
        <v>16945</v>
      </c>
      <c r="F2005">
        <v>3</v>
      </c>
      <c r="G2005">
        <v>9</v>
      </c>
      <c r="H2005">
        <v>28</v>
      </c>
    </row>
    <row r="2006" spans="1:8" x14ac:dyDescent="0.35">
      <c r="A2006">
        <v>113075</v>
      </c>
      <c r="B2006">
        <v>18</v>
      </c>
      <c r="C2006">
        <v>18</v>
      </c>
      <c r="D2006">
        <v>39</v>
      </c>
      <c r="E2006">
        <v>2824</v>
      </c>
      <c r="F2006">
        <v>10</v>
      </c>
      <c r="G2006">
        <v>24</v>
      </c>
      <c r="H2006">
        <v>24</v>
      </c>
    </row>
    <row r="2007" spans="1:8" x14ac:dyDescent="0.35">
      <c r="A2007">
        <v>121210</v>
      </c>
      <c r="B2007">
        <v>19</v>
      </c>
      <c r="C2007">
        <v>19</v>
      </c>
      <c r="D2007">
        <v>19</v>
      </c>
      <c r="E2007">
        <v>11348</v>
      </c>
      <c r="F2007">
        <v>12</v>
      </c>
      <c r="G2007">
        <v>12</v>
      </c>
      <c r="H2007">
        <v>25</v>
      </c>
    </row>
    <row r="2008" spans="1:8" x14ac:dyDescent="0.35">
      <c r="A2008">
        <v>113786</v>
      </c>
      <c r="B2008">
        <v>16</v>
      </c>
      <c r="C2008">
        <v>16</v>
      </c>
      <c r="D2008">
        <v>32</v>
      </c>
      <c r="E2008">
        <v>2974</v>
      </c>
      <c r="F2008">
        <v>9</v>
      </c>
      <c r="G2008">
        <v>15</v>
      </c>
      <c r="H2008">
        <v>33</v>
      </c>
    </row>
    <row r="2009" spans="1:8" x14ac:dyDescent="0.35">
      <c r="A2009">
        <v>122471</v>
      </c>
      <c r="B2009">
        <v>1</v>
      </c>
      <c r="C2009">
        <v>14</v>
      </c>
      <c r="D2009">
        <v>14</v>
      </c>
      <c r="E2009">
        <v>6491</v>
      </c>
      <c r="F2009">
        <v>2</v>
      </c>
      <c r="G2009">
        <v>6</v>
      </c>
      <c r="H2009">
        <v>21</v>
      </c>
    </row>
    <row r="2010" spans="1:8" x14ac:dyDescent="0.35">
      <c r="A2010">
        <v>117728</v>
      </c>
      <c r="B2010">
        <v>6</v>
      </c>
      <c r="C2010">
        <v>17</v>
      </c>
      <c r="D2010">
        <v>23</v>
      </c>
      <c r="E2010">
        <v>19219</v>
      </c>
      <c r="F2010">
        <v>5</v>
      </c>
      <c r="G2010">
        <v>8</v>
      </c>
      <c r="H2010">
        <v>29</v>
      </c>
    </row>
    <row r="2011" spans="1:8" x14ac:dyDescent="0.35">
      <c r="A2011">
        <v>104436</v>
      </c>
      <c r="B2011">
        <v>7</v>
      </c>
      <c r="C2011">
        <v>14</v>
      </c>
      <c r="D2011">
        <v>26</v>
      </c>
      <c r="E2011">
        <v>16337</v>
      </c>
      <c r="F2011">
        <v>9</v>
      </c>
      <c r="G2011">
        <v>9</v>
      </c>
      <c r="H2011">
        <v>26</v>
      </c>
    </row>
    <row r="2012" spans="1:8" x14ac:dyDescent="0.35">
      <c r="A2012">
        <v>102920</v>
      </c>
      <c r="B2012">
        <v>18</v>
      </c>
      <c r="C2012">
        <v>18</v>
      </c>
      <c r="D2012">
        <v>18</v>
      </c>
      <c r="E2012">
        <v>10783</v>
      </c>
      <c r="F2012">
        <v>14</v>
      </c>
      <c r="G2012">
        <v>14</v>
      </c>
      <c r="H2012">
        <v>19</v>
      </c>
    </row>
    <row r="2013" spans="1:8" x14ac:dyDescent="0.35">
      <c r="A2013">
        <v>102439</v>
      </c>
      <c r="B2013">
        <v>15</v>
      </c>
      <c r="C2013">
        <v>15</v>
      </c>
      <c r="D2013">
        <v>17</v>
      </c>
      <c r="E2013">
        <v>3261</v>
      </c>
      <c r="F2013">
        <v>5</v>
      </c>
      <c r="G2013">
        <v>22</v>
      </c>
      <c r="H2013">
        <v>22</v>
      </c>
    </row>
    <row r="2014" spans="1:8" x14ac:dyDescent="0.35">
      <c r="A2014">
        <v>115846</v>
      </c>
      <c r="B2014">
        <v>18</v>
      </c>
      <c r="C2014">
        <v>18</v>
      </c>
      <c r="D2014">
        <v>18</v>
      </c>
      <c r="E2014">
        <v>2817</v>
      </c>
      <c r="F2014">
        <v>1</v>
      </c>
      <c r="G2014">
        <v>17</v>
      </c>
      <c r="H2014">
        <v>33</v>
      </c>
    </row>
    <row r="2015" spans="1:8" x14ac:dyDescent="0.35">
      <c r="A2015">
        <v>110307</v>
      </c>
      <c r="B2015">
        <v>16</v>
      </c>
      <c r="C2015">
        <v>16</v>
      </c>
      <c r="D2015">
        <v>35</v>
      </c>
      <c r="E2015">
        <v>6844</v>
      </c>
      <c r="F2015">
        <v>13</v>
      </c>
      <c r="G2015">
        <v>13</v>
      </c>
      <c r="H2015">
        <v>13</v>
      </c>
    </row>
    <row r="2016" spans="1:8" x14ac:dyDescent="0.35">
      <c r="A2016">
        <v>120543</v>
      </c>
      <c r="B2016">
        <v>19</v>
      </c>
      <c r="C2016">
        <v>27</v>
      </c>
      <c r="D2016">
        <v>29</v>
      </c>
      <c r="E2016">
        <v>15902</v>
      </c>
      <c r="F2016">
        <v>11</v>
      </c>
      <c r="G2016">
        <v>14</v>
      </c>
      <c r="H2016">
        <v>28</v>
      </c>
    </row>
    <row r="2017" spans="1:8" x14ac:dyDescent="0.35">
      <c r="A2017">
        <v>123844</v>
      </c>
      <c r="B2017">
        <v>0</v>
      </c>
      <c r="C2017">
        <v>15</v>
      </c>
      <c r="D2017">
        <v>29</v>
      </c>
      <c r="E2017">
        <v>8659</v>
      </c>
      <c r="F2017">
        <v>1</v>
      </c>
      <c r="G2017">
        <v>15</v>
      </c>
      <c r="H2017">
        <v>24</v>
      </c>
    </row>
    <row r="2018" spans="1:8" x14ac:dyDescent="0.35">
      <c r="A2018">
        <v>109362</v>
      </c>
      <c r="B2018">
        <v>17</v>
      </c>
      <c r="C2018">
        <v>23</v>
      </c>
      <c r="D2018">
        <v>23</v>
      </c>
      <c r="E2018">
        <v>10090</v>
      </c>
      <c r="F2018">
        <v>4</v>
      </c>
      <c r="G2018">
        <v>8</v>
      </c>
      <c r="H2018">
        <v>27</v>
      </c>
    </row>
    <row r="2019" spans="1:8" x14ac:dyDescent="0.35">
      <c r="A2019">
        <v>101353</v>
      </c>
      <c r="B2019">
        <v>12</v>
      </c>
      <c r="C2019">
        <v>12</v>
      </c>
      <c r="D2019">
        <v>28</v>
      </c>
      <c r="E2019">
        <v>15102</v>
      </c>
      <c r="F2019">
        <v>9</v>
      </c>
      <c r="G2019">
        <v>9</v>
      </c>
      <c r="H2019">
        <v>27</v>
      </c>
    </row>
    <row r="2020" spans="1:8" x14ac:dyDescent="0.35">
      <c r="A2020">
        <v>119147</v>
      </c>
      <c r="B2020">
        <v>0</v>
      </c>
      <c r="C2020">
        <v>11</v>
      </c>
      <c r="D2020">
        <v>20</v>
      </c>
      <c r="E2020">
        <v>5591</v>
      </c>
      <c r="F2020">
        <v>2</v>
      </c>
      <c r="G2020">
        <v>7</v>
      </c>
      <c r="H2020">
        <v>27</v>
      </c>
    </row>
    <row r="2021" spans="1:8" x14ac:dyDescent="0.35">
      <c r="A2021">
        <v>117616</v>
      </c>
      <c r="B2021">
        <v>16</v>
      </c>
      <c r="C2021">
        <v>16</v>
      </c>
      <c r="D2021">
        <v>26</v>
      </c>
      <c r="E2021">
        <v>15374</v>
      </c>
      <c r="F2021">
        <v>6</v>
      </c>
      <c r="G2021">
        <v>15</v>
      </c>
      <c r="H2021">
        <v>25</v>
      </c>
    </row>
    <row r="2022" spans="1:8" x14ac:dyDescent="0.35">
      <c r="A2022">
        <v>114381</v>
      </c>
      <c r="B2022">
        <v>9</v>
      </c>
      <c r="C2022">
        <v>15</v>
      </c>
      <c r="D2022">
        <v>25</v>
      </c>
      <c r="E2022">
        <v>8500</v>
      </c>
      <c r="F2022">
        <v>9</v>
      </c>
      <c r="G2022">
        <v>9</v>
      </c>
      <c r="H2022">
        <v>28</v>
      </c>
    </row>
    <row r="2023" spans="1:8" x14ac:dyDescent="0.35">
      <c r="A2023">
        <v>102039</v>
      </c>
      <c r="B2023">
        <v>17</v>
      </c>
      <c r="C2023">
        <v>17</v>
      </c>
      <c r="D2023">
        <v>17</v>
      </c>
      <c r="E2023">
        <v>9743</v>
      </c>
      <c r="F2023">
        <v>5</v>
      </c>
      <c r="G2023">
        <v>12</v>
      </c>
      <c r="H2023">
        <v>16</v>
      </c>
    </row>
    <row r="2024" spans="1:8" x14ac:dyDescent="0.35">
      <c r="A2024">
        <v>104833</v>
      </c>
      <c r="B2024">
        <v>15</v>
      </c>
      <c r="C2024">
        <v>15</v>
      </c>
      <c r="D2024">
        <v>39</v>
      </c>
      <c r="E2024">
        <v>1363</v>
      </c>
      <c r="F2024">
        <v>8</v>
      </c>
      <c r="G2024">
        <v>8</v>
      </c>
      <c r="H2024">
        <v>20</v>
      </c>
    </row>
    <row r="2025" spans="1:8" x14ac:dyDescent="0.35">
      <c r="A2025">
        <v>106640</v>
      </c>
      <c r="B2025">
        <v>10</v>
      </c>
      <c r="C2025">
        <v>27</v>
      </c>
      <c r="D2025">
        <v>27</v>
      </c>
      <c r="E2025">
        <v>9452</v>
      </c>
      <c r="F2025">
        <v>3</v>
      </c>
      <c r="G2025">
        <v>10</v>
      </c>
      <c r="H2025">
        <v>14</v>
      </c>
    </row>
    <row r="2026" spans="1:8" x14ac:dyDescent="0.35">
      <c r="A2026">
        <v>106946</v>
      </c>
      <c r="B2026">
        <v>2</v>
      </c>
      <c r="C2026">
        <v>12</v>
      </c>
      <c r="D2026">
        <v>27</v>
      </c>
      <c r="E2026">
        <v>16968</v>
      </c>
      <c r="F2026">
        <v>11</v>
      </c>
      <c r="G2026">
        <v>11</v>
      </c>
      <c r="H2026">
        <v>11</v>
      </c>
    </row>
    <row r="2027" spans="1:8" x14ac:dyDescent="0.35">
      <c r="A2027">
        <v>122875</v>
      </c>
      <c r="B2027">
        <v>0</v>
      </c>
      <c r="C2027">
        <v>17</v>
      </c>
      <c r="D2027">
        <v>36</v>
      </c>
      <c r="E2027">
        <v>15782</v>
      </c>
      <c r="F2027">
        <v>0</v>
      </c>
      <c r="G2027">
        <v>14</v>
      </c>
      <c r="H2027">
        <v>28</v>
      </c>
    </row>
    <row r="2028" spans="1:8" x14ac:dyDescent="0.35">
      <c r="A2028">
        <v>113371</v>
      </c>
      <c r="B2028">
        <v>15</v>
      </c>
      <c r="C2028">
        <v>15</v>
      </c>
      <c r="D2028">
        <v>37</v>
      </c>
      <c r="E2028">
        <v>17511</v>
      </c>
      <c r="F2028">
        <v>7</v>
      </c>
      <c r="G2028">
        <v>12</v>
      </c>
      <c r="H2028">
        <v>31</v>
      </c>
    </row>
    <row r="2029" spans="1:8" x14ac:dyDescent="0.35">
      <c r="A2029">
        <v>113824</v>
      </c>
      <c r="B2029">
        <v>9</v>
      </c>
      <c r="C2029">
        <v>23</v>
      </c>
      <c r="D2029">
        <v>23</v>
      </c>
      <c r="E2029">
        <v>14674</v>
      </c>
      <c r="F2029">
        <v>10</v>
      </c>
      <c r="G2029">
        <v>14</v>
      </c>
      <c r="H2029">
        <v>21</v>
      </c>
    </row>
    <row r="2030" spans="1:8" x14ac:dyDescent="0.35">
      <c r="A2030">
        <v>106238</v>
      </c>
      <c r="B2030">
        <v>4</v>
      </c>
      <c r="C2030">
        <v>24</v>
      </c>
      <c r="D2030">
        <v>24</v>
      </c>
      <c r="E2030">
        <v>9254</v>
      </c>
      <c r="F2030">
        <v>14</v>
      </c>
      <c r="G2030">
        <v>14</v>
      </c>
      <c r="H2030">
        <v>14</v>
      </c>
    </row>
    <row r="2031" spans="1:8" x14ac:dyDescent="0.35">
      <c r="A2031">
        <v>124386</v>
      </c>
      <c r="B2031">
        <v>4</v>
      </c>
      <c r="C2031">
        <v>16</v>
      </c>
      <c r="D2031">
        <v>16</v>
      </c>
      <c r="E2031">
        <v>14373</v>
      </c>
      <c r="F2031">
        <v>12</v>
      </c>
      <c r="G2031">
        <v>16</v>
      </c>
      <c r="H2031">
        <v>28</v>
      </c>
    </row>
    <row r="2032" spans="1:8" x14ac:dyDescent="0.35">
      <c r="A2032">
        <v>104123</v>
      </c>
      <c r="B2032">
        <v>19</v>
      </c>
      <c r="C2032">
        <v>21</v>
      </c>
      <c r="D2032">
        <v>21</v>
      </c>
      <c r="E2032">
        <v>7484</v>
      </c>
      <c r="F2032">
        <v>1</v>
      </c>
      <c r="G2032">
        <v>12</v>
      </c>
      <c r="H2032">
        <v>17</v>
      </c>
    </row>
    <row r="2033" spans="1:8" x14ac:dyDescent="0.35">
      <c r="A2033">
        <v>114859</v>
      </c>
      <c r="B2033">
        <v>11</v>
      </c>
      <c r="C2033">
        <v>28</v>
      </c>
      <c r="D2033">
        <v>37</v>
      </c>
      <c r="E2033">
        <v>17410</v>
      </c>
      <c r="F2033">
        <v>9</v>
      </c>
      <c r="G2033">
        <v>21</v>
      </c>
      <c r="H2033">
        <v>21</v>
      </c>
    </row>
    <row r="2034" spans="1:8" x14ac:dyDescent="0.35">
      <c r="A2034">
        <v>112353</v>
      </c>
      <c r="B2034">
        <v>13</v>
      </c>
      <c r="C2034">
        <v>18</v>
      </c>
      <c r="D2034">
        <v>19</v>
      </c>
      <c r="E2034">
        <v>3690</v>
      </c>
      <c r="F2034">
        <v>7</v>
      </c>
      <c r="G2034">
        <v>9</v>
      </c>
      <c r="H2034">
        <v>9</v>
      </c>
    </row>
    <row r="2035" spans="1:8" x14ac:dyDescent="0.35">
      <c r="A2035">
        <v>101731</v>
      </c>
      <c r="B2035">
        <v>18</v>
      </c>
      <c r="C2035">
        <v>27</v>
      </c>
      <c r="D2035">
        <v>36</v>
      </c>
      <c r="E2035">
        <v>17720</v>
      </c>
      <c r="F2035">
        <v>11</v>
      </c>
      <c r="G2035">
        <v>17</v>
      </c>
      <c r="H2035">
        <v>17</v>
      </c>
    </row>
    <row r="2036" spans="1:8" x14ac:dyDescent="0.35">
      <c r="A2036">
        <v>102483</v>
      </c>
      <c r="B2036">
        <v>14</v>
      </c>
      <c r="C2036">
        <v>14</v>
      </c>
      <c r="D2036">
        <v>20</v>
      </c>
      <c r="E2036">
        <v>3948</v>
      </c>
      <c r="F2036">
        <v>14</v>
      </c>
      <c r="G2036">
        <v>14</v>
      </c>
      <c r="H2036">
        <v>30</v>
      </c>
    </row>
    <row r="2037" spans="1:8" x14ac:dyDescent="0.35">
      <c r="A2037">
        <v>106857</v>
      </c>
      <c r="B2037">
        <v>17</v>
      </c>
      <c r="C2037">
        <v>17</v>
      </c>
      <c r="D2037">
        <v>33</v>
      </c>
      <c r="E2037">
        <v>1538</v>
      </c>
      <c r="F2037">
        <v>13</v>
      </c>
      <c r="G2037">
        <v>13</v>
      </c>
      <c r="H2037">
        <v>13</v>
      </c>
    </row>
    <row r="2038" spans="1:8" x14ac:dyDescent="0.35">
      <c r="A2038">
        <v>108084</v>
      </c>
      <c r="B2038">
        <v>1</v>
      </c>
      <c r="C2038">
        <v>29</v>
      </c>
      <c r="D2038">
        <v>29</v>
      </c>
      <c r="E2038">
        <v>1171</v>
      </c>
      <c r="F2038">
        <v>6</v>
      </c>
      <c r="G2038">
        <v>16</v>
      </c>
      <c r="H2038">
        <v>16</v>
      </c>
    </row>
    <row r="2039" spans="1:8" x14ac:dyDescent="0.35">
      <c r="A2039">
        <v>114983</v>
      </c>
      <c r="B2039">
        <v>19</v>
      </c>
      <c r="C2039">
        <v>28</v>
      </c>
      <c r="D2039">
        <v>28</v>
      </c>
      <c r="E2039">
        <v>3446</v>
      </c>
      <c r="F2039">
        <v>5</v>
      </c>
      <c r="G2039">
        <v>21</v>
      </c>
      <c r="H2039">
        <v>33</v>
      </c>
    </row>
    <row r="2040" spans="1:8" x14ac:dyDescent="0.35">
      <c r="A2040">
        <v>120506</v>
      </c>
      <c r="B2040">
        <v>5</v>
      </c>
      <c r="C2040">
        <v>18</v>
      </c>
      <c r="D2040">
        <v>33</v>
      </c>
      <c r="E2040">
        <v>15456</v>
      </c>
      <c r="F2040">
        <v>10</v>
      </c>
      <c r="G2040">
        <v>19</v>
      </c>
      <c r="H2040">
        <v>27</v>
      </c>
    </row>
    <row r="2041" spans="1:8" x14ac:dyDescent="0.35">
      <c r="A2041">
        <v>121603</v>
      </c>
      <c r="B2041">
        <v>1</v>
      </c>
      <c r="C2041">
        <v>22</v>
      </c>
      <c r="D2041">
        <v>24</v>
      </c>
      <c r="E2041">
        <v>15656</v>
      </c>
      <c r="F2041">
        <v>2</v>
      </c>
      <c r="G2041">
        <v>21</v>
      </c>
      <c r="H2041">
        <v>31</v>
      </c>
    </row>
    <row r="2042" spans="1:8" x14ac:dyDescent="0.35">
      <c r="A2042">
        <v>113339</v>
      </c>
      <c r="B2042">
        <v>8</v>
      </c>
      <c r="C2042">
        <v>25</v>
      </c>
      <c r="D2042">
        <v>38</v>
      </c>
      <c r="E2042">
        <v>2579</v>
      </c>
      <c r="F2042">
        <v>9</v>
      </c>
      <c r="G2042">
        <v>9</v>
      </c>
      <c r="H2042">
        <v>12</v>
      </c>
    </row>
    <row r="2043" spans="1:8" x14ac:dyDescent="0.35">
      <c r="A2043">
        <v>115176</v>
      </c>
      <c r="B2043">
        <v>17</v>
      </c>
      <c r="C2043">
        <v>18</v>
      </c>
      <c r="D2043">
        <v>18</v>
      </c>
      <c r="E2043">
        <v>3387</v>
      </c>
      <c r="F2043">
        <v>9</v>
      </c>
      <c r="G2043">
        <v>9</v>
      </c>
      <c r="H2043">
        <v>13</v>
      </c>
    </row>
    <row r="2044" spans="1:8" x14ac:dyDescent="0.35">
      <c r="A2044">
        <v>122365</v>
      </c>
      <c r="B2044">
        <v>12</v>
      </c>
      <c r="C2044">
        <v>28</v>
      </c>
      <c r="D2044">
        <v>28</v>
      </c>
      <c r="E2044">
        <v>2470</v>
      </c>
      <c r="F2044">
        <v>13</v>
      </c>
      <c r="G2044">
        <v>23</v>
      </c>
      <c r="H2044">
        <v>27</v>
      </c>
    </row>
    <row r="2045" spans="1:8" x14ac:dyDescent="0.35">
      <c r="A2045">
        <v>112800</v>
      </c>
      <c r="B2045">
        <v>7</v>
      </c>
      <c r="C2045">
        <v>16</v>
      </c>
      <c r="D2045">
        <v>30</v>
      </c>
      <c r="E2045">
        <v>11274</v>
      </c>
      <c r="F2045">
        <v>1</v>
      </c>
      <c r="G2045">
        <v>8</v>
      </c>
      <c r="H2045">
        <v>33</v>
      </c>
    </row>
    <row r="2046" spans="1:8" x14ac:dyDescent="0.35">
      <c r="A2046">
        <v>114790</v>
      </c>
      <c r="B2046">
        <v>9</v>
      </c>
      <c r="C2046">
        <v>9</v>
      </c>
      <c r="D2046">
        <v>19</v>
      </c>
      <c r="E2046">
        <v>14168</v>
      </c>
      <c r="F2046">
        <v>10</v>
      </c>
      <c r="G2046">
        <v>10</v>
      </c>
      <c r="H2046">
        <v>18</v>
      </c>
    </row>
    <row r="2047" spans="1:8" x14ac:dyDescent="0.35">
      <c r="A2047">
        <v>111428</v>
      </c>
      <c r="B2047">
        <v>4</v>
      </c>
      <c r="C2047">
        <v>7</v>
      </c>
      <c r="D2047">
        <v>22</v>
      </c>
      <c r="E2047">
        <v>19660</v>
      </c>
      <c r="F2047">
        <v>13</v>
      </c>
      <c r="G2047">
        <v>13</v>
      </c>
      <c r="H2047">
        <v>25</v>
      </c>
    </row>
    <row r="2048" spans="1:8" x14ac:dyDescent="0.35">
      <c r="A2048">
        <v>105255</v>
      </c>
      <c r="B2048">
        <v>1</v>
      </c>
      <c r="C2048">
        <v>18</v>
      </c>
      <c r="D2048">
        <v>21</v>
      </c>
      <c r="E2048">
        <v>3214</v>
      </c>
      <c r="F2048">
        <v>2</v>
      </c>
      <c r="G2048">
        <v>19</v>
      </c>
      <c r="H2048">
        <v>20</v>
      </c>
    </row>
    <row r="2049" spans="1:8" x14ac:dyDescent="0.35">
      <c r="A2049">
        <v>104262</v>
      </c>
      <c r="B2049">
        <v>4</v>
      </c>
      <c r="C2049">
        <v>10</v>
      </c>
      <c r="D2049">
        <v>26</v>
      </c>
      <c r="E2049">
        <v>18696</v>
      </c>
      <c r="F2049">
        <v>2</v>
      </c>
      <c r="G2049">
        <v>3</v>
      </c>
      <c r="H2049">
        <v>20</v>
      </c>
    </row>
    <row r="2050" spans="1:8" x14ac:dyDescent="0.35">
      <c r="A2050">
        <v>122143</v>
      </c>
      <c r="B2050">
        <v>12</v>
      </c>
      <c r="C2050">
        <v>23</v>
      </c>
      <c r="D2050">
        <v>38</v>
      </c>
      <c r="E2050">
        <v>18430</v>
      </c>
      <c r="F2050">
        <v>10</v>
      </c>
      <c r="G2050">
        <v>19</v>
      </c>
      <c r="H2050">
        <v>31</v>
      </c>
    </row>
    <row r="2051" spans="1:8" x14ac:dyDescent="0.35">
      <c r="A2051">
        <v>107516</v>
      </c>
      <c r="B2051">
        <v>11</v>
      </c>
      <c r="C2051">
        <v>13</v>
      </c>
      <c r="D2051">
        <v>29</v>
      </c>
      <c r="E2051">
        <v>17133</v>
      </c>
      <c r="F2051">
        <v>13</v>
      </c>
      <c r="G2051">
        <v>16</v>
      </c>
      <c r="H2051">
        <v>16</v>
      </c>
    </row>
    <row r="2052" spans="1:8" x14ac:dyDescent="0.35">
      <c r="A2052">
        <v>106111</v>
      </c>
      <c r="B2052">
        <v>11</v>
      </c>
      <c r="C2052">
        <v>13</v>
      </c>
      <c r="D2052">
        <v>13</v>
      </c>
      <c r="E2052">
        <v>11191</v>
      </c>
      <c r="F2052">
        <v>13</v>
      </c>
      <c r="G2052">
        <v>20</v>
      </c>
      <c r="H2052">
        <v>24</v>
      </c>
    </row>
    <row r="2053" spans="1:8" x14ac:dyDescent="0.35">
      <c r="A2053">
        <v>101449</v>
      </c>
      <c r="B2053">
        <v>11</v>
      </c>
      <c r="C2053">
        <v>11</v>
      </c>
      <c r="D2053">
        <v>28</v>
      </c>
      <c r="E2053">
        <v>14885</v>
      </c>
      <c r="F2053">
        <v>13</v>
      </c>
      <c r="G2053">
        <v>17</v>
      </c>
      <c r="H2053">
        <v>26</v>
      </c>
    </row>
    <row r="2054" spans="1:8" x14ac:dyDescent="0.35">
      <c r="A2054">
        <v>107248</v>
      </c>
      <c r="B2054">
        <v>11</v>
      </c>
      <c r="C2054">
        <v>11</v>
      </c>
      <c r="D2054">
        <v>11</v>
      </c>
      <c r="E2054">
        <v>13331</v>
      </c>
      <c r="F2054">
        <v>13</v>
      </c>
      <c r="G2054">
        <v>14</v>
      </c>
      <c r="H2054">
        <v>30</v>
      </c>
    </row>
    <row r="2055" spans="1:8" x14ac:dyDescent="0.35">
      <c r="A2055">
        <v>113584</v>
      </c>
      <c r="B2055">
        <v>19</v>
      </c>
      <c r="C2055">
        <v>19</v>
      </c>
      <c r="D2055">
        <v>21</v>
      </c>
      <c r="E2055">
        <v>3405</v>
      </c>
      <c r="F2055">
        <v>10</v>
      </c>
      <c r="G2055">
        <v>20</v>
      </c>
      <c r="H2055">
        <v>20</v>
      </c>
    </row>
    <row r="2056" spans="1:8" x14ac:dyDescent="0.35">
      <c r="A2056">
        <v>119456</v>
      </c>
      <c r="B2056">
        <v>10</v>
      </c>
      <c r="C2056">
        <v>16</v>
      </c>
      <c r="D2056">
        <v>16</v>
      </c>
      <c r="E2056">
        <v>15014</v>
      </c>
      <c r="F2056">
        <v>9</v>
      </c>
      <c r="G2056">
        <v>15</v>
      </c>
      <c r="H2056">
        <v>34</v>
      </c>
    </row>
    <row r="2057" spans="1:8" x14ac:dyDescent="0.35">
      <c r="A2057">
        <v>117916</v>
      </c>
      <c r="B2057">
        <v>16</v>
      </c>
      <c r="C2057">
        <v>16</v>
      </c>
      <c r="D2057">
        <v>21</v>
      </c>
      <c r="E2057">
        <v>16517</v>
      </c>
      <c r="F2057">
        <v>14</v>
      </c>
      <c r="G2057">
        <v>18</v>
      </c>
      <c r="H2057">
        <v>18</v>
      </c>
    </row>
    <row r="2058" spans="1:8" x14ac:dyDescent="0.35">
      <c r="A2058">
        <v>119927</v>
      </c>
      <c r="B2058">
        <v>19</v>
      </c>
      <c r="C2058">
        <v>26</v>
      </c>
      <c r="D2058">
        <v>30</v>
      </c>
      <c r="E2058">
        <v>10319</v>
      </c>
      <c r="F2058">
        <v>0</v>
      </c>
      <c r="G2058">
        <v>16</v>
      </c>
      <c r="H2058">
        <v>16</v>
      </c>
    </row>
    <row r="2059" spans="1:8" x14ac:dyDescent="0.35">
      <c r="A2059">
        <v>122428</v>
      </c>
      <c r="B2059">
        <v>1</v>
      </c>
      <c r="C2059">
        <v>12</v>
      </c>
      <c r="D2059">
        <v>17</v>
      </c>
      <c r="E2059">
        <v>16946</v>
      </c>
      <c r="F2059">
        <v>11</v>
      </c>
      <c r="G2059">
        <v>11</v>
      </c>
      <c r="H2059">
        <v>33</v>
      </c>
    </row>
    <row r="2060" spans="1:8" x14ac:dyDescent="0.35">
      <c r="A2060">
        <v>100153</v>
      </c>
      <c r="B2060">
        <v>1</v>
      </c>
      <c r="C2060">
        <v>15</v>
      </c>
      <c r="D2060">
        <v>36</v>
      </c>
      <c r="E2060">
        <v>10407</v>
      </c>
      <c r="F2060">
        <v>3</v>
      </c>
      <c r="G2060">
        <v>15</v>
      </c>
      <c r="H2060">
        <v>22</v>
      </c>
    </row>
    <row r="2061" spans="1:8" x14ac:dyDescent="0.35">
      <c r="A2061">
        <v>106950</v>
      </c>
      <c r="B2061">
        <v>0</v>
      </c>
      <c r="C2061">
        <v>12</v>
      </c>
      <c r="D2061">
        <v>16</v>
      </c>
      <c r="E2061">
        <v>3832</v>
      </c>
      <c r="F2061">
        <v>9</v>
      </c>
      <c r="G2061">
        <v>17</v>
      </c>
      <c r="H2061">
        <v>17</v>
      </c>
    </row>
    <row r="2062" spans="1:8" x14ac:dyDescent="0.35">
      <c r="A2062">
        <v>110894</v>
      </c>
      <c r="B2062">
        <v>14</v>
      </c>
      <c r="C2062">
        <v>24</v>
      </c>
      <c r="D2062">
        <v>24</v>
      </c>
      <c r="E2062">
        <v>1314</v>
      </c>
      <c r="F2062">
        <v>7</v>
      </c>
      <c r="G2062">
        <v>23</v>
      </c>
      <c r="H2062">
        <v>23</v>
      </c>
    </row>
    <row r="2063" spans="1:8" x14ac:dyDescent="0.35">
      <c r="A2063">
        <v>122586</v>
      </c>
      <c r="B2063">
        <v>3</v>
      </c>
      <c r="C2063">
        <v>18</v>
      </c>
      <c r="D2063">
        <v>18</v>
      </c>
      <c r="E2063">
        <v>13675</v>
      </c>
      <c r="F2063">
        <v>11</v>
      </c>
      <c r="G2063">
        <v>22</v>
      </c>
      <c r="H2063">
        <v>22</v>
      </c>
    </row>
    <row r="2064" spans="1:8" x14ac:dyDescent="0.35">
      <c r="A2064">
        <v>109827</v>
      </c>
      <c r="B2064">
        <v>6</v>
      </c>
      <c r="C2064">
        <v>22</v>
      </c>
      <c r="D2064">
        <v>28</v>
      </c>
      <c r="E2064">
        <v>9858</v>
      </c>
      <c r="F2064">
        <v>8</v>
      </c>
      <c r="G2064">
        <v>18</v>
      </c>
      <c r="H2064">
        <v>29</v>
      </c>
    </row>
    <row r="2065" spans="1:8" x14ac:dyDescent="0.35">
      <c r="A2065">
        <v>104372</v>
      </c>
      <c r="B2065">
        <v>7</v>
      </c>
      <c r="C2065">
        <v>18</v>
      </c>
      <c r="D2065">
        <v>32</v>
      </c>
      <c r="E2065">
        <v>14889</v>
      </c>
      <c r="F2065">
        <v>1</v>
      </c>
      <c r="G2065">
        <v>8</v>
      </c>
      <c r="H2065">
        <v>20</v>
      </c>
    </row>
    <row r="2066" spans="1:8" x14ac:dyDescent="0.35">
      <c r="A2066">
        <v>115152</v>
      </c>
      <c r="B2066">
        <v>4</v>
      </c>
      <c r="C2066">
        <v>24</v>
      </c>
      <c r="D2066">
        <v>24</v>
      </c>
      <c r="E2066">
        <v>16498</v>
      </c>
      <c r="F2066">
        <v>0</v>
      </c>
      <c r="G2066">
        <v>20</v>
      </c>
      <c r="H2066">
        <v>20</v>
      </c>
    </row>
    <row r="2067" spans="1:8" x14ac:dyDescent="0.35">
      <c r="A2067">
        <v>122334</v>
      </c>
      <c r="B2067">
        <v>11</v>
      </c>
      <c r="C2067">
        <v>11</v>
      </c>
      <c r="D2067">
        <v>12</v>
      </c>
      <c r="E2067">
        <v>4968</v>
      </c>
      <c r="F2067">
        <v>5</v>
      </c>
      <c r="G2067">
        <v>5</v>
      </c>
      <c r="H2067">
        <v>16</v>
      </c>
    </row>
    <row r="2068" spans="1:8" x14ac:dyDescent="0.35">
      <c r="A2068">
        <v>110642</v>
      </c>
      <c r="B2068">
        <v>19</v>
      </c>
      <c r="C2068">
        <v>25</v>
      </c>
      <c r="D2068">
        <v>25</v>
      </c>
      <c r="E2068">
        <v>6754</v>
      </c>
      <c r="F2068">
        <v>2</v>
      </c>
      <c r="G2068">
        <v>4</v>
      </c>
      <c r="H2068">
        <v>31</v>
      </c>
    </row>
    <row r="2069" spans="1:8" x14ac:dyDescent="0.35">
      <c r="A2069">
        <v>124040</v>
      </c>
      <c r="B2069">
        <v>12</v>
      </c>
      <c r="C2069">
        <v>12</v>
      </c>
      <c r="D2069">
        <v>20</v>
      </c>
      <c r="E2069">
        <v>8930</v>
      </c>
      <c r="F2069">
        <v>14</v>
      </c>
      <c r="G2069">
        <v>14</v>
      </c>
      <c r="H2069">
        <v>14</v>
      </c>
    </row>
    <row r="2070" spans="1:8" x14ac:dyDescent="0.35">
      <c r="A2070">
        <v>117422</v>
      </c>
      <c r="B2070">
        <v>19</v>
      </c>
      <c r="C2070">
        <v>19</v>
      </c>
      <c r="D2070">
        <v>36</v>
      </c>
      <c r="E2070">
        <v>3671</v>
      </c>
      <c r="F2070">
        <v>8</v>
      </c>
      <c r="G2070">
        <v>23</v>
      </c>
      <c r="H2070">
        <v>23</v>
      </c>
    </row>
    <row r="2071" spans="1:8" x14ac:dyDescent="0.35">
      <c r="A2071">
        <v>104055</v>
      </c>
      <c r="B2071">
        <v>10</v>
      </c>
      <c r="C2071">
        <v>10</v>
      </c>
      <c r="D2071">
        <v>24</v>
      </c>
      <c r="E2071">
        <v>16115</v>
      </c>
      <c r="F2071">
        <v>4</v>
      </c>
      <c r="G2071">
        <v>22</v>
      </c>
      <c r="H2071">
        <v>22</v>
      </c>
    </row>
    <row r="2072" spans="1:8" x14ac:dyDescent="0.35">
      <c r="A2072">
        <v>116074</v>
      </c>
      <c r="B2072">
        <v>18</v>
      </c>
      <c r="C2072">
        <v>18</v>
      </c>
      <c r="D2072">
        <v>18</v>
      </c>
      <c r="E2072">
        <v>16022</v>
      </c>
      <c r="F2072">
        <v>6</v>
      </c>
      <c r="G2072">
        <v>14</v>
      </c>
      <c r="H2072">
        <v>30</v>
      </c>
    </row>
    <row r="2073" spans="1:8" x14ac:dyDescent="0.35">
      <c r="A2073">
        <v>116956</v>
      </c>
      <c r="B2073">
        <v>7</v>
      </c>
      <c r="C2073">
        <v>13</v>
      </c>
      <c r="D2073">
        <v>19</v>
      </c>
      <c r="E2073">
        <v>17699</v>
      </c>
      <c r="F2073">
        <v>7</v>
      </c>
      <c r="G2073">
        <v>19</v>
      </c>
      <c r="H2073">
        <v>19</v>
      </c>
    </row>
    <row r="2074" spans="1:8" x14ac:dyDescent="0.35">
      <c r="A2074">
        <v>124116</v>
      </c>
      <c r="B2074">
        <v>16</v>
      </c>
      <c r="C2074">
        <v>19</v>
      </c>
      <c r="D2074">
        <v>37</v>
      </c>
      <c r="E2074">
        <v>18183</v>
      </c>
      <c r="F2074">
        <v>14</v>
      </c>
      <c r="G2074">
        <v>19</v>
      </c>
      <c r="H2074">
        <v>24</v>
      </c>
    </row>
    <row r="2075" spans="1:8" x14ac:dyDescent="0.35">
      <c r="A2075">
        <v>101297</v>
      </c>
      <c r="B2075">
        <v>8</v>
      </c>
      <c r="C2075">
        <v>26</v>
      </c>
      <c r="D2075">
        <v>26</v>
      </c>
      <c r="E2075">
        <v>13583</v>
      </c>
      <c r="F2075">
        <v>0</v>
      </c>
      <c r="G2075">
        <v>5</v>
      </c>
      <c r="H2075">
        <v>19</v>
      </c>
    </row>
    <row r="2076" spans="1:8" x14ac:dyDescent="0.35">
      <c r="A2076">
        <v>105950</v>
      </c>
      <c r="B2076">
        <v>15</v>
      </c>
      <c r="C2076">
        <v>15</v>
      </c>
      <c r="D2076">
        <v>15</v>
      </c>
      <c r="E2076">
        <v>19969</v>
      </c>
      <c r="F2076">
        <v>0</v>
      </c>
      <c r="G2076">
        <v>13</v>
      </c>
      <c r="H2076">
        <v>31</v>
      </c>
    </row>
    <row r="2077" spans="1:8" x14ac:dyDescent="0.35">
      <c r="A2077">
        <v>118573</v>
      </c>
      <c r="B2077">
        <v>18</v>
      </c>
      <c r="C2077">
        <v>20</v>
      </c>
      <c r="D2077">
        <v>20</v>
      </c>
      <c r="E2077">
        <v>11446</v>
      </c>
      <c r="F2077">
        <v>4</v>
      </c>
      <c r="G2077">
        <v>11</v>
      </c>
      <c r="H2077">
        <v>13</v>
      </c>
    </row>
    <row r="2078" spans="1:8" x14ac:dyDescent="0.35">
      <c r="A2078">
        <v>123094</v>
      </c>
      <c r="B2078">
        <v>10</v>
      </c>
      <c r="C2078">
        <v>10</v>
      </c>
      <c r="D2078">
        <v>21</v>
      </c>
      <c r="E2078">
        <v>14526</v>
      </c>
      <c r="F2078">
        <v>13</v>
      </c>
      <c r="G2078">
        <v>23</v>
      </c>
      <c r="H2078">
        <v>23</v>
      </c>
    </row>
    <row r="2079" spans="1:8" x14ac:dyDescent="0.35">
      <c r="A2079">
        <v>108936</v>
      </c>
      <c r="B2079">
        <v>5</v>
      </c>
      <c r="C2079">
        <v>29</v>
      </c>
      <c r="D2079">
        <v>34</v>
      </c>
      <c r="E2079">
        <v>11566</v>
      </c>
      <c r="F2079">
        <v>6</v>
      </c>
      <c r="G2079">
        <v>13</v>
      </c>
      <c r="H2079">
        <v>13</v>
      </c>
    </row>
    <row r="2080" spans="1:8" x14ac:dyDescent="0.35">
      <c r="A2080">
        <v>111019</v>
      </c>
      <c r="B2080">
        <v>7</v>
      </c>
      <c r="C2080">
        <v>13</v>
      </c>
      <c r="D2080">
        <v>25</v>
      </c>
      <c r="E2080">
        <v>6217</v>
      </c>
      <c r="F2080">
        <v>10</v>
      </c>
      <c r="G2080">
        <v>23</v>
      </c>
      <c r="H2080">
        <v>23</v>
      </c>
    </row>
    <row r="2081" spans="1:8" x14ac:dyDescent="0.35">
      <c r="A2081">
        <v>100282</v>
      </c>
      <c r="B2081">
        <v>13</v>
      </c>
      <c r="C2081">
        <v>22</v>
      </c>
      <c r="D2081">
        <v>22</v>
      </c>
      <c r="E2081">
        <v>10709</v>
      </c>
      <c r="F2081">
        <v>12</v>
      </c>
      <c r="G2081">
        <v>14</v>
      </c>
      <c r="H2081">
        <v>29</v>
      </c>
    </row>
    <row r="2082" spans="1:8" x14ac:dyDescent="0.35">
      <c r="A2082">
        <v>100482</v>
      </c>
      <c r="B2082">
        <v>10</v>
      </c>
      <c r="C2082">
        <v>14</v>
      </c>
      <c r="D2082">
        <v>23</v>
      </c>
      <c r="E2082">
        <v>18200</v>
      </c>
      <c r="F2082">
        <v>0</v>
      </c>
      <c r="G2082">
        <v>6</v>
      </c>
      <c r="H2082">
        <v>23</v>
      </c>
    </row>
    <row r="2083" spans="1:8" x14ac:dyDescent="0.35">
      <c r="A2083">
        <v>116692</v>
      </c>
      <c r="B2083">
        <v>2</v>
      </c>
      <c r="C2083">
        <v>10</v>
      </c>
      <c r="D2083">
        <v>35</v>
      </c>
      <c r="E2083">
        <v>18237</v>
      </c>
      <c r="F2083">
        <v>8</v>
      </c>
      <c r="G2083">
        <v>24</v>
      </c>
      <c r="H2083">
        <v>32</v>
      </c>
    </row>
    <row r="2084" spans="1:8" x14ac:dyDescent="0.35">
      <c r="A2084">
        <v>116190</v>
      </c>
      <c r="B2084">
        <v>14</v>
      </c>
      <c r="C2084">
        <v>15</v>
      </c>
      <c r="D2084">
        <v>15</v>
      </c>
      <c r="E2084">
        <v>14781</v>
      </c>
      <c r="F2084">
        <v>14</v>
      </c>
      <c r="G2084">
        <v>23</v>
      </c>
      <c r="H2084">
        <v>31</v>
      </c>
    </row>
    <row r="2085" spans="1:8" x14ac:dyDescent="0.35">
      <c r="A2085">
        <v>107214</v>
      </c>
      <c r="B2085">
        <v>1</v>
      </c>
      <c r="C2085">
        <v>13</v>
      </c>
      <c r="D2085">
        <v>38</v>
      </c>
      <c r="E2085">
        <v>6904</v>
      </c>
      <c r="F2085">
        <v>4</v>
      </c>
      <c r="G2085">
        <v>22</v>
      </c>
      <c r="H2085">
        <v>22</v>
      </c>
    </row>
    <row r="2086" spans="1:8" x14ac:dyDescent="0.35">
      <c r="A2086">
        <v>120912</v>
      </c>
      <c r="B2086">
        <v>11</v>
      </c>
      <c r="C2086">
        <v>11</v>
      </c>
      <c r="D2086">
        <v>17</v>
      </c>
      <c r="E2086">
        <v>9808</v>
      </c>
      <c r="F2086">
        <v>2</v>
      </c>
      <c r="G2086">
        <v>21</v>
      </c>
      <c r="H2086">
        <v>34</v>
      </c>
    </row>
    <row r="2087" spans="1:8" x14ac:dyDescent="0.35">
      <c r="A2087">
        <v>109064</v>
      </c>
      <c r="B2087">
        <v>8</v>
      </c>
      <c r="C2087">
        <v>8</v>
      </c>
      <c r="D2087">
        <v>30</v>
      </c>
      <c r="E2087">
        <v>7669</v>
      </c>
      <c r="F2087">
        <v>1</v>
      </c>
      <c r="G2087">
        <v>22</v>
      </c>
      <c r="H2087">
        <v>22</v>
      </c>
    </row>
    <row r="2088" spans="1:8" x14ac:dyDescent="0.35">
      <c r="A2088">
        <v>110450</v>
      </c>
      <c r="B2088">
        <v>19</v>
      </c>
      <c r="C2088">
        <v>29</v>
      </c>
      <c r="D2088">
        <v>36</v>
      </c>
      <c r="E2088">
        <v>2345</v>
      </c>
      <c r="F2088">
        <v>2</v>
      </c>
      <c r="G2088">
        <v>10</v>
      </c>
      <c r="H2088">
        <v>10</v>
      </c>
    </row>
    <row r="2089" spans="1:8" x14ac:dyDescent="0.35">
      <c r="A2089">
        <v>115592</v>
      </c>
      <c r="B2089">
        <v>5</v>
      </c>
      <c r="C2089">
        <v>23</v>
      </c>
      <c r="D2089">
        <v>23</v>
      </c>
      <c r="E2089">
        <v>8169</v>
      </c>
      <c r="F2089">
        <v>14</v>
      </c>
      <c r="G2089">
        <v>14</v>
      </c>
      <c r="H2089">
        <v>14</v>
      </c>
    </row>
    <row r="2090" spans="1:8" x14ac:dyDescent="0.35">
      <c r="A2090">
        <v>108591</v>
      </c>
      <c r="B2090">
        <v>15</v>
      </c>
      <c r="C2090">
        <v>15</v>
      </c>
      <c r="D2090">
        <v>39</v>
      </c>
      <c r="E2090">
        <v>9797</v>
      </c>
      <c r="F2090">
        <v>1</v>
      </c>
      <c r="G2090">
        <v>13</v>
      </c>
      <c r="H2090">
        <v>13</v>
      </c>
    </row>
    <row r="2091" spans="1:8" x14ac:dyDescent="0.35">
      <c r="A2091">
        <v>101606</v>
      </c>
      <c r="B2091">
        <v>3</v>
      </c>
      <c r="C2091">
        <v>19</v>
      </c>
      <c r="D2091">
        <v>19</v>
      </c>
      <c r="E2091">
        <v>5373</v>
      </c>
      <c r="F2091">
        <v>14</v>
      </c>
      <c r="G2091">
        <v>21</v>
      </c>
      <c r="H2091">
        <v>21</v>
      </c>
    </row>
    <row r="2092" spans="1:8" x14ac:dyDescent="0.35">
      <c r="A2092">
        <v>120116</v>
      </c>
      <c r="B2092">
        <v>15</v>
      </c>
      <c r="C2092">
        <v>15</v>
      </c>
      <c r="D2092">
        <v>18</v>
      </c>
      <c r="E2092">
        <v>19415</v>
      </c>
      <c r="F2092">
        <v>6</v>
      </c>
      <c r="G2092">
        <v>13</v>
      </c>
      <c r="H2092">
        <v>28</v>
      </c>
    </row>
    <row r="2093" spans="1:8" x14ac:dyDescent="0.35">
      <c r="A2093">
        <v>101074</v>
      </c>
      <c r="B2093">
        <v>16</v>
      </c>
      <c r="C2093">
        <v>18</v>
      </c>
      <c r="D2093">
        <v>18</v>
      </c>
      <c r="E2093">
        <v>8889</v>
      </c>
      <c r="F2093">
        <v>7</v>
      </c>
      <c r="G2093">
        <v>21</v>
      </c>
      <c r="H2093">
        <v>21</v>
      </c>
    </row>
    <row r="2094" spans="1:8" x14ac:dyDescent="0.35">
      <c r="A2094">
        <v>106506</v>
      </c>
      <c r="B2094">
        <v>4</v>
      </c>
      <c r="C2094">
        <v>9</v>
      </c>
      <c r="D2094">
        <v>36</v>
      </c>
      <c r="E2094">
        <v>7616</v>
      </c>
      <c r="F2094">
        <v>10</v>
      </c>
      <c r="G2094">
        <v>22</v>
      </c>
      <c r="H2094">
        <v>22</v>
      </c>
    </row>
    <row r="2095" spans="1:8" x14ac:dyDescent="0.35">
      <c r="A2095">
        <v>108145</v>
      </c>
      <c r="B2095">
        <v>3</v>
      </c>
      <c r="C2095">
        <v>13</v>
      </c>
      <c r="D2095">
        <v>23</v>
      </c>
      <c r="E2095">
        <v>18475</v>
      </c>
      <c r="F2095">
        <v>10</v>
      </c>
      <c r="G2095">
        <v>21</v>
      </c>
      <c r="H2095">
        <v>31</v>
      </c>
    </row>
    <row r="2096" spans="1:8" x14ac:dyDescent="0.35">
      <c r="A2096">
        <v>112443</v>
      </c>
      <c r="B2096">
        <v>6</v>
      </c>
      <c r="C2096">
        <v>7</v>
      </c>
      <c r="D2096">
        <v>23</v>
      </c>
      <c r="E2096">
        <v>11101</v>
      </c>
      <c r="F2096">
        <v>1</v>
      </c>
      <c r="G2096">
        <v>7</v>
      </c>
      <c r="H2096">
        <v>17</v>
      </c>
    </row>
    <row r="2097" spans="1:8" x14ac:dyDescent="0.35">
      <c r="A2097">
        <v>117730</v>
      </c>
      <c r="B2097">
        <v>2</v>
      </c>
      <c r="C2097">
        <v>9</v>
      </c>
      <c r="D2097">
        <v>16</v>
      </c>
      <c r="E2097">
        <v>15693</v>
      </c>
      <c r="F2097">
        <v>4</v>
      </c>
      <c r="G2097">
        <v>16</v>
      </c>
      <c r="H2097">
        <v>16</v>
      </c>
    </row>
    <row r="2098" spans="1:8" x14ac:dyDescent="0.35">
      <c r="A2098">
        <v>100071</v>
      </c>
      <c r="B2098">
        <v>3</v>
      </c>
      <c r="C2098">
        <v>27</v>
      </c>
      <c r="D2098">
        <v>29</v>
      </c>
      <c r="E2098">
        <v>2054</v>
      </c>
      <c r="F2098">
        <v>8</v>
      </c>
      <c r="G2098">
        <v>19</v>
      </c>
      <c r="H2098">
        <v>19</v>
      </c>
    </row>
    <row r="2099" spans="1:8" x14ac:dyDescent="0.35">
      <c r="A2099">
        <v>103158</v>
      </c>
      <c r="B2099">
        <v>11</v>
      </c>
      <c r="C2099">
        <v>28</v>
      </c>
      <c r="D2099">
        <v>29</v>
      </c>
      <c r="E2099">
        <v>3521</v>
      </c>
      <c r="F2099">
        <v>13</v>
      </c>
      <c r="G2099">
        <v>23</v>
      </c>
      <c r="H2099">
        <v>23</v>
      </c>
    </row>
    <row r="2100" spans="1:8" x14ac:dyDescent="0.35">
      <c r="A2100">
        <v>101603</v>
      </c>
      <c r="B2100">
        <v>12</v>
      </c>
      <c r="C2100">
        <v>20</v>
      </c>
      <c r="D2100">
        <v>20</v>
      </c>
      <c r="E2100">
        <v>10177</v>
      </c>
      <c r="F2100">
        <v>6</v>
      </c>
      <c r="G2100">
        <v>13</v>
      </c>
      <c r="H2100">
        <v>16</v>
      </c>
    </row>
    <row r="2101" spans="1:8" x14ac:dyDescent="0.35">
      <c r="A2101">
        <v>115058</v>
      </c>
      <c r="B2101">
        <v>1</v>
      </c>
      <c r="C2101">
        <v>22</v>
      </c>
      <c r="D2101">
        <v>22</v>
      </c>
      <c r="E2101">
        <v>19407</v>
      </c>
      <c r="F2101">
        <v>3</v>
      </c>
      <c r="G2101">
        <v>24</v>
      </c>
      <c r="H2101">
        <v>24</v>
      </c>
    </row>
    <row r="2102" spans="1:8" x14ac:dyDescent="0.35">
      <c r="A2102">
        <v>104069</v>
      </c>
      <c r="B2102">
        <v>0</v>
      </c>
      <c r="C2102">
        <v>19</v>
      </c>
      <c r="D2102">
        <v>19</v>
      </c>
      <c r="E2102">
        <v>14444</v>
      </c>
      <c r="F2102">
        <v>2</v>
      </c>
      <c r="G2102">
        <v>22</v>
      </c>
      <c r="H2102">
        <v>32</v>
      </c>
    </row>
    <row r="2103" spans="1:8" x14ac:dyDescent="0.35">
      <c r="A2103">
        <v>105931</v>
      </c>
      <c r="B2103">
        <v>9</v>
      </c>
      <c r="C2103">
        <v>27</v>
      </c>
      <c r="D2103">
        <v>27</v>
      </c>
      <c r="E2103">
        <v>9671</v>
      </c>
      <c r="F2103">
        <v>6</v>
      </c>
      <c r="G2103">
        <v>9</v>
      </c>
      <c r="H2103">
        <v>15</v>
      </c>
    </row>
    <row r="2104" spans="1:8" x14ac:dyDescent="0.35">
      <c r="A2104">
        <v>109739</v>
      </c>
      <c r="B2104">
        <v>7</v>
      </c>
      <c r="C2104">
        <v>9</v>
      </c>
      <c r="D2104">
        <v>29</v>
      </c>
      <c r="E2104">
        <v>7932</v>
      </c>
      <c r="F2104">
        <v>11</v>
      </c>
      <c r="G2104">
        <v>21</v>
      </c>
      <c r="H2104">
        <v>21</v>
      </c>
    </row>
    <row r="2105" spans="1:8" x14ac:dyDescent="0.35">
      <c r="A2105">
        <v>116606</v>
      </c>
      <c r="B2105">
        <v>14</v>
      </c>
      <c r="C2105">
        <v>14</v>
      </c>
      <c r="D2105">
        <v>23</v>
      </c>
      <c r="E2105">
        <v>3961</v>
      </c>
      <c r="F2105">
        <v>5</v>
      </c>
      <c r="G2105">
        <v>11</v>
      </c>
      <c r="H2105">
        <v>12</v>
      </c>
    </row>
    <row r="2106" spans="1:8" x14ac:dyDescent="0.35">
      <c r="A2106">
        <v>121601</v>
      </c>
      <c r="B2106">
        <v>11</v>
      </c>
      <c r="C2106">
        <v>19</v>
      </c>
      <c r="D2106">
        <v>19</v>
      </c>
      <c r="E2106">
        <v>16622</v>
      </c>
      <c r="F2106">
        <v>11</v>
      </c>
      <c r="G2106">
        <v>14</v>
      </c>
      <c r="H2106">
        <v>25</v>
      </c>
    </row>
    <row r="2107" spans="1:8" x14ac:dyDescent="0.35">
      <c r="A2107">
        <v>106470</v>
      </c>
      <c r="B2107">
        <v>12</v>
      </c>
      <c r="C2107">
        <v>22</v>
      </c>
      <c r="D2107">
        <v>29</v>
      </c>
      <c r="E2107">
        <v>17952</v>
      </c>
      <c r="F2107">
        <v>3</v>
      </c>
      <c r="G2107">
        <v>11</v>
      </c>
      <c r="H2107">
        <v>11</v>
      </c>
    </row>
    <row r="2108" spans="1:8" x14ac:dyDescent="0.35">
      <c r="A2108">
        <v>107908</v>
      </c>
      <c r="B2108">
        <v>18</v>
      </c>
      <c r="C2108">
        <v>22</v>
      </c>
      <c r="D2108">
        <v>22</v>
      </c>
      <c r="E2108">
        <v>14169</v>
      </c>
      <c r="F2108">
        <v>13</v>
      </c>
      <c r="G2108">
        <v>13</v>
      </c>
      <c r="H2108">
        <v>14</v>
      </c>
    </row>
    <row r="2109" spans="1:8" x14ac:dyDescent="0.35">
      <c r="A2109">
        <v>118199</v>
      </c>
      <c r="B2109">
        <v>11</v>
      </c>
      <c r="C2109">
        <v>11</v>
      </c>
      <c r="D2109">
        <v>29</v>
      </c>
      <c r="E2109">
        <v>18679</v>
      </c>
      <c r="F2109">
        <v>2</v>
      </c>
      <c r="G2109">
        <v>11</v>
      </c>
      <c r="H2109">
        <v>22</v>
      </c>
    </row>
    <row r="2110" spans="1:8" x14ac:dyDescent="0.35">
      <c r="A2110">
        <v>121889</v>
      </c>
      <c r="B2110">
        <v>9</v>
      </c>
      <c r="C2110">
        <v>17</v>
      </c>
      <c r="D2110">
        <v>30</v>
      </c>
      <c r="E2110">
        <v>19819</v>
      </c>
      <c r="F2110">
        <v>8</v>
      </c>
      <c r="G2110">
        <v>15</v>
      </c>
      <c r="H2110">
        <v>17</v>
      </c>
    </row>
    <row r="2111" spans="1:8" x14ac:dyDescent="0.35">
      <c r="A2111">
        <v>113305</v>
      </c>
      <c r="B2111">
        <v>11</v>
      </c>
      <c r="C2111">
        <v>20</v>
      </c>
      <c r="D2111">
        <v>23</v>
      </c>
      <c r="E2111">
        <v>17256</v>
      </c>
      <c r="F2111">
        <v>4</v>
      </c>
      <c r="G2111">
        <v>24</v>
      </c>
      <c r="H2111">
        <v>24</v>
      </c>
    </row>
    <row r="2112" spans="1:8" x14ac:dyDescent="0.35">
      <c r="A2112">
        <v>123634</v>
      </c>
      <c r="B2112">
        <v>0</v>
      </c>
      <c r="C2112">
        <v>9</v>
      </c>
      <c r="D2112">
        <v>22</v>
      </c>
      <c r="E2112">
        <v>17970</v>
      </c>
      <c r="F2112">
        <v>5</v>
      </c>
      <c r="G2112">
        <v>22</v>
      </c>
      <c r="H2112">
        <v>30</v>
      </c>
    </row>
    <row r="2113" spans="1:8" x14ac:dyDescent="0.35">
      <c r="A2113">
        <v>101084</v>
      </c>
      <c r="B2113">
        <v>19</v>
      </c>
      <c r="C2113">
        <v>25</v>
      </c>
      <c r="D2113">
        <v>25</v>
      </c>
      <c r="E2113">
        <v>18874</v>
      </c>
      <c r="F2113">
        <v>1</v>
      </c>
      <c r="G2113">
        <v>21</v>
      </c>
      <c r="H2113">
        <v>21</v>
      </c>
    </row>
    <row r="2114" spans="1:8" x14ac:dyDescent="0.35">
      <c r="A2114">
        <v>113995</v>
      </c>
      <c r="B2114">
        <v>4</v>
      </c>
      <c r="C2114">
        <v>21</v>
      </c>
      <c r="D2114">
        <v>21</v>
      </c>
      <c r="E2114">
        <v>12883</v>
      </c>
      <c r="F2114">
        <v>1</v>
      </c>
      <c r="G2114">
        <v>10</v>
      </c>
      <c r="H2114">
        <v>30</v>
      </c>
    </row>
    <row r="2115" spans="1:8" x14ac:dyDescent="0.35">
      <c r="A2115">
        <v>114436</v>
      </c>
      <c r="B2115">
        <v>0</v>
      </c>
      <c r="C2115">
        <v>15</v>
      </c>
      <c r="D2115">
        <v>24</v>
      </c>
      <c r="E2115">
        <v>15766</v>
      </c>
      <c r="F2115">
        <v>11</v>
      </c>
      <c r="G2115">
        <v>19</v>
      </c>
      <c r="H2115">
        <v>22</v>
      </c>
    </row>
    <row r="2116" spans="1:8" x14ac:dyDescent="0.35">
      <c r="A2116">
        <v>123399</v>
      </c>
      <c r="B2116">
        <v>19</v>
      </c>
      <c r="C2116">
        <v>19</v>
      </c>
      <c r="D2116">
        <v>21</v>
      </c>
      <c r="E2116">
        <v>17410</v>
      </c>
      <c r="F2116">
        <v>10</v>
      </c>
      <c r="G2116">
        <v>10</v>
      </c>
      <c r="H2116">
        <v>10</v>
      </c>
    </row>
    <row r="2117" spans="1:8" x14ac:dyDescent="0.35">
      <c r="A2117">
        <v>111054</v>
      </c>
      <c r="B2117">
        <v>1</v>
      </c>
      <c r="C2117">
        <v>5</v>
      </c>
      <c r="D2117">
        <v>33</v>
      </c>
      <c r="E2117">
        <v>17387</v>
      </c>
      <c r="F2117">
        <v>7</v>
      </c>
      <c r="G2117">
        <v>10</v>
      </c>
      <c r="H2117">
        <v>34</v>
      </c>
    </row>
    <row r="2118" spans="1:8" x14ac:dyDescent="0.35">
      <c r="A2118">
        <v>122567</v>
      </c>
      <c r="B2118">
        <v>5</v>
      </c>
      <c r="C2118">
        <v>18</v>
      </c>
      <c r="D2118">
        <v>35</v>
      </c>
      <c r="E2118">
        <v>9487</v>
      </c>
      <c r="F2118">
        <v>4</v>
      </c>
      <c r="G2118">
        <v>11</v>
      </c>
      <c r="H2118">
        <v>11</v>
      </c>
    </row>
    <row r="2119" spans="1:8" x14ac:dyDescent="0.35">
      <c r="A2119">
        <v>113237</v>
      </c>
      <c r="B2119">
        <v>7</v>
      </c>
      <c r="C2119">
        <v>12</v>
      </c>
      <c r="D2119">
        <v>20</v>
      </c>
      <c r="E2119">
        <v>11532</v>
      </c>
      <c r="F2119">
        <v>8</v>
      </c>
      <c r="G2119">
        <v>24</v>
      </c>
      <c r="H2119">
        <v>31</v>
      </c>
    </row>
    <row r="2120" spans="1:8" x14ac:dyDescent="0.35">
      <c r="A2120">
        <v>113269</v>
      </c>
      <c r="B2120">
        <v>8</v>
      </c>
      <c r="C2120">
        <v>10</v>
      </c>
      <c r="D2120">
        <v>11</v>
      </c>
      <c r="E2120">
        <v>4998</v>
      </c>
      <c r="F2120">
        <v>10</v>
      </c>
      <c r="G2120">
        <v>19</v>
      </c>
      <c r="H2120">
        <v>19</v>
      </c>
    </row>
    <row r="2121" spans="1:8" x14ac:dyDescent="0.35">
      <c r="A2121">
        <v>101879</v>
      </c>
      <c r="B2121">
        <v>2</v>
      </c>
      <c r="C2121">
        <v>8</v>
      </c>
      <c r="D2121">
        <v>26</v>
      </c>
      <c r="E2121">
        <v>10315</v>
      </c>
      <c r="F2121">
        <v>14</v>
      </c>
      <c r="G2121">
        <v>22</v>
      </c>
      <c r="H2121">
        <v>25</v>
      </c>
    </row>
    <row r="2122" spans="1:8" x14ac:dyDescent="0.35">
      <c r="A2122">
        <v>121150</v>
      </c>
      <c r="B2122">
        <v>1</v>
      </c>
      <c r="C2122">
        <v>18</v>
      </c>
      <c r="D2122">
        <v>18</v>
      </c>
      <c r="E2122">
        <v>5664</v>
      </c>
      <c r="F2122">
        <v>10</v>
      </c>
      <c r="G2122">
        <v>10</v>
      </c>
      <c r="H2122">
        <v>25</v>
      </c>
    </row>
    <row r="2123" spans="1:8" x14ac:dyDescent="0.35">
      <c r="A2123">
        <v>121496</v>
      </c>
      <c r="B2123">
        <v>17</v>
      </c>
      <c r="C2123">
        <v>17</v>
      </c>
      <c r="D2123">
        <v>17</v>
      </c>
      <c r="E2123">
        <v>5344</v>
      </c>
      <c r="F2123">
        <v>6</v>
      </c>
      <c r="G2123">
        <v>16</v>
      </c>
      <c r="H2123">
        <v>16</v>
      </c>
    </row>
    <row r="2124" spans="1:8" x14ac:dyDescent="0.35">
      <c r="A2124">
        <v>103479</v>
      </c>
      <c r="B2124">
        <v>4</v>
      </c>
      <c r="C2124">
        <v>16</v>
      </c>
      <c r="D2124">
        <v>30</v>
      </c>
      <c r="E2124">
        <v>16649</v>
      </c>
      <c r="F2124">
        <v>13</v>
      </c>
      <c r="G2124">
        <v>17</v>
      </c>
      <c r="H2124">
        <v>25</v>
      </c>
    </row>
    <row r="2125" spans="1:8" x14ac:dyDescent="0.35">
      <c r="A2125">
        <v>119318</v>
      </c>
      <c r="B2125">
        <v>8</v>
      </c>
      <c r="C2125">
        <v>8</v>
      </c>
      <c r="D2125">
        <v>37</v>
      </c>
      <c r="E2125">
        <v>12194</v>
      </c>
      <c r="F2125">
        <v>0</v>
      </c>
      <c r="G2125">
        <v>24</v>
      </c>
      <c r="H2125">
        <v>24</v>
      </c>
    </row>
    <row r="2126" spans="1:8" x14ac:dyDescent="0.35">
      <c r="A2126">
        <v>114893</v>
      </c>
      <c r="B2126">
        <v>5</v>
      </c>
      <c r="C2126">
        <v>28</v>
      </c>
      <c r="D2126">
        <v>39</v>
      </c>
      <c r="E2126">
        <v>17554</v>
      </c>
      <c r="F2126">
        <v>7</v>
      </c>
      <c r="G2126">
        <v>22</v>
      </c>
      <c r="H2126">
        <v>26</v>
      </c>
    </row>
    <row r="2127" spans="1:8" x14ac:dyDescent="0.35">
      <c r="A2127">
        <v>115888</v>
      </c>
      <c r="B2127">
        <v>1</v>
      </c>
      <c r="C2127">
        <v>21</v>
      </c>
      <c r="D2127">
        <v>31</v>
      </c>
      <c r="E2127">
        <v>11117</v>
      </c>
      <c r="F2127">
        <v>4</v>
      </c>
      <c r="G2127">
        <v>14</v>
      </c>
      <c r="H2127">
        <v>21</v>
      </c>
    </row>
    <row r="2128" spans="1:8" x14ac:dyDescent="0.35">
      <c r="A2128">
        <v>113020</v>
      </c>
      <c r="B2128">
        <v>12</v>
      </c>
      <c r="C2128">
        <v>19</v>
      </c>
      <c r="D2128">
        <v>19</v>
      </c>
      <c r="E2128">
        <v>15973</v>
      </c>
      <c r="F2128">
        <v>10</v>
      </c>
      <c r="G2128">
        <v>13</v>
      </c>
      <c r="H2128">
        <v>33</v>
      </c>
    </row>
    <row r="2129" spans="1:8" x14ac:dyDescent="0.35">
      <c r="A2129">
        <v>100026</v>
      </c>
      <c r="B2129">
        <v>17</v>
      </c>
      <c r="C2129">
        <v>26</v>
      </c>
      <c r="D2129">
        <v>28</v>
      </c>
      <c r="E2129">
        <v>3828</v>
      </c>
      <c r="F2129">
        <v>10</v>
      </c>
      <c r="G2129">
        <v>21</v>
      </c>
      <c r="H2129">
        <v>21</v>
      </c>
    </row>
    <row r="2130" spans="1:8" x14ac:dyDescent="0.35">
      <c r="A2130">
        <v>114504</v>
      </c>
      <c r="B2130">
        <v>10</v>
      </c>
      <c r="C2130">
        <v>16</v>
      </c>
      <c r="D2130">
        <v>21</v>
      </c>
      <c r="E2130">
        <v>5595</v>
      </c>
      <c r="F2130">
        <v>1</v>
      </c>
      <c r="G2130">
        <v>8</v>
      </c>
      <c r="H2130">
        <v>12</v>
      </c>
    </row>
    <row r="2131" spans="1:8" x14ac:dyDescent="0.35">
      <c r="A2131">
        <v>102883</v>
      </c>
      <c r="B2131">
        <v>9</v>
      </c>
      <c r="C2131">
        <v>27</v>
      </c>
      <c r="D2131">
        <v>27</v>
      </c>
      <c r="E2131">
        <v>16894</v>
      </c>
      <c r="F2131">
        <v>7</v>
      </c>
      <c r="G2131">
        <v>20</v>
      </c>
      <c r="H2131">
        <v>20</v>
      </c>
    </row>
    <row r="2132" spans="1:8" x14ac:dyDescent="0.35">
      <c r="A2132">
        <v>105459</v>
      </c>
      <c r="B2132">
        <v>9</v>
      </c>
      <c r="C2132">
        <v>11</v>
      </c>
      <c r="D2132">
        <v>29</v>
      </c>
      <c r="E2132">
        <v>19420</v>
      </c>
      <c r="F2132">
        <v>8</v>
      </c>
      <c r="G2132">
        <v>12</v>
      </c>
      <c r="H2132">
        <v>29</v>
      </c>
    </row>
    <row r="2133" spans="1:8" x14ac:dyDescent="0.35">
      <c r="A2133">
        <v>118408</v>
      </c>
      <c r="B2133">
        <v>15</v>
      </c>
      <c r="C2133">
        <v>27</v>
      </c>
      <c r="D2133">
        <v>27</v>
      </c>
      <c r="E2133">
        <v>13963</v>
      </c>
      <c r="F2133">
        <v>6</v>
      </c>
      <c r="G2133">
        <v>16</v>
      </c>
      <c r="H2133">
        <v>19</v>
      </c>
    </row>
    <row r="2134" spans="1:8" x14ac:dyDescent="0.35">
      <c r="A2134">
        <v>124603</v>
      </c>
      <c r="B2134">
        <v>19</v>
      </c>
      <c r="C2134">
        <v>21</v>
      </c>
      <c r="D2134">
        <v>21</v>
      </c>
      <c r="E2134">
        <v>2169</v>
      </c>
      <c r="F2134">
        <v>8</v>
      </c>
      <c r="G2134">
        <v>8</v>
      </c>
      <c r="H2134">
        <v>13</v>
      </c>
    </row>
    <row r="2135" spans="1:8" x14ac:dyDescent="0.35">
      <c r="A2135">
        <v>121189</v>
      </c>
      <c r="B2135">
        <v>5</v>
      </c>
      <c r="C2135">
        <v>14</v>
      </c>
      <c r="D2135">
        <v>21</v>
      </c>
      <c r="E2135">
        <v>14781</v>
      </c>
      <c r="F2135">
        <v>11</v>
      </c>
      <c r="G2135">
        <v>23</v>
      </c>
      <c r="H2135">
        <v>31</v>
      </c>
    </row>
    <row r="2136" spans="1:8" x14ac:dyDescent="0.35">
      <c r="A2136">
        <v>106906</v>
      </c>
      <c r="B2136">
        <v>11</v>
      </c>
      <c r="C2136">
        <v>24</v>
      </c>
      <c r="D2136">
        <v>24</v>
      </c>
      <c r="E2136">
        <v>3519</v>
      </c>
      <c r="F2136">
        <v>7</v>
      </c>
      <c r="G2136">
        <v>21</v>
      </c>
      <c r="H2136">
        <v>21</v>
      </c>
    </row>
    <row r="2137" spans="1:8" x14ac:dyDescent="0.35">
      <c r="A2137">
        <v>116950</v>
      </c>
      <c r="B2137">
        <v>16</v>
      </c>
      <c r="C2137">
        <v>18</v>
      </c>
      <c r="D2137">
        <v>18</v>
      </c>
      <c r="E2137">
        <v>1134</v>
      </c>
      <c r="F2137">
        <v>12</v>
      </c>
      <c r="G2137">
        <v>23</v>
      </c>
      <c r="H2137">
        <v>23</v>
      </c>
    </row>
    <row r="2138" spans="1:8" x14ac:dyDescent="0.35">
      <c r="A2138">
        <v>112444</v>
      </c>
      <c r="B2138">
        <v>8</v>
      </c>
      <c r="C2138">
        <v>11</v>
      </c>
      <c r="D2138">
        <v>17</v>
      </c>
      <c r="E2138">
        <v>4874</v>
      </c>
      <c r="F2138">
        <v>4</v>
      </c>
      <c r="G2138">
        <v>13</v>
      </c>
      <c r="H2138">
        <v>15</v>
      </c>
    </row>
    <row r="2139" spans="1:8" x14ac:dyDescent="0.35">
      <c r="A2139">
        <v>113503</v>
      </c>
      <c r="B2139">
        <v>12</v>
      </c>
      <c r="C2139">
        <v>28</v>
      </c>
      <c r="D2139">
        <v>28</v>
      </c>
      <c r="E2139">
        <v>3270</v>
      </c>
      <c r="F2139">
        <v>0</v>
      </c>
      <c r="G2139">
        <v>22</v>
      </c>
      <c r="H2139">
        <v>29</v>
      </c>
    </row>
    <row r="2140" spans="1:8" x14ac:dyDescent="0.35">
      <c r="A2140">
        <v>121413</v>
      </c>
      <c r="B2140">
        <v>3</v>
      </c>
      <c r="C2140">
        <v>22</v>
      </c>
      <c r="D2140">
        <v>24</v>
      </c>
      <c r="E2140">
        <v>1221</v>
      </c>
      <c r="F2140">
        <v>5</v>
      </c>
      <c r="G2140">
        <v>15</v>
      </c>
      <c r="H2140">
        <v>32</v>
      </c>
    </row>
    <row r="2141" spans="1:8" x14ac:dyDescent="0.35">
      <c r="A2141">
        <v>115924</v>
      </c>
      <c r="B2141">
        <v>15</v>
      </c>
      <c r="C2141">
        <v>15</v>
      </c>
      <c r="D2141">
        <v>35</v>
      </c>
      <c r="E2141">
        <v>10720</v>
      </c>
      <c r="F2141">
        <v>0</v>
      </c>
      <c r="G2141">
        <v>16</v>
      </c>
      <c r="H2141">
        <v>22</v>
      </c>
    </row>
    <row r="2142" spans="1:8" x14ac:dyDescent="0.35">
      <c r="A2142">
        <v>111628</v>
      </c>
      <c r="B2142">
        <v>15</v>
      </c>
      <c r="C2142">
        <v>27</v>
      </c>
      <c r="D2142">
        <v>32</v>
      </c>
      <c r="E2142">
        <v>9021</v>
      </c>
      <c r="F2142">
        <v>11</v>
      </c>
      <c r="G2142">
        <v>20</v>
      </c>
      <c r="H2142">
        <v>33</v>
      </c>
    </row>
    <row r="2143" spans="1:8" x14ac:dyDescent="0.35">
      <c r="A2143">
        <v>120958</v>
      </c>
      <c r="B2143">
        <v>6</v>
      </c>
      <c r="C2143">
        <v>17</v>
      </c>
      <c r="D2143">
        <v>30</v>
      </c>
      <c r="E2143">
        <v>1167</v>
      </c>
      <c r="F2143">
        <v>12</v>
      </c>
      <c r="G2143">
        <v>23</v>
      </c>
      <c r="H2143">
        <v>23</v>
      </c>
    </row>
    <row r="2144" spans="1:8" x14ac:dyDescent="0.35">
      <c r="A2144">
        <v>118153</v>
      </c>
      <c r="B2144">
        <v>9</v>
      </c>
      <c r="C2144">
        <v>17</v>
      </c>
      <c r="D2144">
        <v>17</v>
      </c>
      <c r="E2144">
        <v>17710</v>
      </c>
      <c r="F2144">
        <v>9</v>
      </c>
      <c r="G2144">
        <v>13</v>
      </c>
      <c r="H2144">
        <v>26</v>
      </c>
    </row>
    <row r="2145" spans="1:8" x14ac:dyDescent="0.35">
      <c r="A2145">
        <v>121204</v>
      </c>
      <c r="B2145">
        <v>17</v>
      </c>
      <c r="C2145">
        <v>17</v>
      </c>
      <c r="D2145">
        <v>18</v>
      </c>
      <c r="E2145">
        <v>12690</v>
      </c>
      <c r="F2145">
        <v>4</v>
      </c>
      <c r="G2145">
        <v>10</v>
      </c>
      <c r="H2145">
        <v>12</v>
      </c>
    </row>
    <row r="2146" spans="1:8" x14ac:dyDescent="0.35">
      <c r="A2146">
        <v>106568</v>
      </c>
      <c r="B2146">
        <v>14</v>
      </c>
      <c r="C2146">
        <v>14</v>
      </c>
      <c r="D2146">
        <v>20</v>
      </c>
      <c r="E2146">
        <v>12649</v>
      </c>
      <c r="F2146">
        <v>6</v>
      </c>
      <c r="G2146">
        <v>6</v>
      </c>
      <c r="H2146">
        <v>13</v>
      </c>
    </row>
    <row r="2147" spans="1:8" x14ac:dyDescent="0.35">
      <c r="A2147">
        <v>101995</v>
      </c>
      <c r="B2147">
        <v>11</v>
      </c>
      <c r="C2147">
        <v>14</v>
      </c>
      <c r="D2147">
        <v>28</v>
      </c>
      <c r="E2147">
        <v>13656</v>
      </c>
      <c r="F2147">
        <v>13</v>
      </c>
      <c r="G2147">
        <v>20</v>
      </c>
      <c r="H2147">
        <v>20</v>
      </c>
    </row>
    <row r="2148" spans="1:8" x14ac:dyDescent="0.35">
      <c r="A2148">
        <v>124973</v>
      </c>
      <c r="B2148">
        <v>13</v>
      </c>
      <c r="C2148">
        <v>22</v>
      </c>
      <c r="D2148">
        <v>22</v>
      </c>
      <c r="E2148">
        <v>6537</v>
      </c>
      <c r="F2148">
        <v>11</v>
      </c>
      <c r="G2148">
        <v>11</v>
      </c>
      <c r="H2148">
        <v>22</v>
      </c>
    </row>
    <row r="2149" spans="1:8" x14ac:dyDescent="0.35">
      <c r="A2149">
        <v>122320</v>
      </c>
      <c r="B2149">
        <v>1</v>
      </c>
      <c r="C2149">
        <v>18</v>
      </c>
      <c r="D2149">
        <v>19</v>
      </c>
      <c r="E2149">
        <v>14588</v>
      </c>
      <c r="F2149">
        <v>14</v>
      </c>
      <c r="G2149">
        <v>14</v>
      </c>
      <c r="H2149">
        <v>14</v>
      </c>
    </row>
    <row r="2150" spans="1:8" x14ac:dyDescent="0.35">
      <c r="A2150">
        <v>119097</v>
      </c>
      <c r="B2150">
        <v>3</v>
      </c>
      <c r="C2150">
        <v>25</v>
      </c>
      <c r="D2150">
        <v>25</v>
      </c>
      <c r="E2150">
        <v>6494</v>
      </c>
      <c r="F2150">
        <v>12</v>
      </c>
      <c r="G2150">
        <v>12</v>
      </c>
      <c r="H2150">
        <v>34</v>
      </c>
    </row>
    <row r="2151" spans="1:8" x14ac:dyDescent="0.35">
      <c r="A2151">
        <v>117013</v>
      </c>
      <c r="B2151">
        <v>13</v>
      </c>
      <c r="C2151">
        <v>25</v>
      </c>
      <c r="D2151">
        <v>35</v>
      </c>
      <c r="E2151">
        <v>7185</v>
      </c>
      <c r="F2151">
        <v>13</v>
      </c>
      <c r="G2151">
        <v>23</v>
      </c>
      <c r="H2151">
        <v>26</v>
      </c>
    </row>
    <row r="2152" spans="1:8" x14ac:dyDescent="0.35">
      <c r="A2152">
        <v>113145</v>
      </c>
      <c r="B2152">
        <v>16</v>
      </c>
      <c r="C2152">
        <v>16</v>
      </c>
      <c r="D2152">
        <v>16</v>
      </c>
      <c r="E2152">
        <v>3571</v>
      </c>
      <c r="F2152">
        <v>14</v>
      </c>
      <c r="G2152">
        <v>15</v>
      </c>
      <c r="H2152">
        <v>20</v>
      </c>
    </row>
    <row r="2153" spans="1:8" x14ac:dyDescent="0.35">
      <c r="A2153">
        <v>117710</v>
      </c>
      <c r="B2153">
        <v>14</v>
      </c>
      <c r="C2153">
        <v>21</v>
      </c>
      <c r="D2153">
        <v>24</v>
      </c>
      <c r="E2153">
        <v>6756</v>
      </c>
      <c r="F2153">
        <v>13</v>
      </c>
      <c r="G2153">
        <v>13</v>
      </c>
      <c r="H2153">
        <v>15</v>
      </c>
    </row>
    <row r="2154" spans="1:8" x14ac:dyDescent="0.35">
      <c r="A2154">
        <v>105437</v>
      </c>
      <c r="B2154">
        <v>14</v>
      </c>
      <c r="C2154">
        <v>14</v>
      </c>
      <c r="D2154">
        <v>20</v>
      </c>
      <c r="E2154">
        <v>7465</v>
      </c>
      <c r="F2154">
        <v>7</v>
      </c>
      <c r="G2154">
        <v>7</v>
      </c>
      <c r="H2154">
        <v>21</v>
      </c>
    </row>
    <row r="2155" spans="1:8" x14ac:dyDescent="0.35">
      <c r="A2155">
        <v>100840</v>
      </c>
      <c r="B2155">
        <v>11</v>
      </c>
      <c r="C2155">
        <v>18</v>
      </c>
      <c r="D2155">
        <v>18</v>
      </c>
      <c r="E2155">
        <v>5307</v>
      </c>
      <c r="F2155">
        <v>3</v>
      </c>
      <c r="G2155">
        <v>11</v>
      </c>
      <c r="H2155">
        <v>34</v>
      </c>
    </row>
    <row r="2156" spans="1:8" x14ac:dyDescent="0.35">
      <c r="A2156">
        <v>115331</v>
      </c>
      <c r="B2156">
        <v>6</v>
      </c>
      <c r="C2156">
        <v>21</v>
      </c>
      <c r="D2156">
        <v>33</v>
      </c>
      <c r="E2156">
        <v>19439</v>
      </c>
      <c r="F2156">
        <v>0</v>
      </c>
      <c r="G2156">
        <v>22</v>
      </c>
      <c r="H2156">
        <v>22</v>
      </c>
    </row>
    <row r="2157" spans="1:8" x14ac:dyDescent="0.35">
      <c r="A2157">
        <v>111266</v>
      </c>
      <c r="B2157">
        <v>4</v>
      </c>
      <c r="C2157">
        <v>8</v>
      </c>
      <c r="D2157">
        <v>33</v>
      </c>
      <c r="E2157">
        <v>6335</v>
      </c>
      <c r="F2157">
        <v>7</v>
      </c>
      <c r="G2157">
        <v>13</v>
      </c>
      <c r="H2157">
        <v>13</v>
      </c>
    </row>
    <row r="2158" spans="1:8" x14ac:dyDescent="0.35">
      <c r="A2158">
        <v>109788</v>
      </c>
      <c r="B2158">
        <v>9</v>
      </c>
      <c r="C2158">
        <v>15</v>
      </c>
      <c r="D2158">
        <v>31</v>
      </c>
      <c r="E2158">
        <v>7804</v>
      </c>
      <c r="F2158">
        <v>8</v>
      </c>
      <c r="G2158">
        <v>8</v>
      </c>
      <c r="H2158">
        <v>27</v>
      </c>
    </row>
    <row r="2159" spans="1:8" x14ac:dyDescent="0.35">
      <c r="A2159">
        <v>117582</v>
      </c>
      <c r="B2159">
        <v>5</v>
      </c>
      <c r="C2159">
        <v>21</v>
      </c>
      <c r="D2159">
        <v>30</v>
      </c>
      <c r="E2159">
        <v>11831</v>
      </c>
      <c r="F2159">
        <v>13</v>
      </c>
      <c r="G2159">
        <v>13</v>
      </c>
      <c r="H2159">
        <v>20</v>
      </c>
    </row>
    <row r="2160" spans="1:8" x14ac:dyDescent="0.35">
      <c r="A2160">
        <v>121047</v>
      </c>
      <c r="B2160">
        <v>4</v>
      </c>
      <c r="C2160">
        <v>26</v>
      </c>
      <c r="D2160">
        <v>26</v>
      </c>
      <c r="E2160">
        <v>18158</v>
      </c>
      <c r="F2160">
        <v>13</v>
      </c>
      <c r="G2160">
        <v>14</v>
      </c>
      <c r="H2160">
        <v>27</v>
      </c>
    </row>
    <row r="2161" spans="1:8" x14ac:dyDescent="0.35">
      <c r="A2161">
        <v>110905</v>
      </c>
      <c r="B2161">
        <v>0</v>
      </c>
      <c r="C2161">
        <v>15</v>
      </c>
      <c r="D2161">
        <v>34</v>
      </c>
      <c r="E2161">
        <v>2416</v>
      </c>
      <c r="F2161">
        <v>9</v>
      </c>
      <c r="G2161">
        <v>9</v>
      </c>
      <c r="H2161">
        <v>16</v>
      </c>
    </row>
    <row r="2162" spans="1:8" x14ac:dyDescent="0.35">
      <c r="A2162">
        <v>119245</v>
      </c>
      <c r="B2162">
        <v>0</v>
      </c>
      <c r="C2162">
        <v>23</v>
      </c>
      <c r="D2162">
        <v>26</v>
      </c>
      <c r="E2162">
        <v>7471</v>
      </c>
      <c r="F2162">
        <v>13</v>
      </c>
      <c r="G2162">
        <v>24</v>
      </c>
      <c r="H2162">
        <v>24</v>
      </c>
    </row>
    <row r="2163" spans="1:8" x14ac:dyDescent="0.35">
      <c r="A2163">
        <v>107882</v>
      </c>
      <c r="B2163">
        <v>5</v>
      </c>
      <c r="C2163">
        <v>11</v>
      </c>
      <c r="D2163">
        <v>38</v>
      </c>
      <c r="E2163">
        <v>3805</v>
      </c>
      <c r="F2163">
        <v>2</v>
      </c>
      <c r="G2163">
        <v>12</v>
      </c>
      <c r="H2163">
        <v>18</v>
      </c>
    </row>
    <row r="2164" spans="1:8" x14ac:dyDescent="0.35">
      <c r="A2164">
        <v>102995</v>
      </c>
      <c r="B2164">
        <v>9</v>
      </c>
      <c r="C2164">
        <v>24</v>
      </c>
      <c r="D2164">
        <v>24</v>
      </c>
      <c r="E2164">
        <v>17135</v>
      </c>
      <c r="F2164">
        <v>5</v>
      </c>
      <c r="G2164">
        <v>8</v>
      </c>
      <c r="H2164">
        <v>27</v>
      </c>
    </row>
    <row r="2165" spans="1:8" x14ac:dyDescent="0.35">
      <c r="A2165">
        <v>124514</v>
      </c>
      <c r="B2165">
        <v>3</v>
      </c>
      <c r="C2165">
        <v>24</v>
      </c>
      <c r="D2165">
        <v>24</v>
      </c>
      <c r="E2165">
        <v>7612</v>
      </c>
      <c r="F2165">
        <v>7</v>
      </c>
      <c r="G2165">
        <v>13</v>
      </c>
      <c r="H2165">
        <v>23</v>
      </c>
    </row>
    <row r="2166" spans="1:8" x14ac:dyDescent="0.35">
      <c r="A2166">
        <v>102893</v>
      </c>
      <c r="B2166">
        <v>19</v>
      </c>
      <c r="C2166">
        <v>19</v>
      </c>
      <c r="D2166">
        <v>19</v>
      </c>
      <c r="E2166">
        <v>19790</v>
      </c>
      <c r="F2166">
        <v>1</v>
      </c>
      <c r="G2166">
        <v>20</v>
      </c>
      <c r="H2166">
        <v>20</v>
      </c>
    </row>
    <row r="2167" spans="1:8" x14ac:dyDescent="0.35">
      <c r="A2167">
        <v>105009</v>
      </c>
      <c r="B2167">
        <v>9</v>
      </c>
      <c r="C2167">
        <v>14</v>
      </c>
      <c r="D2167">
        <v>16</v>
      </c>
      <c r="E2167">
        <v>12854</v>
      </c>
      <c r="F2167">
        <v>3</v>
      </c>
      <c r="G2167">
        <v>22</v>
      </c>
      <c r="H2167">
        <v>22</v>
      </c>
    </row>
    <row r="2168" spans="1:8" x14ac:dyDescent="0.35">
      <c r="A2168">
        <v>119482</v>
      </c>
      <c r="B2168">
        <v>13</v>
      </c>
      <c r="C2168">
        <v>13</v>
      </c>
      <c r="D2168">
        <v>37</v>
      </c>
      <c r="E2168">
        <v>2721</v>
      </c>
      <c r="F2168">
        <v>9</v>
      </c>
      <c r="G2168">
        <v>20</v>
      </c>
      <c r="H2168">
        <v>20</v>
      </c>
    </row>
    <row r="2169" spans="1:8" x14ac:dyDescent="0.35">
      <c r="A2169">
        <v>117232</v>
      </c>
      <c r="B2169">
        <v>16</v>
      </c>
      <c r="C2169">
        <v>18</v>
      </c>
      <c r="D2169">
        <v>36</v>
      </c>
      <c r="E2169">
        <v>19258</v>
      </c>
      <c r="F2169">
        <v>9</v>
      </c>
      <c r="G2169">
        <v>17</v>
      </c>
      <c r="H2169">
        <v>19</v>
      </c>
    </row>
    <row r="2170" spans="1:8" x14ac:dyDescent="0.35">
      <c r="A2170">
        <v>122755</v>
      </c>
      <c r="B2170">
        <v>12</v>
      </c>
      <c r="C2170">
        <v>12</v>
      </c>
      <c r="D2170">
        <v>39</v>
      </c>
      <c r="E2170">
        <v>15083</v>
      </c>
      <c r="F2170">
        <v>3</v>
      </c>
      <c r="G2170">
        <v>9</v>
      </c>
      <c r="H2170">
        <v>14</v>
      </c>
    </row>
    <row r="2171" spans="1:8" x14ac:dyDescent="0.35">
      <c r="A2171">
        <v>102478</v>
      </c>
      <c r="B2171">
        <v>8</v>
      </c>
      <c r="C2171">
        <v>20</v>
      </c>
      <c r="D2171">
        <v>20</v>
      </c>
      <c r="E2171">
        <v>15876</v>
      </c>
      <c r="F2171">
        <v>4</v>
      </c>
      <c r="G2171">
        <v>11</v>
      </c>
      <c r="H2171">
        <v>19</v>
      </c>
    </row>
    <row r="2172" spans="1:8" x14ac:dyDescent="0.35">
      <c r="A2172">
        <v>102073</v>
      </c>
      <c r="B2172">
        <v>5</v>
      </c>
      <c r="C2172">
        <v>12</v>
      </c>
      <c r="D2172">
        <v>24</v>
      </c>
      <c r="E2172">
        <v>14420</v>
      </c>
      <c r="F2172">
        <v>2</v>
      </c>
      <c r="G2172">
        <v>20</v>
      </c>
      <c r="H2172">
        <v>20</v>
      </c>
    </row>
    <row r="2173" spans="1:8" x14ac:dyDescent="0.35">
      <c r="A2173">
        <v>100042</v>
      </c>
      <c r="B2173">
        <v>5</v>
      </c>
      <c r="C2173">
        <v>14</v>
      </c>
      <c r="D2173">
        <v>14</v>
      </c>
      <c r="E2173">
        <v>11630</v>
      </c>
      <c r="F2173">
        <v>5</v>
      </c>
      <c r="G2173">
        <v>9</v>
      </c>
      <c r="H2173">
        <v>29</v>
      </c>
    </row>
    <row r="2174" spans="1:8" x14ac:dyDescent="0.35">
      <c r="A2174">
        <v>110876</v>
      </c>
      <c r="B2174">
        <v>10</v>
      </c>
      <c r="C2174">
        <v>28</v>
      </c>
      <c r="D2174">
        <v>35</v>
      </c>
      <c r="E2174">
        <v>2853</v>
      </c>
      <c r="F2174">
        <v>3</v>
      </c>
      <c r="G2174">
        <v>11</v>
      </c>
      <c r="H2174">
        <v>11</v>
      </c>
    </row>
    <row r="2175" spans="1:8" x14ac:dyDescent="0.35">
      <c r="A2175">
        <v>103503</v>
      </c>
      <c r="B2175">
        <v>10</v>
      </c>
      <c r="C2175">
        <v>23</v>
      </c>
      <c r="D2175">
        <v>35</v>
      </c>
      <c r="E2175">
        <v>7480</v>
      </c>
      <c r="F2175">
        <v>9</v>
      </c>
      <c r="G2175">
        <v>21</v>
      </c>
      <c r="H2175">
        <v>26</v>
      </c>
    </row>
    <row r="2176" spans="1:8" x14ac:dyDescent="0.35">
      <c r="A2176">
        <v>115777</v>
      </c>
      <c r="B2176">
        <v>19</v>
      </c>
      <c r="C2176">
        <v>26</v>
      </c>
      <c r="D2176">
        <v>30</v>
      </c>
      <c r="E2176">
        <v>10751</v>
      </c>
      <c r="F2176">
        <v>7</v>
      </c>
      <c r="G2176">
        <v>18</v>
      </c>
      <c r="H2176">
        <v>32</v>
      </c>
    </row>
    <row r="2177" spans="1:8" x14ac:dyDescent="0.35">
      <c r="A2177">
        <v>106559</v>
      </c>
      <c r="B2177">
        <v>17</v>
      </c>
      <c r="C2177">
        <v>18</v>
      </c>
      <c r="D2177">
        <v>29</v>
      </c>
      <c r="E2177">
        <v>10942</v>
      </c>
      <c r="F2177">
        <v>3</v>
      </c>
      <c r="G2177">
        <v>16</v>
      </c>
      <c r="H2177">
        <v>22</v>
      </c>
    </row>
    <row r="2178" spans="1:8" x14ac:dyDescent="0.35">
      <c r="A2178">
        <v>108533</v>
      </c>
      <c r="B2178">
        <v>5</v>
      </c>
      <c r="C2178">
        <v>14</v>
      </c>
      <c r="D2178">
        <v>20</v>
      </c>
      <c r="E2178">
        <v>17373</v>
      </c>
      <c r="F2178">
        <v>6</v>
      </c>
      <c r="G2178">
        <v>19</v>
      </c>
      <c r="H2178">
        <v>23</v>
      </c>
    </row>
    <row r="2179" spans="1:8" x14ac:dyDescent="0.35">
      <c r="A2179">
        <v>102502</v>
      </c>
      <c r="B2179">
        <v>10</v>
      </c>
      <c r="C2179">
        <v>21</v>
      </c>
      <c r="D2179">
        <v>30</v>
      </c>
      <c r="E2179">
        <v>1301</v>
      </c>
      <c r="F2179">
        <v>6</v>
      </c>
      <c r="G2179">
        <v>9</v>
      </c>
      <c r="H2179">
        <v>32</v>
      </c>
    </row>
    <row r="2180" spans="1:8" x14ac:dyDescent="0.35">
      <c r="A2180">
        <v>118516</v>
      </c>
      <c r="B2180">
        <v>4</v>
      </c>
      <c r="C2180">
        <v>17</v>
      </c>
      <c r="D2180">
        <v>17</v>
      </c>
      <c r="E2180">
        <v>14924</v>
      </c>
      <c r="F2180">
        <v>2</v>
      </c>
      <c r="G2180">
        <v>21</v>
      </c>
      <c r="H2180">
        <v>24</v>
      </c>
    </row>
    <row r="2181" spans="1:8" x14ac:dyDescent="0.35">
      <c r="A2181">
        <v>104534</v>
      </c>
      <c r="B2181">
        <v>13</v>
      </c>
      <c r="C2181">
        <v>18</v>
      </c>
      <c r="D2181">
        <v>18</v>
      </c>
      <c r="E2181">
        <v>13096</v>
      </c>
      <c r="F2181">
        <v>6</v>
      </c>
      <c r="G2181">
        <v>9</v>
      </c>
      <c r="H2181">
        <v>22</v>
      </c>
    </row>
    <row r="2182" spans="1:8" x14ac:dyDescent="0.35">
      <c r="A2182">
        <v>121143</v>
      </c>
      <c r="B2182">
        <v>17</v>
      </c>
      <c r="C2182">
        <v>23</v>
      </c>
      <c r="D2182">
        <v>23</v>
      </c>
      <c r="E2182">
        <v>13113</v>
      </c>
      <c r="F2182">
        <v>6</v>
      </c>
      <c r="G2182">
        <v>12</v>
      </c>
      <c r="H2182">
        <v>12</v>
      </c>
    </row>
    <row r="2183" spans="1:8" x14ac:dyDescent="0.35">
      <c r="A2183">
        <v>108682</v>
      </c>
      <c r="B2183">
        <v>15</v>
      </c>
      <c r="C2183">
        <v>20</v>
      </c>
      <c r="D2183">
        <v>22</v>
      </c>
      <c r="E2183">
        <v>4571</v>
      </c>
      <c r="F2183">
        <v>10</v>
      </c>
      <c r="G2183">
        <v>10</v>
      </c>
      <c r="H2183">
        <v>18</v>
      </c>
    </row>
    <row r="2184" spans="1:8" x14ac:dyDescent="0.35">
      <c r="A2184">
        <v>120680</v>
      </c>
      <c r="B2184">
        <v>6</v>
      </c>
      <c r="C2184">
        <v>16</v>
      </c>
      <c r="D2184">
        <v>19</v>
      </c>
      <c r="E2184">
        <v>15676</v>
      </c>
      <c r="F2184">
        <v>2</v>
      </c>
      <c r="G2184">
        <v>12</v>
      </c>
      <c r="H2184">
        <v>12</v>
      </c>
    </row>
    <row r="2185" spans="1:8" x14ac:dyDescent="0.35">
      <c r="A2185">
        <v>105539</v>
      </c>
      <c r="B2185">
        <v>17</v>
      </c>
      <c r="C2185">
        <v>25</v>
      </c>
      <c r="D2185">
        <v>28</v>
      </c>
      <c r="E2185">
        <v>5440</v>
      </c>
      <c r="F2185">
        <v>7</v>
      </c>
      <c r="G2185">
        <v>7</v>
      </c>
      <c r="H2185">
        <v>33</v>
      </c>
    </row>
    <row r="2186" spans="1:8" x14ac:dyDescent="0.35">
      <c r="A2186">
        <v>102391</v>
      </c>
      <c r="B2186">
        <v>0</v>
      </c>
      <c r="C2186">
        <v>7</v>
      </c>
      <c r="D2186">
        <v>20</v>
      </c>
      <c r="E2186">
        <v>7583</v>
      </c>
      <c r="F2186">
        <v>13</v>
      </c>
      <c r="G2186">
        <v>24</v>
      </c>
      <c r="H2186">
        <v>28</v>
      </c>
    </row>
    <row r="2187" spans="1:8" x14ac:dyDescent="0.35">
      <c r="A2187">
        <v>107688</v>
      </c>
      <c r="B2187">
        <v>10</v>
      </c>
      <c r="C2187">
        <v>10</v>
      </c>
      <c r="D2187">
        <v>10</v>
      </c>
      <c r="E2187">
        <v>8833</v>
      </c>
      <c r="F2187">
        <v>7</v>
      </c>
      <c r="G2187">
        <v>8</v>
      </c>
      <c r="H2187">
        <v>13</v>
      </c>
    </row>
    <row r="2188" spans="1:8" x14ac:dyDescent="0.35">
      <c r="A2188">
        <v>122163</v>
      </c>
      <c r="B2188">
        <v>10</v>
      </c>
      <c r="C2188">
        <v>28</v>
      </c>
      <c r="D2188">
        <v>28</v>
      </c>
      <c r="E2188">
        <v>9432</v>
      </c>
      <c r="F2188">
        <v>5</v>
      </c>
      <c r="G2188">
        <v>5</v>
      </c>
      <c r="H2188">
        <v>25</v>
      </c>
    </row>
    <row r="2189" spans="1:8" x14ac:dyDescent="0.35">
      <c r="A2189">
        <v>108444</v>
      </c>
      <c r="B2189">
        <v>7</v>
      </c>
      <c r="C2189">
        <v>24</v>
      </c>
      <c r="D2189">
        <v>24</v>
      </c>
      <c r="E2189">
        <v>7345</v>
      </c>
      <c r="F2189">
        <v>12</v>
      </c>
      <c r="G2189">
        <v>22</v>
      </c>
      <c r="H2189">
        <v>22</v>
      </c>
    </row>
    <row r="2190" spans="1:8" x14ac:dyDescent="0.35">
      <c r="A2190">
        <v>115127</v>
      </c>
      <c r="B2190">
        <v>1</v>
      </c>
      <c r="C2190">
        <v>28</v>
      </c>
      <c r="D2190">
        <v>28</v>
      </c>
      <c r="E2190">
        <v>16233</v>
      </c>
      <c r="F2190">
        <v>2</v>
      </c>
      <c r="G2190">
        <v>21</v>
      </c>
      <c r="H2190">
        <v>21</v>
      </c>
    </row>
    <row r="2191" spans="1:8" x14ac:dyDescent="0.35">
      <c r="A2191">
        <v>114347</v>
      </c>
      <c r="B2191">
        <v>6</v>
      </c>
      <c r="C2191">
        <v>16</v>
      </c>
      <c r="D2191">
        <v>31</v>
      </c>
      <c r="E2191">
        <v>1183</v>
      </c>
      <c r="F2191">
        <v>14</v>
      </c>
      <c r="G2191">
        <v>14</v>
      </c>
      <c r="H2191">
        <v>27</v>
      </c>
    </row>
    <row r="2192" spans="1:8" x14ac:dyDescent="0.35">
      <c r="A2192">
        <v>102839</v>
      </c>
      <c r="B2192">
        <v>11</v>
      </c>
      <c r="C2192">
        <v>21</v>
      </c>
      <c r="D2192">
        <v>21</v>
      </c>
      <c r="E2192">
        <v>4542</v>
      </c>
      <c r="F2192">
        <v>6</v>
      </c>
      <c r="G2192">
        <v>6</v>
      </c>
      <c r="H2192">
        <v>12</v>
      </c>
    </row>
    <row r="2193" spans="1:8" x14ac:dyDescent="0.35">
      <c r="A2193">
        <v>122550</v>
      </c>
      <c r="B2193">
        <v>1</v>
      </c>
      <c r="C2193">
        <v>26</v>
      </c>
      <c r="D2193">
        <v>31</v>
      </c>
      <c r="E2193">
        <v>1738</v>
      </c>
      <c r="F2193">
        <v>2</v>
      </c>
      <c r="G2193">
        <v>10</v>
      </c>
      <c r="H2193">
        <v>29</v>
      </c>
    </row>
    <row r="2194" spans="1:8" x14ac:dyDescent="0.35">
      <c r="A2194">
        <v>114446</v>
      </c>
      <c r="B2194">
        <v>6</v>
      </c>
      <c r="C2194">
        <v>25</v>
      </c>
      <c r="D2194">
        <v>25</v>
      </c>
      <c r="E2194">
        <v>6788</v>
      </c>
      <c r="F2194">
        <v>6</v>
      </c>
      <c r="G2194">
        <v>12</v>
      </c>
      <c r="H2194">
        <v>18</v>
      </c>
    </row>
    <row r="2195" spans="1:8" x14ac:dyDescent="0.35">
      <c r="A2195">
        <v>100280</v>
      </c>
      <c r="B2195">
        <v>15</v>
      </c>
      <c r="C2195">
        <v>15</v>
      </c>
      <c r="D2195">
        <v>15</v>
      </c>
      <c r="E2195">
        <v>15643</v>
      </c>
      <c r="F2195">
        <v>1</v>
      </c>
      <c r="G2195">
        <v>5</v>
      </c>
      <c r="H2195">
        <v>34</v>
      </c>
    </row>
    <row r="2196" spans="1:8" x14ac:dyDescent="0.35">
      <c r="A2196">
        <v>100407</v>
      </c>
      <c r="B2196">
        <v>9</v>
      </c>
      <c r="C2196">
        <v>17</v>
      </c>
      <c r="D2196">
        <v>18</v>
      </c>
      <c r="E2196">
        <v>12498</v>
      </c>
      <c r="F2196">
        <v>13</v>
      </c>
      <c r="G2196">
        <v>13</v>
      </c>
      <c r="H2196">
        <v>13</v>
      </c>
    </row>
    <row r="2197" spans="1:8" x14ac:dyDescent="0.35">
      <c r="A2197">
        <v>121485</v>
      </c>
      <c r="B2197">
        <v>3</v>
      </c>
      <c r="C2197">
        <v>24</v>
      </c>
      <c r="D2197">
        <v>25</v>
      </c>
      <c r="E2197">
        <v>12970</v>
      </c>
      <c r="F2197">
        <v>7</v>
      </c>
      <c r="G2197">
        <v>21</v>
      </c>
      <c r="H2197">
        <v>29</v>
      </c>
    </row>
    <row r="2198" spans="1:8" x14ac:dyDescent="0.35">
      <c r="A2198">
        <v>121015</v>
      </c>
      <c r="B2198">
        <v>17</v>
      </c>
      <c r="C2198">
        <v>17</v>
      </c>
      <c r="D2198">
        <v>26</v>
      </c>
      <c r="E2198">
        <v>17232</v>
      </c>
      <c r="F2198">
        <v>6</v>
      </c>
      <c r="G2198">
        <v>6</v>
      </c>
      <c r="H2198">
        <v>25</v>
      </c>
    </row>
    <row r="2199" spans="1:8" x14ac:dyDescent="0.35">
      <c r="A2199">
        <v>118842</v>
      </c>
      <c r="B2199">
        <v>14</v>
      </c>
      <c r="C2199">
        <v>22</v>
      </c>
      <c r="D2199">
        <v>26</v>
      </c>
      <c r="E2199">
        <v>14858</v>
      </c>
      <c r="F2199">
        <v>13</v>
      </c>
      <c r="G2199">
        <v>13</v>
      </c>
      <c r="H2199">
        <v>13</v>
      </c>
    </row>
    <row r="2200" spans="1:8" x14ac:dyDescent="0.35">
      <c r="A2200">
        <v>105238</v>
      </c>
      <c r="B2200">
        <v>15</v>
      </c>
      <c r="C2200">
        <v>15</v>
      </c>
      <c r="D2200">
        <v>33</v>
      </c>
      <c r="E2200">
        <v>15640</v>
      </c>
      <c r="F2200">
        <v>10</v>
      </c>
      <c r="G2200">
        <v>23</v>
      </c>
      <c r="H2200">
        <v>23</v>
      </c>
    </row>
    <row r="2201" spans="1:8" x14ac:dyDescent="0.35">
      <c r="A2201">
        <v>113638</v>
      </c>
      <c r="B2201">
        <v>8</v>
      </c>
      <c r="C2201">
        <v>19</v>
      </c>
      <c r="D2201">
        <v>31</v>
      </c>
      <c r="E2201">
        <v>9023</v>
      </c>
      <c r="F2201">
        <v>12</v>
      </c>
      <c r="G2201">
        <v>12</v>
      </c>
      <c r="H2201">
        <v>12</v>
      </c>
    </row>
    <row r="2202" spans="1:8" x14ac:dyDescent="0.35">
      <c r="A2202">
        <v>113187</v>
      </c>
      <c r="B2202">
        <v>7</v>
      </c>
      <c r="C2202">
        <v>18</v>
      </c>
      <c r="D2202">
        <v>18</v>
      </c>
      <c r="E2202">
        <v>10346</v>
      </c>
      <c r="F2202">
        <v>13</v>
      </c>
      <c r="G2202">
        <v>19</v>
      </c>
      <c r="H2202">
        <v>19</v>
      </c>
    </row>
    <row r="2203" spans="1:8" x14ac:dyDescent="0.35">
      <c r="A2203">
        <v>118299</v>
      </c>
      <c r="B2203">
        <v>1</v>
      </c>
      <c r="C2203">
        <v>12</v>
      </c>
      <c r="D2203">
        <v>12</v>
      </c>
      <c r="E2203">
        <v>16718</v>
      </c>
      <c r="F2203">
        <v>7</v>
      </c>
      <c r="G2203">
        <v>17</v>
      </c>
      <c r="H2203">
        <v>26</v>
      </c>
    </row>
    <row r="2204" spans="1:8" x14ac:dyDescent="0.35">
      <c r="A2204">
        <v>101201</v>
      </c>
      <c r="B2204">
        <v>9</v>
      </c>
      <c r="C2204">
        <v>18</v>
      </c>
      <c r="D2204">
        <v>32</v>
      </c>
      <c r="E2204">
        <v>17051</v>
      </c>
      <c r="F2204">
        <v>9</v>
      </c>
      <c r="G2204">
        <v>9</v>
      </c>
      <c r="H2204">
        <v>29</v>
      </c>
    </row>
    <row r="2205" spans="1:8" x14ac:dyDescent="0.35">
      <c r="A2205">
        <v>109664</v>
      </c>
      <c r="B2205">
        <v>11</v>
      </c>
      <c r="C2205">
        <v>25</v>
      </c>
      <c r="D2205">
        <v>32</v>
      </c>
      <c r="E2205">
        <v>15626</v>
      </c>
      <c r="F2205">
        <v>2</v>
      </c>
      <c r="G2205">
        <v>5</v>
      </c>
      <c r="H2205">
        <v>10</v>
      </c>
    </row>
    <row r="2206" spans="1:8" x14ac:dyDescent="0.35">
      <c r="A2206">
        <v>116944</v>
      </c>
      <c r="B2206">
        <v>8</v>
      </c>
      <c r="C2206">
        <v>28</v>
      </c>
      <c r="D2206">
        <v>28</v>
      </c>
      <c r="E2206">
        <v>13357</v>
      </c>
      <c r="F2206">
        <v>5</v>
      </c>
      <c r="G2206">
        <v>13</v>
      </c>
      <c r="H2206">
        <v>29</v>
      </c>
    </row>
    <row r="2207" spans="1:8" x14ac:dyDescent="0.35">
      <c r="A2207">
        <v>124178</v>
      </c>
      <c r="B2207">
        <v>8</v>
      </c>
      <c r="C2207">
        <v>16</v>
      </c>
      <c r="D2207">
        <v>23</v>
      </c>
      <c r="E2207">
        <v>10367</v>
      </c>
      <c r="F2207">
        <v>2</v>
      </c>
      <c r="G2207">
        <v>20</v>
      </c>
      <c r="H2207">
        <v>22</v>
      </c>
    </row>
    <row r="2208" spans="1:8" x14ac:dyDescent="0.35">
      <c r="A2208">
        <v>122350</v>
      </c>
      <c r="B2208">
        <v>12</v>
      </c>
      <c r="C2208">
        <v>25</v>
      </c>
      <c r="D2208">
        <v>25</v>
      </c>
      <c r="E2208">
        <v>10986</v>
      </c>
      <c r="F2208">
        <v>2</v>
      </c>
      <c r="G2208">
        <v>17</v>
      </c>
      <c r="H2208">
        <v>28</v>
      </c>
    </row>
    <row r="2209" spans="1:8" x14ac:dyDescent="0.35">
      <c r="A2209">
        <v>100119</v>
      </c>
      <c r="B2209">
        <v>16</v>
      </c>
      <c r="C2209">
        <v>16</v>
      </c>
      <c r="D2209">
        <v>34</v>
      </c>
      <c r="E2209">
        <v>12634</v>
      </c>
      <c r="F2209">
        <v>0</v>
      </c>
      <c r="G2209">
        <v>13</v>
      </c>
      <c r="H2209">
        <v>13</v>
      </c>
    </row>
    <row r="2210" spans="1:8" x14ac:dyDescent="0.35">
      <c r="A2210">
        <v>122654</v>
      </c>
      <c r="B2210">
        <v>19</v>
      </c>
      <c r="C2210">
        <v>19</v>
      </c>
      <c r="D2210">
        <v>19</v>
      </c>
      <c r="E2210">
        <v>11468</v>
      </c>
      <c r="F2210">
        <v>13</v>
      </c>
      <c r="G2210">
        <v>24</v>
      </c>
      <c r="H2210">
        <v>24</v>
      </c>
    </row>
    <row r="2211" spans="1:8" x14ac:dyDescent="0.35">
      <c r="A2211">
        <v>113250</v>
      </c>
      <c r="B2211">
        <v>2</v>
      </c>
      <c r="C2211">
        <v>24</v>
      </c>
      <c r="D2211">
        <v>24</v>
      </c>
      <c r="E2211">
        <v>16541</v>
      </c>
      <c r="F2211">
        <v>10</v>
      </c>
      <c r="G2211">
        <v>19</v>
      </c>
      <c r="H2211">
        <v>21</v>
      </c>
    </row>
    <row r="2212" spans="1:8" x14ac:dyDescent="0.35">
      <c r="A2212">
        <v>110203</v>
      </c>
      <c r="B2212">
        <v>13</v>
      </c>
      <c r="C2212">
        <v>13</v>
      </c>
      <c r="D2212">
        <v>36</v>
      </c>
      <c r="E2212">
        <v>11078</v>
      </c>
      <c r="F2212">
        <v>13</v>
      </c>
      <c r="G2212">
        <v>13</v>
      </c>
      <c r="H2212">
        <v>18</v>
      </c>
    </row>
    <row r="2213" spans="1:8" x14ac:dyDescent="0.35">
      <c r="A2213">
        <v>122497</v>
      </c>
      <c r="B2213">
        <v>15</v>
      </c>
      <c r="C2213">
        <v>15</v>
      </c>
      <c r="D2213">
        <v>30</v>
      </c>
      <c r="E2213">
        <v>2835</v>
      </c>
      <c r="F2213">
        <v>3</v>
      </c>
      <c r="G2213">
        <v>10</v>
      </c>
      <c r="H2213">
        <v>10</v>
      </c>
    </row>
    <row r="2214" spans="1:8" x14ac:dyDescent="0.35">
      <c r="A2214">
        <v>103460</v>
      </c>
      <c r="B2214">
        <v>11</v>
      </c>
      <c r="C2214">
        <v>11</v>
      </c>
      <c r="D2214">
        <v>32</v>
      </c>
      <c r="E2214">
        <v>14708</v>
      </c>
      <c r="F2214">
        <v>7</v>
      </c>
      <c r="G2214">
        <v>7</v>
      </c>
      <c r="H2214">
        <v>14</v>
      </c>
    </row>
    <row r="2215" spans="1:8" x14ac:dyDescent="0.35">
      <c r="A2215">
        <v>119335</v>
      </c>
      <c r="B2215">
        <v>16</v>
      </c>
      <c r="C2215">
        <v>16</v>
      </c>
      <c r="D2215">
        <v>37</v>
      </c>
      <c r="E2215">
        <v>15019</v>
      </c>
      <c r="F2215">
        <v>11</v>
      </c>
      <c r="G2215">
        <v>11</v>
      </c>
      <c r="H2215">
        <v>11</v>
      </c>
    </row>
    <row r="2216" spans="1:8" x14ac:dyDescent="0.35">
      <c r="A2216">
        <v>119423</v>
      </c>
      <c r="B2216">
        <v>14</v>
      </c>
      <c r="C2216">
        <v>20</v>
      </c>
      <c r="D2216">
        <v>29</v>
      </c>
      <c r="E2216">
        <v>4452</v>
      </c>
      <c r="F2216">
        <v>9</v>
      </c>
      <c r="G2216">
        <v>9</v>
      </c>
      <c r="H2216">
        <v>34</v>
      </c>
    </row>
    <row r="2217" spans="1:8" x14ac:dyDescent="0.35">
      <c r="A2217">
        <v>104129</v>
      </c>
      <c r="B2217">
        <v>0</v>
      </c>
      <c r="C2217">
        <v>17</v>
      </c>
      <c r="D2217">
        <v>28</v>
      </c>
      <c r="E2217">
        <v>6532</v>
      </c>
      <c r="F2217">
        <v>4</v>
      </c>
      <c r="G2217">
        <v>23</v>
      </c>
      <c r="H2217">
        <v>29</v>
      </c>
    </row>
    <row r="2218" spans="1:8" x14ac:dyDescent="0.35">
      <c r="A2218">
        <v>116367</v>
      </c>
      <c r="B2218">
        <v>5</v>
      </c>
      <c r="C2218">
        <v>20</v>
      </c>
      <c r="D2218">
        <v>20</v>
      </c>
      <c r="E2218">
        <v>18007</v>
      </c>
      <c r="F2218">
        <v>8</v>
      </c>
      <c r="G2218">
        <v>8</v>
      </c>
      <c r="H2218">
        <v>22</v>
      </c>
    </row>
    <row r="2219" spans="1:8" x14ac:dyDescent="0.35">
      <c r="A2219">
        <v>123415</v>
      </c>
      <c r="B2219">
        <v>19</v>
      </c>
      <c r="C2219">
        <v>19</v>
      </c>
      <c r="D2219">
        <v>26</v>
      </c>
      <c r="E2219">
        <v>8988</v>
      </c>
      <c r="F2219">
        <v>11</v>
      </c>
      <c r="G2219">
        <v>20</v>
      </c>
      <c r="H2219">
        <v>31</v>
      </c>
    </row>
    <row r="2220" spans="1:8" x14ac:dyDescent="0.35">
      <c r="A2220">
        <v>108350</v>
      </c>
      <c r="B2220">
        <v>1</v>
      </c>
      <c r="C2220">
        <v>7</v>
      </c>
      <c r="D2220">
        <v>29</v>
      </c>
      <c r="E2220">
        <v>10753</v>
      </c>
      <c r="F2220">
        <v>8</v>
      </c>
      <c r="G2220">
        <v>23</v>
      </c>
      <c r="H2220">
        <v>26</v>
      </c>
    </row>
    <row r="2221" spans="1:8" x14ac:dyDescent="0.35">
      <c r="A2221">
        <v>119838</v>
      </c>
      <c r="B2221">
        <v>4</v>
      </c>
      <c r="C2221">
        <v>29</v>
      </c>
      <c r="D2221">
        <v>29</v>
      </c>
      <c r="E2221">
        <v>4884</v>
      </c>
      <c r="F2221">
        <v>10</v>
      </c>
      <c r="G2221">
        <v>22</v>
      </c>
      <c r="H2221">
        <v>22</v>
      </c>
    </row>
    <row r="2222" spans="1:8" x14ac:dyDescent="0.35">
      <c r="A2222">
        <v>103075</v>
      </c>
      <c r="B2222">
        <v>9</v>
      </c>
      <c r="C2222">
        <v>9</v>
      </c>
      <c r="D2222">
        <v>19</v>
      </c>
      <c r="E2222">
        <v>6675</v>
      </c>
      <c r="F2222">
        <v>8</v>
      </c>
      <c r="G2222">
        <v>8</v>
      </c>
      <c r="H2222">
        <v>17</v>
      </c>
    </row>
    <row r="2223" spans="1:8" x14ac:dyDescent="0.35">
      <c r="A2223">
        <v>104778</v>
      </c>
      <c r="B2223">
        <v>16</v>
      </c>
      <c r="C2223">
        <v>16</v>
      </c>
      <c r="D2223">
        <v>35</v>
      </c>
      <c r="E2223">
        <v>17366</v>
      </c>
      <c r="F2223">
        <v>14</v>
      </c>
      <c r="G2223">
        <v>19</v>
      </c>
      <c r="H2223">
        <v>27</v>
      </c>
    </row>
    <row r="2224" spans="1:8" x14ac:dyDescent="0.35">
      <c r="A2224">
        <v>120752</v>
      </c>
      <c r="B2224">
        <v>7</v>
      </c>
      <c r="C2224">
        <v>25</v>
      </c>
      <c r="D2224">
        <v>26</v>
      </c>
      <c r="E2224">
        <v>17282</v>
      </c>
      <c r="F2224">
        <v>0</v>
      </c>
      <c r="G2224">
        <v>23</v>
      </c>
      <c r="H2224">
        <v>28</v>
      </c>
    </row>
    <row r="2225" spans="1:8" x14ac:dyDescent="0.35">
      <c r="A2225">
        <v>117936</v>
      </c>
      <c r="B2225">
        <v>12</v>
      </c>
      <c r="C2225">
        <v>25</v>
      </c>
      <c r="D2225">
        <v>34</v>
      </c>
      <c r="E2225">
        <v>1045</v>
      </c>
      <c r="F2225">
        <v>4</v>
      </c>
      <c r="G2225">
        <v>7</v>
      </c>
      <c r="H2225">
        <v>31</v>
      </c>
    </row>
    <row r="2226" spans="1:8" x14ac:dyDescent="0.35">
      <c r="A2226">
        <v>118755</v>
      </c>
      <c r="B2226">
        <v>17</v>
      </c>
      <c r="C2226">
        <v>24</v>
      </c>
      <c r="D2226">
        <v>37</v>
      </c>
      <c r="E2226">
        <v>8267</v>
      </c>
      <c r="F2226">
        <v>4</v>
      </c>
      <c r="G2226">
        <v>11</v>
      </c>
      <c r="H2226">
        <v>13</v>
      </c>
    </row>
    <row r="2227" spans="1:8" x14ac:dyDescent="0.35">
      <c r="A2227">
        <v>112925</v>
      </c>
      <c r="B2227">
        <v>16</v>
      </c>
      <c r="C2227">
        <v>23</v>
      </c>
      <c r="D2227">
        <v>23</v>
      </c>
      <c r="E2227">
        <v>11472</v>
      </c>
      <c r="F2227">
        <v>5</v>
      </c>
      <c r="G2227">
        <v>5</v>
      </c>
      <c r="H2227">
        <v>26</v>
      </c>
    </row>
    <row r="2228" spans="1:8" x14ac:dyDescent="0.35">
      <c r="A2228">
        <v>120650</v>
      </c>
      <c r="B2228">
        <v>3</v>
      </c>
      <c r="C2228">
        <v>19</v>
      </c>
      <c r="D2228">
        <v>19</v>
      </c>
      <c r="E2228">
        <v>17406</v>
      </c>
      <c r="F2228">
        <v>6</v>
      </c>
      <c r="G2228">
        <v>7</v>
      </c>
      <c r="H2228">
        <v>7</v>
      </c>
    </row>
    <row r="2229" spans="1:8" x14ac:dyDescent="0.35">
      <c r="A2229">
        <v>116718</v>
      </c>
      <c r="B2229">
        <v>15</v>
      </c>
      <c r="C2229">
        <v>24</v>
      </c>
      <c r="D2229">
        <v>29</v>
      </c>
      <c r="E2229">
        <v>7874</v>
      </c>
      <c r="F2229">
        <v>7</v>
      </c>
      <c r="G2229">
        <v>17</v>
      </c>
      <c r="H2229">
        <v>21</v>
      </c>
    </row>
    <row r="2230" spans="1:8" x14ac:dyDescent="0.35">
      <c r="A2230">
        <v>120929</v>
      </c>
      <c r="B2230">
        <v>3</v>
      </c>
      <c r="C2230">
        <v>25</v>
      </c>
      <c r="D2230">
        <v>25</v>
      </c>
      <c r="E2230">
        <v>9334</v>
      </c>
      <c r="F2230">
        <v>12</v>
      </c>
      <c r="G2230">
        <v>12</v>
      </c>
      <c r="H2230">
        <v>12</v>
      </c>
    </row>
    <row r="2231" spans="1:8" x14ac:dyDescent="0.35">
      <c r="A2231">
        <v>121408</v>
      </c>
      <c r="B2231">
        <v>16</v>
      </c>
      <c r="C2231">
        <v>23</v>
      </c>
      <c r="D2231">
        <v>33</v>
      </c>
      <c r="E2231">
        <v>11428</v>
      </c>
      <c r="F2231">
        <v>13</v>
      </c>
      <c r="G2231">
        <v>17</v>
      </c>
      <c r="H2231">
        <v>23</v>
      </c>
    </row>
    <row r="2232" spans="1:8" x14ac:dyDescent="0.35">
      <c r="A2232">
        <v>113307</v>
      </c>
      <c r="B2232">
        <v>16</v>
      </c>
      <c r="C2232">
        <v>16</v>
      </c>
      <c r="D2232">
        <v>16</v>
      </c>
      <c r="E2232">
        <v>18651</v>
      </c>
      <c r="F2232">
        <v>6</v>
      </c>
      <c r="G2232">
        <v>20</v>
      </c>
      <c r="H2232">
        <v>30</v>
      </c>
    </row>
    <row r="2233" spans="1:8" x14ac:dyDescent="0.35">
      <c r="A2233">
        <v>115601</v>
      </c>
      <c r="B2233">
        <v>14</v>
      </c>
      <c r="C2233">
        <v>26</v>
      </c>
      <c r="D2233">
        <v>39</v>
      </c>
      <c r="E2233">
        <v>8157</v>
      </c>
      <c r="F2233">
        <v>9</v>
      </c>
      <c r="G2233">
        <v>9</v>
      </c>
      <c r="H2233">
        <v>21</v>
      </c>
    </row>
    <row r="2234" spans="1:8" x14ac:dyDescent="0.35">
      <c r="A2234">
        <v>115640</v>
      </c>
      <c r="B2234">
        <v>14</v>
      </c>
      <c r="C2234">
        <v>23</v>
      </c>
      <c r="D2234">
        <v>23</v>
      </c>
      <c r="E2234">
        <v>14576</v>
      </c>
      <c r="F2234">
        <v>1</v>
      </c>
      <c r="G2234">
        <v>16</v>
      </c>
      <c r="H2234">
        <v>23</v>
      </c>
    </row>
    <row r="2235" spans="1:8" x14ac:dyDescent="0.35">
      <c r="A2235">
        <v>108672</v>
      </c>
      <c r="B2235">
        <v>3</v>
      </c>
      <c r="C2235">
        <v>18</v>
      </c>
      <c r="D2235">
        <v>18</v>
      </c>
      <c r="E2235">
        <v>13223</v>
      </c>
      <c r="F2235">
        <v>4</v>
      </c>
      <c r="G2235">
        <v>13</v>
      </c>
      <c r="H2235">
        <v>33</v>
      </c>
    </row>
    <row r="2236" spans="1:8" x14ac:dyDescent="0.35">
      <c r="A2236">
        <v>115839</v>
      </c>
      <c r="B2236">
        <v>11</v>
      </c>
      <c r="C2236">
        <v>28</v>
      </c>
      <c r="D2236">
        <v>28</v>
      </c>
      <c r="E2236">
        <v>8315</v>
      </c>
      <c r="F2236">
        <v>8</v>
      </c>
      <c r="G2236">
        <v>16</v>
      </c>
      <c r="H2236">
        <v>23</v>
      </c>
    </row>
    <row r="2237" spans="1:8" x14ac:dyDescent="0.35">
      <c r="A2237">
        <v>117891</v>
      </c>
      <c r="B2237">
        <v>4</v>
      </c>
      <c r="C2237">
        <v>7</v>
      </c>
      <c r="D2237">
        <v>25</v>
      </c>
      <c r="E2237">
        <v>4481</v>
      </c>
      <c r="F2237">
        <v>0</v>
      </c>
      <c r="G2237">
        <v>22</v>
      </c>
      <c r="H2237">
        <v>26</v>
      </c>
    </row>
    <row r="2238" spans="1:8" x14ac:dyDescent="0.35">
      <c r="A2238">
        <v>117104</v>
      </c>
      <c r="B2238">
        <v>19</v>
      </c>
      <c r="C2238">
        <v>25</v>
      </c>
      <c r="D2238">
        <v>25</v>
      </c>
      <c r="E2238">
        <v>11613</v>
      </c>
      <c r="F2238">
        <v>0</v>
      </c>
      <c r="G2238">
        <v>10</v>
      </c>
      <c r="H2238">
        <v>24</v>
      </c>
    </row>
    <row r="2239" spans="1:8" x14ac:dyDescent="0.35">
      <c r="A2239">
        <v>122209</v>
      </c>
      <c r="B2239">
        <v>17</v>
      </c>
      <c r="C2239">
        <v>27</v>
      </c>
      <c r="D2239">
        <v>37</v>
      </c>
      <c r="E2239">
        <v>15837</v>
      </c>
      <c r="F2239">
        <v>3</v>
      </c>
      <c r="G2239">
        <v>5</v>
      </c>
      <c r="H2239">
        <v>26</v>
      </c>
    </row>
    <row r="2240" spans="1:8" x14ac:dyDescent="0.35">
      <c r="A2240">
        <v>100414</v>
      </c>
      <c r="B2240">
        <v>19</v>
      </c>
      <c r="C2240">
        <v>19</v>
      </c>
      <c r="D2240">
        <v>23</v>
      </c>
      <c r="E2240">
        <v>18557</v>
      </c>
      <c r="F2240">
        <v>13</v>
      </c>
      <c r="G2240">
        <v>13</v>
      </c>
      <c r="H2240">
        <v>13</v>
      </c>
    </row>
    <row r="2241" spans="1:8" x14ac:dyDescent="0.35">
      <c r="A2241">
        <v>117118</v>
      </c>
      <c r="B2241">
        <v>15</v>
      </c>
      <c r="C2241">
        <v>15</v>
      </c>
      <c r="D2241">
        <v>32</v>
      </c>
      <c r="E2241">
        <v>10235</v>
      </c>
      <c r="F2241">
        <v>5</v>
      </c>
      <c r="G2241">
        <v>11</v>
      </c>
      <c r="H2241">
        <v>11</v>
      </c>
    </row>
    <row r="2242" spans="1:8" x14ac:dyDescent="0.35">
      <c r="A2242">
        <v>110748</v>
      </c>
      <c r="B2242">
        <v>13</v>
      </c>
      <c r="C2242">
        <v>13</v>
      </c>
      <c r="D2242">
        <v>32</v>
      </c>
      <c r="E2242">
        <v>19696</v>
      </c>
      <c r="F2242">
        <v>2</v>
      </c>
      <c r="G2242">
        <v>4</v>
      </c>
      <c r="H2242">
        <v>31</v>
      </c>
    </row>
    <row r="2243" spans="1:8" x14ac:dyDescent="0.35">
      <c r="A2243">
        <v>114599</v>
      </c>
      <c r="B2243">
        <v>17</v>
      </c>
      <c r="C2243">
        <v>17</v>
      </c>
      <c r="D2243">
        <v>17</v>
      </c>
      <c r="E2243">
        <v>13275</v>
      </c>
      <c r="F2243">
        <v>14</v>
      </c>
      <c r="G2243">
        <v>14</v>
      </c>
      <c r="H2243">
        <v>18</v>
      </c>
    </row>
    <row r="2244" spans="1:8" x14ac:dyDescent="0.35">
      <c r="A2244">
        <v>121547</v>
      </c>
      <c r="B2244">
        <v>3</v>
      </c>
      <c r="C2244">
        <v>6</v>
      </c>
      <c r="D2244">
        <v>24</v>
      </c>
      <c r="E2244">
        <v>17815</v>
      </c>
      <c r="F2244">
        <v>7</v>
      </c>
      <c r="G2244">
        <v>18</v>
      </c>
      <c r="H2244">
        <v>28</v>
      </c>
    </row>
    <row r="2245" spans="1:8" x14ac:dyDescent="0.35">
      <c r="A2245">
        <v>103474</v>
      </c>
      <c r="B2245">
        <v>11</v>
      </c>
      <c r="C2245">
        <v>20</v>
      </c>
      <c r="D2245">
        <v>30</v>
      </c>
      <c r="E2245">
        <v>4655</v>
      </c>
      <c r="F2245">
        <v>11</v>
      </c>
      <c r="G2245">
        <v>11</v>
      </c>
      <c r="H2245">
        <v>32</v>
      </c>
    </row>
    <row r="2246" spans="1:8" x14ac:dyDescent="0.35">
      <c r="A2246">
        <v>107101</v>
      </c>
      <c r="B2246">
        <v>17</v>
      </c>
      <c r="C2246">
        <v>22</v>
      </c>
      <c r="D2246">
        <v>34</v>
      </c>
      <c r="E2246">
        <v>1989</v>
      </c>
      <c r="F2246">
        <v>5</v>
      </c>
      <c r="G2246">
        <v>20</v>
      </c>
      <c r="H2246">
        <v>20</v>
      </c>
    </row>
    <row r="2247" spans="1:8" x14ac:dyDescent="0.35">
      <c r="A2247">
        <v>115902</v>
      </c>
      <c r="B2247">
        <v>1</v>
      </c>
      <c r="C2247">
        <v>22</v>
      </c>
      <c r="D2247">
        <v>27</v>
      </c>
      <c r="E2247">
        <v>9507</v>
      </c>
      <c r="F2247">
        <v>8</v>
      </c>
      <c r="G2247">
        <v>17</v>
      </c>
      <c r="H2247">
        <v>17</v>
      </c>
    </row>
    <row r="2248" spans="1:8" x14ac:dyDescent="0.35">
      <c r="A2248">
        <v>118144</v>
      </c>
      <c r="B2248">
        <v>7</v>
      </c>
      <c r="C2248">
        <v>29</v>
      </c>
      <c r="D2248">
        <v>33</v>
      </c>
      <c r="E2248">
        <v>2010</v>
      </c>
      <c r="F2248">
        <v>9</v>
      </c>
      <c r="G2248">
        <v>18</v>
      </c>
      <c r="H2248">
        <v>34</v>
      </c>
    </row>
    <row r="2249" spans="1:8" x14ac:dyDescent="0.35">
      <c r="A2249">
        <v>113744</v>
      </c>
      <c r="B2249">
        <v>16</v>
      </c>
      <c r="C2249">
        <v>16</v>
      </c>
      <c r="D2249">
        <v>29</v>
      </c>
      <c r="E2249">
        <v>2729</v>
      </c>
      <c r="F2249">
        <v>14</v>
      </c>
      <c r="G2249">
        <v>14</v>
      </c>
      <c r="H2249">
        <v>17</v>
      </c>
    </row>
    <row r="2250" spans="1:8" x14ac:dyDescent="0.35">
      <c r="A2250">
        <v>104490</v>
      </c>
      <c r="B2250">
        <v>17</v>
      </c>
      <c r="C2250">
        <v>26</v>
      </c>
      <c r="D2250">
        <v>35</v>
      </c>
      <c r="E2250">
        <v>19281</v>
      </c>
      <c r="F2250">
        <v>0</v>
      </c>
      <c r="G2250">
        <v>5</v>
      </c>
      <c r="H2250">
        <v>6</v>
      </c>
    </row>
    <row r="2251" spans="1:8" x14ac:dyDescent="0.35">
      <c r="A2251">
        <v>111417</v>
      </c>
      <c r="B2251">
        <v>14</v>
      </c>
      <c r="C2251">
        <v>22</v>
      </c>
      <c r="D2251">
        <v>27</v>
      </c>
      <c r="E2251">
        <v>8591</v>
      </c>
      <c r="F2251">
        <v>7</v>
      </c>
      <c r="G2251">
        <v>7</v>
      </c>
      <c r="H2251">
        <v>23</v>
      </c>
    </row>
    <row r="2252" spans="1:8" x14ac:dyDescent="0.35">
      <c r="A2252">
        <v>102063</v>
      </c>
      <c r="B2252">
        <v>8</v>
      </c>
      <c r="C2252">
        <v>17</v>
      </c>
      <c r="D2252">
        <v>18</v>
      </c>
      <c r="E2252">
        <v>14933</v>
      </c>
      <c r="F2252">
        <v>8</v>
      </c>
      <c r="G2252">
        <v>11</v>
      </c>
      <c r="H2252">
        <v>11</v>
      </c>
    </row>
    <row r="2253" spans="1:8" x14ac:dyDescent="0.35">
      <c r="A2253">
        <v>101312</v>
      </c>
      <c r="B2253">
        <v>0</v>
      </c>
      <c r="C2253">
        <v>25</v>
      </c>
      <c r="D2253">
        <v>38</v>
      </c>
      <c r="E2253">
        <v>5177</v>
      </c>
      <c r="F2253">
        <v>10</v>
      </c>
      <c r="G2253">
        <v>10</v>
      </c>
      <c r="H2253">
        <v>31</v>
      </c>
    </row>
    <row r="2254" spans="1:8" x14ac:dyDescent="0.35">
      <c r="A2254">
        <v>102217</v>
      </c>
      <c r="B2254">
        <v>12</v>
      </c>
      <c r="C2254">
        <v>25</v>
      </c>
      <c r="D2254">
        <v>29</v>
      </c>
      <c r="E2254">
        <v>13056</v>
      </c>
      <c r="F2254">
        <v>7</v>
      </c>
      <c r="G2254">
        <v>13</v>
      </c>
      <c r="H2254">
        <v>30</v>
      </c>
    </row>
    <row r="2255" spans="1:8" x14ac:dyDescent="0.35">
      <c r="A2255">
        <v>105259</v>
      </c>
      <c r="B2255">
        <v>12</v>
      </c>
      <c r="C2255">
        <v>12</v>
      </c>
      <c r="D2255">
        <v>32</v>
      </c>
      <c r="E2255">
        <v>2782</v>
      </c>
      <c r="F2255">
        <v>6</v>
      </c>
      <c r="G2255">
        <v>6</v>
      </c>
      <c r="H2255">
        <v>31</v>
      </c>
    </row>
    <row r="2256" spans="1:8" x14ac:dyDescent="0.35">
      <c r="A2256">
        <v>119317</v>
      </c>
      <c r="B2256">
        <v>18</v>
      </c>
      <c r="C2256">
        <v>18</v>
      </c>
      <c r="D2256">
        <v>18</v>
      </c>
      <c r="E2256">
        <v>1435</v>
      </c>
      <c r="F2256">
        <v>5</v>
      </c>
      <c r="G2256">
        <v>21</v>
      </c>
      <c r="H2256">
        <v>21</v>
      </c>
    </row>
    <row r="2257" spans="1:8" x14ac:dyDescent="0.35">
      <c r="A2257">
        <v>108305</v>
      </c>
      <c r="B2257">
        <v>17</v>
      </c>
      <c r="C2257">
        <v>17</v>
      </c>
      <c r="D2257">
        <v>26</v>
      </c>
      <c r="E2257">
        <v>6227</v>
      </c>
      <c r="F2257">
        <v>4</v>
      </c>
      <c r="G2257">
        <v>18</v>
      </c>
      <c r="H2257">
        <v>33</v>
      </c>
    </row>
    <row r="2258" spans="1:8" x14ac:dyDescent="0.35">
      <c r="A2258">
        <v>100382</v>
      </c>
      <c r="B2258">
        <v>16</v>
      </c>
      <c r="C2258">
        <v>16</v>
      </c>
      <c r="D2258">
        <v>31</v>
      </c>
      <c r="E2258">
        <v>5161</v>
      </c>
      <c r="F2258">
        <v>14</v>
      </c>
      <c r="G2258">
        <v>14</v>
      </c>
      <c r="H2258">
        <v>27</v>
      </c>
    </row>
    <row r="2259" spans="1:8" x14ac:dyDescent="0.35">
      <c r="A2259">
        <v>103359</v>
      </c>
      <c r="B2259">
        <v>2</v>
      </c>
      <c r="C2259">
        <v>5</v>
      </c>
      <c r="D2259">
        <v>37</v>
      </c>
      <c r="E2259">
        <v>15212</v>
      </c>
      <c r="F2259">
        <v>5</v>
      </c>
      <c r="G2259">
        <v>5</v>
      </c>
      <c r="H2259">
        <v>14</v>
      </c>
    </row>
    <row r="2260" spans="1:8" x14ac:dyDescent="0.35">
      <c r="A2260">
        <v>123921</v>
      </c>
      <c r="B2260">
        <v>2</v>
      </c>
      <c r="C2260">
        <v>24</v>
      </c>
      <c r="D2260">
        <v>36</v>
      </c>
      <c r="E2260">
        <v>3355</v>
      </c>
      <c r="F2260">
        <v>10</v>
      </c>
      <c r="G2260">
        <v>10</v>
      </c>
      <c r="H2260">
        <v>10</v>
      </c>
    </row>
    <row r="2261" spans="1:8" x14ac:dyDescent="0.35">
      <c r="A2261">
        <v>123789</v>
      </c>
      <c r="B2261">
        <v>12</v>
      </c>
      <c r="C2261">
        <v>16</v>
      </c>
      <c r="D2261">
        <v>29</v>
      </c>
      <c r="E2261">
        <v>18965</v>
      </c>
      <c r="F2261">
        <v>6</v>
      </c>
      <c r="G2261">
        <v>16</v>
      </c>
      <c r="H2261">
        <v>29</v>
      </c>
    </row>
    <row r="2262" spans="1:8" x14ac:dyDescent="0.35">
      <c r="A2262">
        <v>124383</v>
      </c>
      <c r="B2262">
        <v>17</v>
      </c>
      <c r="C2262">
        <v>25</v>
      </c>
      <c r="D2262">
        <v>25</v>
      </c>
      <c r="E2262">
        <v>4711</v>
      </c>
      <c r="F2262">
        <v>3</v>
      </c>
      <c r="G2262">
        <v>8</v>
      </c>
      <c r="H2262">
        <v>11</v>
      </c>
    </row>
    <row r="2263" spans="1:8" x14ac:dyDescent="0.35">
      <c r="A2263">
        <v>103905</v>
      </c>
      <c r="B2263">
        <v>9</v>
      </c>
      <c r="C2263">
        <v>23</v>
      </c>
      <c r="D2263">
        <v>29</v>
      </c>
      <c r="E2263">
        <v>6183</v>
      </c>
      <c r="F2263">
        <v>14</v>
      </c>
      <c r="G2263">
        <v>14</v>
      </c>
      <c r="H2263">
        <v>23</v>
      </c>
    </row>
    <row r="2264" spans="1:8" x14ac:dyDescent="0.35">
      <c r="A2264">
        <v>112724</v>
      </c>
      <c r="B2264">
        <v>16</v>
      </c>
      <c r="C2264">
        <v>27</v>
      </c>
      <c r="D2264">
        <v>28</v>
      </c>
      <c r="E2264">
        <v>5340</v>
      </c>
      <c r="F2264">
        <v>10</v>
      </c>
      <c r="G2264">
        <v>24</v>
      </c>
      <c r="H2264">
        <v>34</v>
      </c>
    </row>
    <row r="2265" spans="1:8" x14ac:dyDescent="0.35">
      <c r="A2265">
        <v>118027</v>
      </c>
      <c r="B2265">
        <v>5</v>
      </c>
      <c r="C2265">
        <v>12</v>
      </c>
      <c r="D2265">
        <v>12</v>
      </c>
      <c r="E2265">
        <v>11475</v>
      </c>
      <c r="F2265">
        <v>5</v>
      </c>
      <c r="G2265">
        <v>5</v>
      </c>
      <c r="H2265">
        <v>22</v>
      </c>
    </row>
    <row r="2266" spans="1:8" x14ac:dyDescent="0.35">
      <c r="A2266">
        <v>117227</v>
      </c>
      <c r="B2266">
        <v>18</v>
      </c>
      <c r="C2266">
        <v>18</v>
      </c>
      <c r="D2266">
        <v>26</v>
      </c>
      <c r="E2266">
        <v>9454</v>
      </c>
      <c r="F2266">
        <v>13</v>
      </c>
      <c r="G2266">
        <v>13</v>
      </c>
      <c r="H2266">
        <v>19</v>
      </c>
    </row>
    <row r="2267" spans="1:8" x14ac:dyDescent="0.35">
      <c r="A2267">
        <v>102632</v>
      </c>
      <c r="B2267">
        <v>3</v>
      </c>
      <c r="C2267">
        <v>11</v>
      </c>
      <c r="D2267">
        <v>17</v>
      </c>
      <c r="E2267">
        <v>18197</v>
      </c>
      <c r="F2267">
        <v>8</v>
      </c>
      <c r="G2267">
        <v>9</v>
      </c>
      <c r="H2267">
        <v>22</v>
      </c>
    </row>
    <row r="2268" spans="1:8" x14ac:dyDescent="0.35">
      <c r="A2268">
        <v>113876</v>
      </c>
      <c r="B2268">
        <v>7</v>
      </c>
      <c r="C2268">
        <v>20</v>
      </c>
      <c r="D2268">
        <v>26</v>
      </c>
      <c r="E2268">
        <v>9754</v>
      </c>
      <c r="F2268">
        <v>9</v>
      </c>
      <c r="G2268">
        <v>9</v>
      </c>
      <c r="H2268">
        <v>24</v>
      </c>
    </row>
    <row r="2269" spans="1:8" x14ac:dyDescent="0.35">
      <c r="A2269">
        <v>101080</v>
      </c>
      <c r="B2269">
        <v>3</v>
      </c>
      <c r="C2269">
        <v>26</v>
      </c>
      <c r="D2269">
        <v>26</v>
      </c>
      <c r="E2269">
        <v>3926</v>
      </c>
      <c r="F2269">
        <v>0</v>
      </c>
      <c r="G2269">
        <v>19</v>
      </c>
      <c r="H2269">
        <v>30</v>
      </c>
    </row>
    <row r="2270" spans="1:8" x14ac:dyDescent="0.35">
      <c r="A2270">
        <v>102185</v>
      </c>
      <c r="B2270">
        <v>9</v>
      </c>
      <c r="C2270">
        <v>24</v>
      </c>
      <c r="D2270">
        <v>35</v>
      </c>
      <c r="E2270">
        <v>3246</v>
      </c>
      <c r="F2270">
        <v>8</v>
      </c>
      <c r="G2270">
        <v>13</v>
      </c>
      <c r="H2270">
        <v>33</v>
      </c>
    </row>
    <row r="2271" spans="1:8" x14ac:dyDescent="0.35">
      <c r="A2271">
        <v>113550</v>
      </c>
      <c r="B2271">
        <v>3</v>
      </c>
      <c r="C2271">
        <v>7</v>
      </c>
      <c r="D2271">
        <v>25</v>
      </c>
      <c r="E2271">
        <v>6672</v>
      </c>
      <c r="F2271">
        <v>4</v>
      </c>
      <c r="G2271">
        <v>19</v>
      </c>
      <c r="H2271">
        <v>31</v>
      </c>
    </row>
    <row r="2272" spans="1:8" x14ac:dyDescent="0.35">
      <c r="A2272">
        <v>105183</v>
      </c>
      <c r="B2272">
        <v>19</v>
      </c>
      <c r="C2272">
        <v>19</v>
      </c>
      <c r="D2272">
        <v>29</v>
      </c>
      <c r="E2272">
        <v>8287</v>
      </c>
      <c r="F2272">
        <v>6</v>
      </c>
      <c r="G2272">
        <v>24</v>
      </c>
      <c r="H2272">
        <v>24</v>
      </c>
    </row>
    <row r="2273" spans="1:8" x14ac:dyDescent="0.35">
      <c r="A2273">
        <v>121422</v>
      </c>
      <c r="B2273">
        <v>17</v>
      </c>
      <c r="C2273">
        <v>17</v>
      </c>
      <c r="D2273">
        <v>20</v>
      </c>
      <c r="E2273">
        <v>13257</v>
      </c>
      <c r="F2273">
        <v>1</v>
      </c>
      <c r="G2273">
        <v>24</v>
      </c>
      <c r="H2273">
        <v>25</v>
      </c>
    </row>
    <row r="2274" spans="1:8" x14ac:dyDescent="0.35">
      <c r="A2274">
        <v>121822</v>
      </c>
      <c r="B2274">
        <v>8</v>
      </c>
      <c r="C2274">
        <v>11</v>
      </c>
      <c r="D2274">
        <v>18</v>
      </c>
      <c r="E2274">
        <v>15966</v>
      </c>
      <c r="F2274">
        <v>14</v>
      </c>
      <c r="G2274">
        <v>14</v>
      </c>
      <c r="H2274">
        <v>32</v>
      </c>
    </row>
    <row r="2275" spans="1:8" x14ac:dyDescent="0.35">
      <c r="A2275">
        <v>117125</v>
      </c>
      <c r="B2275">
        <v>7</v>
      </c>
      <c r="C2275">
        <v>26</v>
      </c>
      <c r="D2275">
        <v>31</v>
      </c>
      <c r="E2275">
        <v>15758</v>
      </c>
      <c r="F2275">
        <v>12</v>
      </c>
      <c r="G2275">
        <v>12</v>
      </c>
      <c r="H2275">
        <v>12</v>
      </c>
    </row>
    <row r="2276" spans="1:8" x14ac:dyDescent="0.35">
      <c r="A2276">
        <v>120617</v>
      </c>
      <c r="B2276">
        <v>7</v>
      </c>
      <c r="C2276">
        <v>22</v>
      </c>
      <c r="D2276">
        <v>22</v>
      </c>
      <c r="E2276">
        <v>6315</v>
      </c>
      <c r="F2276">
        <v>8</v>
      </c>
      <c r="G2276">
        <v>22</v>
      </c>
      <c r="H2276">
        <v>22</v>
      </c>
    </row>
    <row r="2277" spans="1:8" x14ac:dyDescent="0.35">
      <c r="A2277">
        <v>114241</v>
      </c>
      <c r="B2277">
        <v>3</v>
      </c>
      <c r="C2277">
        <v>5</v>
      </c>
      <c r="D2277">
        <v>32</v>
      </c>
      <c r="E2277">
        <v>5944</v>
      </c>
      <c r="F2277">
        <v>8</v>
      </c>
      <c r="G2277">
        <v>8</v>
      </c>
      <c r="H2277">
        <v>33</v>
      </c>
    </row>
    <row r="2278" spans="1:8" x14ac:dyDescent="0.35">
      <c r="A2278">
        <v>105537</v>
      </c>
      <c r="B2278">
        <v>6</v>
      </c>
      <c r="C2278">
        <v>25</v>
      </c>
      <c r="D2278">
        <v>25</v>
      </c>
      <c r="E2278">
        <v>16079</v>
      </c>
      <c r="F2278">
        <v>2</v>
      </c>
      <c r="G2278">
        <v>13</v>
      </c>
      <c r="H2278">
        <v>33</v>
      </c>
    </row>
    <row r="2279" spans="1:8" x14ac:dyDescent="0.35">
      <c r="A2279">
        <v>109777</v>
      </c>
      <c r="B2279">
        <v>10</v>
      </c>
      <c r="C2279">
        <v>19</v>
      </c>
      <c r="D2279">
        <v>34</v>
      </c>
      <c r="E2279">
        <v>5985</v>
      </c>
      <c r="F2279">
        <v>1</v>
      </c>
      <c r="G2279">
        <v>8</v>
      </c>
      <c r="H2279">
        <v>26</v>
      </c>
    </row>
    <row r="2280" spans="1:8" x14ac:dyDescent="0.35">
      <c r="A2280">
        <v>106620</v>
      </c>
      <c r="B2280">
        <v>15</v>
      </c>
      <c r="C2280">
        <v>24</v>
      </c>
      <c r="D2280">
        <v>38</v>
      </c>
      <c r="E2280">
        <v>6922</v>
      </c>
      <c r="F2280">
        <v>2</v>
      </c>
      <c r="G2280">
        <v>5</v>
      </c>
      <c r="H2280">
        <v>31</v>
      </c>
    </row>
    <row r="2281" spans="1:8" x14ac:dyDescent="0.35">
      <c r="A2281">
        <v>112482</v>
      </c>
      <c r="B2281">
        <v>8</v>
      </c>
      <c r="C2281">
        <v>9</v>
      </c>
      <c r="D2281">
        <v>20</v>
      </c>
      <c r="E2281">
        <v>1678</v>
      </c>
      <c r="F2281">
        <v>2</v>
      </c>
      <c r="G2281">
        <v>5</v>
      </c>
      <c r="H2281">
        <v>8</v>
      </c>
    </row>
    <row r="2282" spans="1:8" x14ac:dyDescent="0.35">
      <c r="A2282">
        <v>113776</v>
      </c>
      <c r="B2282">
        <v>12</v>
      </c>
      <c r="C2282">
        <v>12</v>
      </c>
      <c r="D2282">
        <v>38</v>
      </c>
      <c r="E2282">
        <v>10982</v>
      </c>
      <c r="F2282">
        <v>2</v>
      </c>
      <c r="G2282">
        <v>13</v>
      </c>
      <c r="H2282">
        <v>32</v>
      </c>
    </row>
    <row r="2283" spans="1:8" x14ac:dyDescent="0.35">
      <c r="A2283">
        <v>123476</v>
      </c>
      <c r="B2283">
        <v>12</v>
      </c>
      <c r="C2283">
        <v>12</v>
      </c>
      <c r="D2283">
        <v>29</v>
      </c>
      <c r="E2283">
        <v>17566</v>
      </c>
      <c r="F2283">
        <v>9</v>
      </c>
      <c r="G2283">
        <v>11</v>
      </c>
      <c r="H2283">
        <v>15</v>
      </c>
    </row>
    <row r="2284" spans="1:8" x14ac:dyDescent="0.35">
      <c r="A2284">
        <v>114177</v>
      </c>
      <c r="B2284">
        <v>6</v>
      </c>
      <c r="C2284">
        <v>19</v>
      </c>
      <c r="D2284">
        <v>38</v>
      </c>
      <c r="E2284">
        <v>17783</v>
      </c>
      <c r="F2284">
        <v>11</v>
      </c>
      <c r="G2284">
        <v>16</v>
      </c>
      <c r="H2284">
        <v>16</v>
      </c>
    </row>
    <row r="2285" spans="1:8" x14ac:dyDescent="0.35">
      <c r="A2285">
        <v>106553</v>
      </c>
      <c r="B2285">
        <v>1</v>
      </c>
      <c r="C2285">
        <v>15</v>
      </c>
      <c r="D2285">
        <v>39</v>
      </c>
      <c r="E2285">
        <v>9462</v>
      </c>
      <c r="F2285">
        <v>7</v>
      </c>
      <c r="G2285">
        <v>9</v>
      </c>
      <c r="H2285">
        <v>9</v>
      </c>
    </row>
    <row r="2286" spans="1:8" x14ac:dyDescent="0.35">
      <c r="A2286">
        <v>110288</v>
      </c>
      <c r="B2286">
        <v>19</v>
      </c>
      <c r="C2286">
        <v>19</v>
      </c>
      <c r="D2286">
        <v>19</v>
      </c>
      <c r="E2286">
        <v>17085</v>
      </c>
      <c r="F2286">
        <v>14</v>
      </c>
      <c r="G2286">
        <v>22</v>
      </c>
      <c r="H2286">
        <v>22</v>
      </c>
    </row>
    <row r="2287" spans="1:8" x14ac:dyDescent="0.35">
      <c r="A2287">
        <v>109004</v>
      </c>
      <c r="B2287">
        <v>18</v>
      </c>
      <c r="C2287">
        <v>27</v>
      </c>
      <c r="D2287">
        <v>33</v>
      </c>
      <c r="E2287">
        <v>4589</v>
      </c>
      <c r="F2287">
        <v>7</v>
      </c>
      <c r="G2287">
        <v>24</v>
      </c>
      <c r="H2287">
        <v>31</v>
      </c>
    </row>
    <row r="2288" spans="1:8" x14ac:dyDescent="0.35">
      <c r="A2288">
        <v>111154</v>
      </c>
      <c r="B2288">
        <v>12</v>
      </c>
      <c r="C2288">
        <v>18</v>
      </c>
      <c r="D2288">
        <v>31</v>
      </c>
      <c r="E2288">
        <v>6268</v>
      </c>
      <c r="F2288">
        <v>4</v>
      </c>
      <c r="G2288">
        <v>23</v>
      </c>
      <c r="H2288">
        <v>25</v>
      </c>
    </row>
    <row r="2289" spans="1:8" x14ac:dyDescent="0.35">
      <c r="A2289">
        <v>118011</v>
      </c>
      <c r="B2289">
        <v>8</v>
      </c>
      <c r="C2289">
        <v>8</v>
      </c>
      <c r="D2289">
        <v>36</v>
      </c>
      <c r="E2289">
        <v>3514</v>
      </c>
      <c r="F2289">
        <v>9</v>
      </c>
      <c r="G2289">
        <v>9</v>
      </c>
      <c r="H2289">
        <v>30</v>
      </c>
    </row>
    <row r="2290" spans="1:8" x14ac:dyDescent="0.35">
      <c r="A2290">
        <v>117820</v>
      </c>
      <c r="B2290">
        <v>16</v>
      </c>
      <c r="C2290">
        <v>19</v>
      </c>
      <c r="D2290">
        <v>19</v>
      </c>
      <c r="E2290">
        <v>9492</v>
      </c>
      <c r="F2290">
        <v>6</v>
      </c>
      <c r="G2290">
        <v>11</v>
      </c>
      <c r="H2290">
        <v>29</v>
      </c>
    </row>
    <row r="2291" spans="1:8" x14ac:dyDescent="0.35">
      <c r="A2291">
        <v>107755</v>
      </c>
      <c r="B2291">
        <v>8</v>
      </c>
      <c r="C2291">
        <v>14</v>
      </c>
      <c r="D2291">
        <v>22</v>
      </c>
      <c r="E2291">
        <v>5095</v>
      </c>
      <c r="F2291">
        <v>11</v>
      </c>
      <c r="G2291">
        <v>20</v>
      </c>
      <c r="H2291">
        <v>27</v>
      </c>
    </row>
    <row r="2292" spans="1:8" x14ac:dyDescent="0.35">
      <c r="A2292">
        <v>101248</v>
      </c>
      <c r="B2292">
        <v>15</v>
      </c>
      <c r="C2292">
        <v>24</v>
      </c>
      <c r="D2292">
        <v>24</v>
      </c>
      <c r="E2292">
        <v>18235</v>
      </c>
      <c r="F2292">
        <v>8</v>
      </c>
      <c r="G2292">
        <v>10</v>
      </c>
      <c r="H2292">
        <v>20</v>
      </c>
    </row>
    <row r="2293" spans="1:8" x14ac:dyDescent="0.35">
      <c r="A2293">
        <v>116567</v>
      </c>
      <c r="B2293">
        <v>1</v>
      </c>
      <c r="C2293">
        <v>26</v>
      </c>
      <c r="D2293">
        <v>38</v>
      </c>
      <c r="E2293">
        <v>16873</v>
      </c>
      <c r="F2293">
        <v>14</v>
      </c>
      <c r="G2293">
        <v>20</v>
      </c>
      <c r="H2293">
        <v>20</v>
      </c>
    </row>
    <row r="2294" spans="1:8" x14ac:dyDescent="0.35">
      <c r="A2294">
        <v>102401</v>
      </c>
      <c r="B2294">
        <v>7</v>
      </c>
      <c r="C2294">
        <v>8</v>
      </c>
      <c r="D2294">
        <v>10</v>
      </c>
      <c r="E2294">
        <v>12794</v>
      </c>
      <c r="F2294">
        <v>6</v>
      </c>
      <c r="G2294">
        <v>20</v>
      </c>
      <c r="H2294">
        <v>20</v>
      </c>
    </row>
    <row r="2295" spans="1:8" x14ac:dyDescent="0.35">
      <c r="A2295">
        <v>106316</v>
      </c>
      <c r="B2295">
        <v>14</v>
      </c>
      <c r="C2295">
        <v>14</v>
      </c>
      <c r="D2295">
        <v>24</v>
      </c>
      <c r="E2295">
        <v>1444</v>
      </c>
      <c r="F2295">
        <v>7</v>
      </c>
      <c r="G2295">
        <v>23</v>
      </c>
      <c r="H2295">
        <v>23</v>
      </c>
    </row>
    <row r="2296" spans="1:8" x14ac:dyDescent="0.35">
      <c r="A2296">
        <v>106774</v>
      </c>
      <c r="B2296">
        <v>13</v>
      </c>
      <c r="C2296">
        <v>14</v>
      </c>
      <c r="D2296">
        <v>28</v>
      </c>
      <c r="E2296">
        <v>14992</v>
      </c>
      <c r="F2296">
        <v>4</v>
      </c>
      <c r="G2296">
        <v>16</v>
      </c>
      <c r="H2296">
        <v>16</v>
      </c>
    </row>
    <row r="2297" spans="1:8" x14ac:dyDescent="0.35">
      <c r="A2297">
        <v>103473</v>
      </c>
      <c r="B2297">
        <v>3</v>
      </c>
      <c r="C2297">
        <v>22</v>
      </c>
      <c r="D2297">
        <v>35</v>
      </c>
      <c r="E2297">
        <v>10155</v>
      </c>
      <c r="F2297">
        <v>14</v>
      </c>
      <c r="G2297">
        <v>14</v>
      </c>
      <c r="H2297">
        <v>25</v>
      </c>
    </row>
    <row r="2298" spans="1:8" x14ac:dyDescent="0.35">
      <c r="A2298">
        <v>111053</v>
      </c>
      <c r="B2298">
        <v>11</v>
      </c>
      <c r="C2298">
        <v>16</v>
      </c>
      <c r="D2298">
        <v>26</v>
      </c>
      <c r="E2298">
        <v>17939</v>
      </c>
      <c r="F2298">
        <v>0</v>
      </c>
      <c r="G2298">
        <v>21</v>
      </c>
      <c r="H2298">
        <v>21</v>
      </c>
    </row>
    <row r="2299" spans="1:8" x14ac:dyDescent="0.35">
      <c r="A2299">
        <v>122788</v>
      </c>
      <c r="B2299">
        <v>0</v>
      </c>
      <c r="C2299">
        <v>20</v>
      </c>
      <c r="D2299">
        <v>20</v>
      </c>
      <c r="E2299">
        <v>16982</v>
      </c>
      <c r="F2299">
        <v>7</v>
      </c>
      <c r="G2299">
        <v>23</v>
      </c>
      <c r="H2299">
        <v>23</v>
      </c>
    </row>
    <row r="2300" spans="1:8" x14ac:dyDescent="0.35">
      <c r="A2300">
        <v>114058</v>
      </c>
      <c r="B2300">
        <v>7</v>
      </c>
      <c r="C2300">
        <v>12</v>
      </c>
      <c r="D2300">
        <v>20</v>
      </c>
      <c r="E2300">
        <v>15834</v>
      </c>
      <c r="F2300">
        <v>10</v>
      </c>
      <c r="G2300">
        <v>15</v>
      </c>
      <c r="H2300">
        <v>32</v>
      </c>
    </row>
    <row r="2301" spans="1:8" x14ac:dyDescent="0.35">
      <c r="A2301">
        <v>107369</v>
      </c>
      <c r="B2301">
        <v>11</v>
      </c>
      <c r="C2301">
        <v>25</v>
      </c>
      <c r="D2301">
        <v>29</v>
      </c>
      <c r="E2301">
        <v>1432</v>
      </c>
      <c r="F2301">
        <v>3</v>
      </c>
      <c r="G2301">
        <v>17</v>
      </c>
      <c r="H2301">
        <v>23</v>
      </c>
    </row>
    <row r="2302" spans="1:8" x14ac:dyDescent="0.35">
      <c r="A2302">
        <v>108523</v>
      </c>
      <c r="B2302">
        <v>6</v>
      </c>
      <c r="C2302">
        <v>8</v>
      </c>
      <c r="D2302">
        <v>29</v>
      </c>
      <c r="E2302">
        <v>11044</v>
      </c>
      <c r="F2302">
        <v>8</v>
      </c>
      <c r="G2302">
        <v>21</v>
      </c>
      <c r="H2302">
        <v>21</v>
      </c>
    </row>
    <row r="2303" spans="1:8" x14ac:dyDescent="0.35">
      <c r="A2303">
        <v>112552</v>
      </c>
      <c r="B2303">
        <v>18</v>
      </c>
      <c r="C2303">
        <v>18</v>
      </c>
      <c r="D2303">
        <v>20</v>
      </c>
      <c r="E2303">
        <v>5227</v>
      </c>
      <c r="F2303">
        <v>5</v>
      </c>
      <c r="G2303">
        <v>14</v>
      </c>
      <c r="H2303">
        <v>20</v>
      </c>
    </row>
    <row r="2304" spans="1:8" x14ac:dyDescent="0.35">
      <c r="A2304">
        <v>113160</v>
      </c>
      <c r="B2304">
        <v>10</v>
      </c>
      <c r="C2304">
        <v>17</v>
      </c>
      <c r="D2304">
        <v>34</v>
      </c>
      <c r="E2304">
        <v>15295</v>
      </c>
      <c r="F2304">
        <v>12</v>
      </c>
      <c r="G2304">
        <v>20</v>
      </c>
      <c r="H2304">
        <v>33</v>
      </c>
    </row>
    <row r="2305" spans="1:8" x14ac:dyDescent="0.35">
      <c r="A2305">
        <v>115458</v>
      </c>
      <c r="B2305">
        <v>18</v>
      </c>
      <c r="C2305">
        <v>18</v>
      </c>
      <c r="D2305">
        <v>26</v>
      </c>
      <c r="E2305">
        <v>14833</v>
      </c>
      <c r="F2305">
        <v>9</v>
      </c>
      <c r="G2305">
        <v>18</v>
      </c>
      <c r="H2305">
        <v>20</v>
      </c>
    </row>
    <row r="2306" spans="1:8" x14ac:dyDescent="0.35">
      <c r="A2306">
        <v>110542</v>
      </c>
      <c r="B2306">
        <v>16</v>
      </c>
      <c r="C2306">
        <v>26</v>
      </c>
      <c r="D2306">
        <v>36</v>
      </c>
      <c r="E2306">
        <v>12200</v>
      </c>
      <c r="F2306">
        <v>11</v>
      </c>
      <c r="G2306">
        <v>11</v>
      </c>
      <c r="H2306">
        <v>24</v>
      </c>
    </row>
    <row r="2307" spans="1:8" x14ac:dyDescent="0.35">
      <c r="A2307">
        <v>110567</v>
      </c>
      <c r="B2307">
        <v>12</v>
      </c>
      <c r="C2307">
        <v>15</v>
      </c>
      <c r="D2307">
        <v>31</v>
      </c>
      <c r="E2307">
        <v>1503</v>
      </c>
      <c r="F2307">
        <v>7</v>
      </c>
      <c r="G2307">
        <v>17</v>
      </c>
      <c r="H2307">
        <v>32</v>
      </c>
    </row>
    <row r="2308" spans="1:8" x14ac:dyDescent="0.35">
      <c r="A2308">
        <v>107454</v>
      </c>
      <c r="B2308">
        <v>7</v>
      </c>
      <c r="C2308">
        <v>7</v>
      </c>
      <c r="D2308">
        <v>14</v>
      </c>
      <c r="E2308">
        <v>8039</v>
      </c>
      <c r="F2308">
        <v>10</v>
      </c>
      <c r="G2308">
        <v>10</v>
      </c>
      <c r="H2308">
        <v>24</v>
      </c>
    </row>
    <row r="2309" spans="1:8" x14ac:dyDescent="0.35">
      <c r="A2309">
        <v>120653</v>
      </c>
      <c r="B2309">
        <v>1</v>
      </c>
      <c r="C2309">
        <v>5</v>
      </c>
      <c r="D2309">
        <v>19</v>
      </c>
      <c r="E2309">
        <v>16458</v>
      </c>
      <c r="F2309">
        <v>13</v>
      </c>
      <c r="G2309">
        <v>13</v>
      </c>
      <c r="H2309">
        <v>32</v>
      </c>
    </row>
    <row r="2310" spans="1:8" x14ac:dyDescent="0.35">
      <c r="A2310">
        <v>101184</v>
      </c>
      <c r="B2310">
        <v>19</v>
      </c>
      <c r="C2310">
        <v>20</v>
      </c>
      <c r="D2310">
        <v>34</v>
      </c>
      <c r="E2310">
        <v>19044</v>
      </c>
      <c r="F2310">
        <v>2</v>
      </c>
      <c r="G2310">
        <v>10</v>
      </c>
      <c r="H2310">
        <v>27</v>
      </c>
    </row>
    <row r="2311" spans="1:8" x14ac:dyDescent="0.35">
      <c r="A2311">
        <v>109899</v>
      </c>
      <c r="B2311">
        <v>11</v>
      </c>
      <c r="C2311">
        <v>25</v>
      </c>
      <c r="D2311">
        <v>25</v>
      </c>
      <c r="E2311">
        <v>13713</v>
      </c>
      <c r="F2311">
        <v>5</v>
      </c>
      <c r="G2311">
        <v>7</v>
      </c>
      <c r="H2311">
        <v>13</v>
      </c>
    </row>
    <row r="2312" spans="1:8" x14ac:dyDescent="0.35">
      <c r="A2312">
        <v>106456</v>
      </c>
      <c r="B2312">
        <v>15</v>
      </c>
      <c r="C2312">
        <v>28</v>
      </c>
      <c r="D2312">
        <v>34</v>
      </c>
      <c r="E2312">
        <v>6051</v>
      </c>
      <c r="F2312">
        <v>3</v>
      </c>
      <c r="G2312">
        <v>11</v>
      </c>
      <c r="H2312">
        <v>15</v>
      </c>
    </row>
    <row r="2313" spans="1:8" x14ac:dyDescent="0.35">
      <c r="A2313">
        <v>123996</v>
      </c>
      <c r="B2313">
        <v>14</v>
      </c>
      <c r="C2313">
        <v>17</v>
      </c>
      <c r="D2313">
        <v>31</v>
      </c>
      <c r="E2313">
        <v>6204</v>
      </c>
      <c r="F2313">
        <v>3</v>
      </c>
      <c r="G2313">
        <v>3</v>
      </c>
      <c r="H2313">
        <v>16</v>
      </c>
    </row>
    <row r="2314" spans="1:8" x14ac:dyDescent="0.35">
      <c r="A2314">
        <v>112665</v>
      </c>
      <c r="B2314">
        <v>4</v>
      </c>
      <c r="C2314">
        <v>25</v>
      </c>
      <c r="D2314">
        <v>36</v>
      </c>
      <c r="E2314">
        <v>8785</v>
      </c>
      <c r="F2314">
        <v>8</v>
      </c>
      <c r="G2314">
        <v>20</v>
      </c>
      <c r="H2314">
        <v>33</v>
      </c>
    </row>
    <row r="2315" spans="1:8" x14ac:dyDescent="0.35">
      <c r="A2315">
        <v>109264</v>
      </c>
      <c r="B2315">
        <v>15</v>
      </c>
      <c r="C2315">
        <v>15</v>
      </c>
      <c r="D2315">
        <v>28</v>
      </c>
      <c r="E2315">
        <v>11443</v>
      </c>
      <c r="F2315">
        <v>8</v>
      </c>
      <c r="G2315">
        <v>22</v>
      </c>
      <c r="H2315">
        <v>22</v>
      </c>
    </row>
    <row r="2316" spans="1:8" x14ac:dyDescent="0.35">
      <c r="A2316">
        <v>122188</v>
      </c>
      <c r="B2316">
        <v>6</v>
      </c>
      <c r="C2316">
        <v>25</v>
      </c>
      <c r="D2316">
        <v>31</v>
      </c>
      <c r="E2316">
        <v>18026</v>
      </c>
      <c r="F2316">
        <v>10</v>
      </c>
      <c r="G2316">
        <v>11</v>
      </c>
      <c r="H2316">
        <v>22</v>
      </c>
    </row>
    <row r="2317" spans="1:8" x14ac:dyDescent="0.35">
      <c r="A2317">
        <v>104527</v>
      </c>
      <c r="B2317">
        <v>18</v>
      </c>
      <c r="C2317">
        <v>23</v>
      </c>
      <c r="D2317">
        <v>32</v>
      </c>
      <c r="E2317">
        <v>7132</v>
      </c>
      <c r="F2317">
        <v>7</v>
      </c>
      <c r="G2317">
        <v>8</v>
      </c>
      <c r="H2317">
        <v>26</v>
      </c>
    </row>
    <row r="2318" spans="1:8" x14ac:dyDescent="0.35">
      <c r="A2318">
        <v>113226</v>
      </c>
      <c r="B2318">
        <v>13</v>
      </c>
      <c r="C2318">
        <v>28</v>
      </c>
      <c r="D2318">
        <v>28</v>
      </c>
      <c r="E2318">
        <v>8547</v>
      </c>
      <c r="F2318">
        <v>5</v>
      </c>
      <c r="G2318">
        <v>13</v>
      </c>
      <c r="H2318">
        <v>34</v>
      </c>
    </row>
    <row r="2319" spans="1:8" x14ac:dyDescent="0.35">
      <c r="A2319">
        <v>108915</v>
      </c>
      <c r="B2319">
        <v>16</v>
      </c>
      <c r="C2319">
        <v>16</v>
      </c>
      <c r="D2319">
        <v>37</v>
      </c>
      <c r="E2319">
        <v>10731</v>
      </c>
      <c r="F2319">
        <v>11</v>
      </c>
      <c r="G2319">
        <v>18</v>
      </c>
      <c r="H2319">
        <v>18</v>
      </c>
    </row>
    <row r="2320" spans="1:8" x14ac:dyDescent="0.35">
      <c r="A2320">
        <v>113852</v>
      </c>
      <c r="B2320">
        <v>5</v>
      </c>
      <c r="C2320">
        <v>7</v>
      </c>
      <c r="D2320">
        <v>27</v>
      </c>
      <c r="E2320">
        <v>14841</v>
      </c>
      <c r="F2320">
        <v>5</v>
      </c>
      <c r="G2320">
        <v>19</v>
      </c>
      <c r="H2320">
        <v>28</v>
      </c>
    </row>
    <row r="2321" spans="1:8" x14ac:dyDescent="0.35">
      <c r="A2321">
        <v>108445</v>
      </c>
      <c r="B2321">
        <v>0</v>
      </c>
      <c r="C2321">
        <v>20</v>
      </c>
      <c r="D2321">
        <v>20</v>
      </c>
      <c r="E2321">
        <v>18790</v>
      </c>
      <c r="F2321">
        <v>5</v>
      </c>
      <c r="G2321">
        <v>15</v>
      </c>
      <c r="H2321">
        <v>15</v>
      </c>
    </row>
    <row r="2322" spans="1:8" x14ac:dyDescent="0.35">
      <c r="A2322">
        <v>117352</v>
      </c>
      <c r="B2322">
        <v>7</v>
      </c>
      <c r="C2322">
        <v>19</v>
      </c>
      <c r="D2322">
        <v>24</v>
      </c>
      <c r="E2322">
        <v>13180</v>
      </c>
      <c r="F2322">
        <v>13</v>
      </c>
      <c r="G2322">
        <v>13</v>
      </c>
      <c r="H2322">
        <v>31</v>
      </c>
    </row>
    <row r="2323" spans="1:8" x14ac:dyDescent="0.35">
      <c r="A2323">
        <v>105934</v>
      </c>
      <c r="B2323">
        <v>17</v>
      </c>
      <c r="C2323">
        <v>17</v>
      </c>
      <c r="D2323">
        <v>39</v>
      </c>
      <c r="E2323">
        <v>19658</v>
      </c>
      <c r="F2323">
        <v>8</v>
      </c>
      <c r="G2323">
        <v>11</v>
      </c>
      <c r="H2323">
        <v>31</v>
      </c>
    </row>
    <row r="2324" spans="1:8" x14ac:dyDescent="0.35">
      <c r="A2324">
        <v>116702</v>
      </c>
      <c r="B2324">
        <v>15</v>
      </c>
      <c r="C2324">
        <v>23</v>
      </c>
      <c r="D2324">
        <v>23</v>
      </c>
      <c r="E2324">
        <v>5558</v>
      </c>
      <c r="F2324">
        <v>3</v>
      </c>
      <c r="G2324">
        <v>5</v>
      </c>
      <c r="H2324">
        <v>30</v>
      </c>
    </row>
    <row r="2325" spans="1:8" x14ac:dyDescent="0.35">
      <c r="A2325">
        <v>118803</v>
      </c>
      <c r="B2325">
        <v>3</v>
      </c>
      <c r="C2325">
        <v>28</v>
      </c>
      <c r="D2325">
        <v>35</v>
      </c>
      <c r="E2325">
        <v>1586</v>
      </c>
      <c r="F2325">
        <v>8</v>
      </c>
      <c r="G2325">
        <v>8</v>
      </c>
      <c r="H2325">
        <v>22</v>
      </c>
    </row>
    <row r="2326" spans="1:8" x14ac:dyDescent="0.35">
      <c r="A2326">
        <v>109095</v>
      </c>
      <c r="B2326">
        <v>10</v>
      </c>
      <c r="C2326">
        <v>27</v>
      </c>
      <c r="D2326">
        <v>27</v>
      </c>
      <c r="E2326">
        <v>17575</v>
      </c>
      <c r="F2326">
        <v>10</v>
      </c>
      <c r="G2326">
        <v>19</v>
      </c>
      <c r="H2326">
        <v>19</v>
      </c>
    </row>
    <row r="2327" spans="1:8" x14ac:dyDescent="0.35">
      <c r="A2327">
        <v>116968</v>
      </c>
      <c r="B2327">
        <v>0</v>
      </c>
      <c r="C2327">
        <v>11</v>
      </c>
      <c r="D2327">
        <v>14</v>
      </c>
      <c r="E2327">
        <v>17084</v>
      </c>
      <c r="F2327">
        <v>2</v>
      </c>
      <c r="G2327">
        <v>12</v>
      </c>
      <c r="H2327">
        <v>26</v>
      </c>
    </row>
    <row r="2328" spans="1:8" x14ac:dyDescent="0.35">
      <c r="A2328">
        <v>109479</v>
      </c>
      <c r="B2328">
        <v>9</v>
      </c>
      <c r="C2328">
        <v>27</v>
      </c>
      <c r="D2328">
        <v>28</v>
      </c>
      <c r="E2328">
        <v>2921</v>
      </c>
      <c r="F2328">
        <v>2</v>
      </c>
      <c r="G2328">
        <v>9</v>
      </c>
      <c r="H2328">
        <v>9</v>
      </c>
    </row>
    <row r="2329" spans="1:8" x14ac:dyDescent="0.35">
      <c r="A2329">
        <v>102177</v>
      </c>
      <c r="B2329">
        <v>4</v>
      </c>
      <c r="C2329">
        <v>28</v>
      </c>
      <c r="D2329">
        <v>28</v>
      </c>
      <c r="E2329">
        <v>6234</v>
      </c>
      <c r="F2329">
        <v>13</v>
      </c>
      <c r="G2329">
        <v>23</v>
      </c>
      <c r="H2329">
        <v>23</v>
      </c>
    </row>
    <row r="2330" spans="1:8" x14ac:dyDescent="0.35">
      <c r="A2330">
        <v>109756</v>
      </c>
      <c r="B2330">
        <v>1</v>
      </c>
      <c r="C2330">
        <v>24</v>
      </c>
      <c r="D2330">
        <v>26</v>
      </c>
      <c r="E2330">
        <v>16589</v>
      </c>
      <c r="F2330">
        <v>5</v>
      </c>
      <c r="G2330">
        <v>15</v>
      </c>
      <c r="H2330">
        <v>33</v>
      </c>
    </row>
    <row r="2331" spans="1:8" x14ac:dyDescent="0.35">
      <c r="A2331">
        <v>102725</v>
      </c>
      <c r="B2331">
        <v>11</v>
      </c>
      <c r="C2331">
        <v>17</v>
      </c>
      <c r="D2331">
        <v>17</v>
      </c>
      <c r="E2331">
        <v>14641</v>
      </c>
      <c r="F2331">
        <v>12</v>
      </c>
      <c r="G2331">
        <v>12</v>
      </c>
      <c r="H2331">
        <v>25</v>
      </c>
    </row>
    <row r="2332" spans="1:8" x14ac:dyDescent="0.35">
      <c r="A2332">
        <v>119925</v>
      </c>
      <c r="B2332">
        <v>5</v>
      </c>
      <c r="C2332">
        <v>19</v>
      </c>
      <c r="D2332">
        <v>19</v>
      </c>
      <c r="E2332">
        <v>15797</v>
      </c>
      <c r="F2332">
        <v>14</v>
      </c>
      <c r="G2332">
        <v>22</v>
      </c>
      <c r="H2332">
        <v>22</v>
      </c>
    </row>
    <row r="2333" spans="1:8" x14ac:dyDescent="0.35">
      <c r="A2333">
        <v>124409</v>
      </c>
      <c r="B2333">
        <v>4</v>
      </c>
      <c r="C2333">
        <v>11</v>
      </c>
      <c r="D2333">
        <v>22</v>
      </c>
      <c r="E2333">
        <v>15104</v>
      </c>
      <c r="F2333">
        <v>1</v>
      </c>
      <c r="G2333">
        <v>15</v>
      </c>
      <c r="H2333">
        <v>17</v>
      </c>
    </row>
    <row r="2334" spans="1:8" x14ac:dyDescent="0.35">
      <c r="A2334">
        <v>101963</v>
      </c>
      <c r="B2334">
        <v>8</v>
      </c>
      <c r="C2334">
        <v>16</v>
      </c>
      <c r="D2334">
        <v>36</v>
      </c>
      <c r="E2334">
        <v>3483</v>
      </c>
      <c r="F2334">
        <v>3</v>
      </c>
      <c r="G2334">
        <v>3</v>
      </c>
      <c r="H2334">
        <v>14</v>
      </c>
    </row>
    <row r="2335" spans="1:8" x14ac:dyDescent="0.35">
      <c r="A2335">
        <v>122610</v>
      </c>
      <c r="B2335">
        <v>6</v>
      </c>
      <c r="C2335">
        <v>15</v>
      </c>
      <c r="D2335">
        <v>21</v>
      </c>
      <c r="E2335">
        <v>7183</v>
      </c>
      <c r="F2335">
        <v>1</v>
      </c>
      <c r="G2335">
        <v>6</v>
      </c>
      <c r="H2335">
        <v>9</v>
      </c>
    </row>
    <row r="2336" spans="1:8" x14ac:dyDescent="0.35">
      <c r="A2336">
        <v>117351</v>
      </c>
      <c r="B2336">
        <v>1</v>
      </c>
      <c r="C2336">
        <v>7</v>
      </c>
      <c r="D2336">
        <v>14</v>
      </c>
      <c r="E2336">
        <v>8425</v>
      </c>
      <c r="F2336">
        <v>8</v>
      </c>
      <c r="G2336">
        <v>8</v>
      </c>
      <c r="H2336">
        <v>19</v>
      </c>
    </row>
    <row r="2337" spans="1:8" x14ac:dyDescent="0.35">
      <c r="A2337">
        <v>101108</v>
      </c>
      <c r="B2337">
        <v>4</v>
      </c>
      <c r="C2337">
        <v>28</v>
      </c>
      <c r="D2337">
        <v>28</v>
      </c>
      <c r="E2337">
        <v>11881</v>
      </c>
      <c r="F2337">
        <v>5</v>
      </c>
      <c r="G2337">
        <v>22</v>
      </c>
      <c r="H2337">
        <v>22</v>
      </c>
    </row>
    <row r="2338" spans="1:8" x14ac:dyDescent="0.35">
      <c r="A2338">
        <v>108812</v>
      </c>
      <c r="B2338">
        <v>6</v>
      </c>
      <c r="C2338">
        <v>12</v>
      </c>
      <c r="D2338">
        <v>17</v>
      </c>
      <c r="E2338">
        <v>9515</v>
      </c>
      <c r="F2338">
        <v>0</v>
      </c>
      <c r="G2338">
        <v>15</v>
      </c>
      <c r="H2338">
        <v>23</v>
      </c>
    </row>
    <row r="2339" spans="1:8" x14ac:dyDescent="0.35">
      <c r="A2339">
        <v>100814</v>
      </c>
      <c r="B2339">
        <v>4</v>
      </c>
      <c r="C2339">
        <v>13</v>
      </c>
      <c r="D2339">
        <v>35</v>
      </c>
      <c r="E2339">
        <v>16112</v>
      </c>
      <c r="F2339">
        <v>8</v>
      </c>
      <c r="G2339">
        <v>20</v>
      </c>
      <c r="H2339">
        <v>20</v>
      </c>
    </row>
    <row r="2340" spans="1:8" x14ac:dyDescent="0.35">
      <c r="A2340">
        <v>121712</v>
      </c>
      <c r="B2340">
        <v>0</v>
      </c>
      <c r="C2340">
        <v>8</v>
      </c>
      <c r="D2340">
        <v>21</v>
      </c>
      <c r="E2340">
        <v>7830</v>
      </c>
      <c r="F2340">
        <v>2</v>
      </c>
      <c r="G2340">
        <v>20</v>
      </c>
      <c r="H2340">
        <v>20</v>
      </c>
    </row>
    <row r="2341" spans="1:8" x14ac:dyDescent="0.35">
      <c r="A2341">
        <v>105235</v>
      </c>
      <c r="B2341">
        <v>19</v>
      </c>
      <c r="C2341">
        <v>19</v>
      </c>
      <c r="D2341">
        <v>29</v>
      </c>
      <c r="E2341">
        <v>1310</v>
      </c>
      <c r="F2341">
        <v>11</v>
      </c>
      <c r="G2341">
        <v>11</v>
      </c>
      <c r="H2341">
        <v>31</v>
      </c>
    </row>
    <row r="2342" spans="1:8" x14ac:dyDescent="0.35">
      <c r="A2342">
        <v>109006</v>
      </c>
      <c r="B2342">
        <v>14</v>
      </c>
      <c r="C2342">
        <v>23</v>
      </c>
      <c r="D2342">
        <v>23</v>
      </c>
      <c r="E2342">
        <v>9714</v>
      </c>
      <c r="F2342">
        <v>11</v>
      </c>
      <c r="G2342">
        <v>11</v>
      </c>
      <c r="H2342">
        <v>33</v>
      </c>
    </row>
    <row r="2343" spans="1:8" x14ac:dyDescent="0.35">
      <c r="A2343">
        <v>116629</v>
      </c>
      <c r="B2343">
        <v>6</v>
      </c>
      <c r="C2343">
        <v>18</v>
      </c>
      <c r="D2343">
        <v>35</v>
      </c>
      <c r="E2343">
        <v>8039</v>
      </c>
      <c r="F2343">
        <v>7</v>
      </c>
      <c r="G2343">
        <v>7</v>
      </c>
      <c r="H2343">
        <v>14</v>
      </c>
    </row>
    <row r="2344" spans="1:8" x14ac:dyDescent="0.35">
      <c r="A2344">
        <v>116802</v>
      </c>
      <c r="B2344">
        <v>19</v>
      </c>
      <c r="C2344">
        <v>19</v>
      </c>
      <c r="D2344">
        <v>20</v>
      </c>
      <c r="E2344">
        <v>10203</v>
      </c>
      <c r="F2344">
        <v>13</v>
      </c>
      <c r="G2344">
        <v>13</v>
      </c>
      <c r="H2344">
        <v>13</v>
      </c>
    </row>
    <row r="2345" spans="1:8" x14ac:dyDescent="0.35">
      <c r="A2345">
        <v>101565</v>
      </c>
      <c r="B2345">
        <v>19</v>
      </c>
      <c r="C2345">
        <v>19</v>
      </c>
      <c r="D2345">
        <v>19</v>
      </c>
      <c r="E2345">
        <v>5307</v>
      </c>
      <c r="F2345">
        <v>1</v>
      </c>
      <c r="G2345">
        <v>6</v>
      </c>
      <c r="H2345">
        <v>29</v>
      </c>
    </row>
    <row r="2346" spans="1:8" x14ac:dyDescent="0.35">
      <c r="A2346">
        <v>106285</v>
      </c>
      <c r="B2346">
        <v>16</v>
      </c>
      <c r="C2346">
        <v>16</v>
      </c>
      <c r="D2346">
        <v>31</v>
      </c>
      <c r="E2346">
        <v>7817</v>
      </c>
      <c r="F2346">
        <v>4</v>
      </c>
      <c r="G2346">
        <v>12</v>
      </c>
      <c r="H2346">
        <v>34</v>
      </c>
    </row>
    <row r="2347" spans="1:8" x14ac:dyDescent="0.35">
      <c r="A2347">
        <v>120489</v>
      </c>
      <c r="B2347">
        <v>14</v>
      </c>
      <c r="C2347">
        <v>29</v>
      </c>
      <c r="D2347">
        <v>31</v>
      </c>
      <c r="E2347">
        <v>18350</v>
      </c>
      <c r="F2347">
        <v>5</v>
      </c>
      <c r="G2347">
        <v>22</v>
      </c>
      <c r="H2347">
        <v>22</v>
      </c>
    </row>
    <row r="2348" spans="1:8" x14ac:dyDescent="0.35">
      <c r="A2348">
        <v>117912</v>
      </c>
      <c r="B2348">
        <v>6</v>
      </c>
      <c r="C2348">
        <v>16</v>
      </c>
      <c r="D2348">
        <v>31</v>
      </c>
      <c r="E2348">
        <v>19676</v>
      </c>
      <c r="F2348">
        <v>3</v>
      </c>
      <c r="G2348">
        <v>23</v>
      </c>
      <c r="H2348">
        <v>23</v>
      </c>
    </row>
    <row r="2349" spans="1:8" x14ac:dyDescent="0.35">
      <c r="A2349">
        <v>117214</v>
      </c>
      <c r="B2349">
        <v>2</v>
      </c>
      <c r="C2349">
        <v>28</v>
      </c>
      <c r="D2349">
        <v>28</v>
      </c>
      <c r="E2349">
        <v>11407</v>
      </c>
      <c r="F2349">
        <v>13</v>
      </c>
      <c r="G2349">
        <v>19</v>
      </c>
      <c r="H2349">
        <v>26</v>
      </c>
    </row>
    <row r="2350" spans="1:8" x14ac:dyDescent="0.35">
      <c r="A2350">
        <v>104091</v>
      </c>
      <c r="B2350">
        <v>12</v>
      </c>
      <c r="C2350">
        <v>12</v>
      </c>
      <c r="D2350">
        <v>31</v>
      </c>
      <c r="E2350">
        <v>5318</v>
      </c>
      <c r="F2350">
        <v>4</v>
      </c>
      <c r="G2350">
        <v>22</v>
      </c>
      <c r="H2350">
        <v>26</v>
      </c>
    </row>
    <row r="2351" spans="1:8" x14ac:dyDescent="0.35">
      <c r="A2351">
        <v>105747</v>
      </c>
      <c r="B2351">
        <v>8</v>
      </c>
      <c r="C2351">
        <v>26</v>
      </c>
      <c r="D2351">
        <v>34</v>
      </c>
      <c r="E2351">
        <v>17187</v>
      </c>
      <c r="F2351">
        <v>4</v>
      </c>
      <c r="G2351">
        <v>4</v>
      </c>
      <c r="H2351">
        <v>15</v>
      </c>
    </row>
    <row r="2352" spans="1:8" x14ac:dyDescent="0.35">
      <c r="A2352">
        <v>117556</v>
      </c>
      <c r="B2352">
        <v>1</v>
      </c>
      <c r="C2352">
        <v>18</v>
      </c>
      <c r="D2352">
        <v>23</v>
      </c>
      <c r="E2352">
        <v>18025</v>
      </c>
      <c r="F2352">
        <v>7</v>
      </c>
      <c r="G2352">
        <v>24</v>
      </c>
      <c r="H2352">
        <v>24</v>
      </c>
    </row>
    <row r="2353" spans="1:8" x14ac:dyDescent="0.35">
      <c r="A2353">
        <v>107222</v>
      </c>
      <c r="B2353">
        <v>4</v>
      </c>
      <c r="C2353">
        <v>26</v>
      </c>
      <c r="D2353">
        <v>26</v>
      </c>
      <c r="E2353">
        <v>13856</v>
      </c>
      <c r="F2353">
        <v>10</v>
      </c>
      <c r="G2353">
        <v>10</v>
      </c>
      <c r="H2353">
        <v>18</v>
      </c>
    </row>
    <row r="2354" spans="1:8" x14ac:dyDescent="0.35">
      <c r="A2354">
        <v>117859</v>
      </c>
      <c r="B2354">
        <v>12</v>
      </c>
      <c r="C2354">
        <v>18</v>
      </c>
      <c r="D2354">
        <v>37</v>
      </c>
      <c r="E2354">
        <v>18074</v>
      </c>
      <c r="F2354">
        <v>13</v>
      </c>
      <c r="G2354">
        <v>13</v>
      </c>
      <c r="H2354">
        <v>33</v>
      </c>
    </row>
    <row r="2355" spans="1:8" x14ac:dyDescent="0.35">
      <c r="A2355">
        <v>104134</v>
      </c>
      <c r="B2355">
        <v>8</v>
      </c>
      <c r="C2355">
        <v>10</v>
      </c>
      <c r="D2355">
        <v>22</v>
      </c>
      <c r="E2355">
        <v>8902</v>
      </c>
      <c r="F2355">
        <v>7</v>
      </c>
      <c r="G2355">
        <v>7</v>
      </c>
      <c r="H2355">
        <v>17</v>
      </c>
    </row>
    <row r="2356" spans="1:8" x14ac:dyDescent="0.35">
      <c r="A2356">
        <v>112349</v>
      </c>
      <c r="B2356">
        <v>5</v>
      </c>
      <c r="C2356">
        <v>26</v>
      </c>
      <c r="D2356">
        <v>26</v>
      </c>
      <c r="E2356">
        <v>15036</v>
      </c>
      <c r="F2356">
        <v>6</v>
      </c>
      <c r="G2356">
        <v>22</v>
      </c>
      <c r="H2356">
        <v>24</v>
      </c>
    </row>
    <row r="2357" spans="1:8" x14ac:dyDescent="0.35">
      <c r="A2357">
        <v>110309</v>
      </c>
      <c r="B2357">
        <v>13</v>
      </c>
      <c r="C2357">
        <v>14</v>
      </c>
      <c r="D2357">
        <v>25</v>
      </c>
      <c r="E2357">
        <v>16736</v>
      </c>
      <c r="F2357">
        <v>8</v>
      </c>
      <c r="G2357">
        <v>15</v>
      </c>
      <c r="H2357">
        <v>25</v>
      </c>
    </row>
    <row r="2358" spans="1:8" x14ac:dyDescent="0.35">
      <c r="A2358">
        <v>116648</v>
      </c>
      <c r="B2358">
        <v>0</v>
      </c>
      <c r="C2358">
        <v>13</v>
      </c>
      <c r="D2358">
        <v>32</v>
      </c>
      <c r="E2358">
        <v>5837</v>
      </c>
      <c r="F2358">
        <v>4</v>
      </c>
      <c r="G2358">
        <v>17</v>
      </c>
      <c r="H2358">
        <v>25</v>
      </c>
    </row>
    <row r="2359" spans="1:8" x14ac:dyDescent="0.35">
      <c r="A2359">
        <v>123338</v>
      </c>
      <c r="B2359">
        <v>0</v>
      </c>
      <c r="C2359">
        <v>25</v>
      </c>
      <c r="D2359">
        <v>32</v>
      </c>
      <c r="E2359">
        <v>12366</v>
      </c>
      <c r="F2359">
        <v>14</v>
      </c>
      <c r="G2359">
        <v>21</v>
      </c>
      <c r="H2359">
        <v>31</v>
      </c>
    </row>
    <row r="2360" spans="1:8" x14ac:dyDescent="0.35">
      <c r="A2360">
        <v>103041</v>
      </c>
      <c r="B2360">
        <v>13</v>
      </c>
      <c r="C2360">
        <v>17</v>
      </c>
      <c r="D2360">
        <v>33</v>
      </c>
      <c r="E2360">
        <v>3443</v>
      </c>
      <c r="F2360">
        <v>14</v>
      </c>
      <c r="G2360">
        <v>18</v>
      </c>
      <c r="H2360">
        <v>21</v>
      </c>
    </row>
    <row r="2361" spans="1:8" x14ac:dyDescent="0.35">
      <c r="A2361">
        <v>102301</v>
      </c>
      <c r="B2361">
        <v>19</v>
      </c>
      <c r="C2361">
        <v>24</v>
      </c>
      <c r="D2361">
        <v>24</v>
      </c>
      <c r="E2361">
        <v>9241</v>
      </c>
      <c r="F2361">
        <v>1</v>
      </c>
      <c r="G2361">
        <v>18</v>
      </c>
      <c r="H2361">
        <v>18</v>
      </c>
    </row>
    <row r="2362" spans="1:8" x14ac:dyDescent="0.35">
      <c r="A2362">
        <v>118060</v>
      </c>
      <c r="B2362">
        <v>10</v>
      </c>
      <c r="C2362">
        <v>27</v>
      </c>
      <c r="D2362">
        <v>30</v>
      </c>
      <c r="E2362">
        <v>13531</v>
      </c>
      <c r="F2362">
        <v>2</v>
      </c>
      <c r="G2362">
        <v>17</v>
      </c>
      <c r="H2362">
        <v>17</v>
      </c>
    </row>
    <row r="2363" spans="1:8" x14ac:dyDescent="0.35">
      <c r="A2363">
        <v>107648</v>
      </c>
      <c r="B2363">
        <v>8</v>
      </c>
      <c r="C2363">
        <v>25</v>
      </c>
      <c r="D2363">
        <v>37</v>
      </c>
      <c r="E2363">
        <v>1667</v>
      </c>
      <c r="F2363">
        <v>14</v>
      </c>
      <c r="G2363">
        <v>22</v>
      </c>
      <c r="H2363">
        <v>22</v>
      </c>
    </row>
    <row r="2364" spans="1:8" x14ac:dyDescent="0.35">
      <c r="A2364">
        <v>100697</v>
      </c>
      <c r="B2364">
        <v>18</v>
      </c>
      <c r="C2364">
        <v>18</v>
      </c>
      <c r="D2364">
        <v>33</v>
      </c>
      <c r="E2364">
        <v>14287</v>
      </c>
      <c r="F2364">
        <v>14</v>
      </c>
      <c r="G2364">
        <v>17</v>
      </c>
      <c r="H2364">
        <v>17</v>
      </c>
    </row>
    <row r="2365" spans="1:8" x14ac:dyDescent="0.35">
      <c r="A2365">
        <v>115953</v>
      </c>
      <c r="B2365">
        <v>0</v>
      </c>
      <c r="C2365">
        <v>29</v>
      </c>
      <c r="D2365">
        <v>29</v>
      </c>
      <c r="E2365">
        <v>4593</v>
      </c>
      <c r="F2365">
        <v>7</v>
      </c>
      <c r="G2365">
        <v>23</v>
      </c>
      <c r="H2365">
        <v>31</v>
      </c>
    </row>
    <row r="2366" spans="1:8" x14ac:dyDescent="0.35">
      <c r="A2366">
        <v>105641</v>
      </c>
      <c r="B2366">
        <v>15</v>
      </c>
      <c r="C2366">
        <v>25</v>
      </c>
      <c r="D2366">
        <v>25</v>
      </c>
      <c r="E2366">
        <v>1345</v>
      </c>
      <c r="F2366">
        <v>7</v>
      </c>
      <c r="G2366">
        <v>16</v>
      </c>
      <c r="H2366">
        <v>29</v>
      </c>
    </row>
    <row r="2367" spans="1:8" x14ac:dyDescent="0.35">
      <c r="A2367">
        <v>108601</v>
      </c>
      <c r="B2367">
        <v>14</v>
      </c>
      <c r="C2367">
        <v>14</v>
      </c>
      <c r="D2367">
        <v>32</v>
      </c>
      <c r="E2367">
        <v>3664</v>
      </c>
      <c r="F2367">
        <v>11</v>
      </c>
      <c r="G2367">
        <v>11</v>
      </c>
      <c r="H2367">
        <v>11</v>
      </c>
    </row>
    <row r="2368" spans="1:8" x14ac:dyDescent="0.35">
      <c r="A2368">
        <v>119466</v>
      </c>
      <c r="B2368">
        <v>3</v>
      </c>
      <c r="C2368">
        <v>10</v>
      </c>
      <c r="D2368">
        <v>26</v>
      </c>
      <c r="E2368">
        <v>11872</v>
      </c>
      <c r="F2368">
        <v>5</v>
      </c>
      <c r="G2368">
        <v>16</v>
      </c>
      <c r="H2368">
        <v>16</v>
      </c>
    </row>
    <row r="2369" spans="1:8" x14ac:dyDescent="0.35">
      <c r="A2369">
        <v>118891</v>
      </c>
      <c r="B2369">
        <v>4</v>
      </c>
      <c r="C2369">
        <v>7</v>
      </c>
      <c r="D2369">
        <v>39</v>
      </c>
      <c r="E2369">
        <v>18577</v>
      </c>
      <c r="F2369">
        <v>14</v>
      </c>
      <c r="G2369">
        <v>14</v>
      </c>
      <c r="H2369">
        <v>14</v>
      </c>
    </row>
    <row r="2370" spans="1:8" x14ac:dyDescent="0.35">
      <c r="A2370">
        <v>114032</v>
      </c>
      <c r="B2370">
        <v>0</v>
      </c>
      <c r="C2370">
        <v>28</v>
      </c>
      <c r="D2370">
        <v>28</v>
      </c>
      <c r="E2370">
        <v>9251</v>
      </c>
      <c r="F2370">
        <v>0</v>
      </c>
      <c r="G2370">
        <v>6</v>
      </c>
      <c r="H2370">
        <v>24</v>
      </c>
    </row>
    <row r="2371" spans="1:8" x14ac:dyDescent="0.35">
      <c r="A2371">
        <v>124801</v>
      </c>
      <c r="B2371">
        <v>3</v>
      </c>
      <c r="C2371">
        <v>18</v>
      </c>
      <c r="D2371">
        <v>38</v>
      </c>
      <c r="E2371">
        <v>17055</v>
      </c>
      <c r="F2371">
        <v>3</v>
      </c>
      <c r="G2371">
        <v>14</v>
      </c>
      <c r="H2371">
        <v>31</v>
      </c>
    </row>
    <row r="2372" spans="1:8" x14ac:dyDescent="0.35">
      <c r="A2372">
        <v>120048</v>
      </c>
      <c r="B2372">
        <v>8</v>
      </c>
      <c r="C2372">
        <v>25</v>
      </c>
      <c r="D2372">
        <v>25</v>
      </c>
      <c r="E2372">
        <v>1748</v>
      </c>
      <c r="F2372">
        <v>12</v>
      </c>
      <c r="G2372">
        <v>12</v>
      </c>
      <c r="H2372">
        <v>16</v>
      </c>
    </row>
    <row r="2373" spans="1:8" x14ac:dyDescent="0.35">
      <c r="A2373">
        <v>117966</v>
      </c>
      <c r="B2373">
        <v>19</v>
      </c>
      <c r="C2373">
        <v>21</v>
      </c>
      <c r="D2373">
        <v>21</v>
      </c>
      <c r="E2373">
        <v>1027</v>
      </c>
      <c r="F2373">
        <v>11</v>
      </c>
      <c r="G2373">
        <v>14</v>
      </c>
      <c r="H2373">
        <v>19</v>
      </c>
    </row>
    <row r="2374" spans="1:8" x14ac:dyDescent="0.35">
      <c r="A2374">
        <v>118785</v>
      </c>
      <c r="B2374">
        <v>2</v>
      </c>
      <c r="C2374">
        <v>29</v>
      </c>
      <c r="D2374">
        <v>29</v>
      </c>
      <c r="E2374">
        <v>19999</v>
      </c>
      <c r="F2374">
        <v>8</v>
      </c>
      <c r="G2374">
        <v>8</v>
      </c>
      <c r="H2374">
        <v>19</v>
      </c>
    </row>
    <row r="2375" spans="1:8" x14ac:dyDescent="0.35">
      <c r="A2375">
        <v>120445</v>
      </c>
      <c r="B2375">
        <v>15</v>
      </c>
      <c r="C2375">
        <v>15</v>
      </c>
      <c r="D2375">
        <v>39</v>
      </c>
      <c r="E2375">
        <v>9224</v>
      </c>
      <c r="F2375">
        <v>10</v>
      </c>
      <c r="G2375">
        <v>12</v>
      </c>
      <c r="H2375">
        <v>27</v>
      </c>
    </row>
    <row r="2376" spans="1:8" x14ac:dyDescent="0.35">
      <c r="A2376">
        <v>107438</v>
      </c>
      <c r="B2376">
        <v>12</v>
      </c>
      <c r="C2376">
        <v>26</v>
      </c>
      <c r="D2376">
        <v>26</v>
      </c>
      <c r="E2376">
        <v>16944</v>
      </c>
      <c r="F2376">
        <v>12</v>
      </c>
      <c r="G2376">
        <v>12</v>
      </c>
      <c r="H2376">
        <v>33</v>
      </c>
    </row>
    <row r="2377" spans="1:8" x14ac:dyDescent="0.35">
      <c r="A2377">
        <v>105778</v>
      </c>
      <c r="B2377">
        <v>13</v>
      </c>
      <c r="C2377">
        <v>20</v>
      </c>
      <c r="D2377">
        <v>20</v>
      </c>
      <c r="E2377">
        <v>14998</v>
      </c>
      <c r="F2377">
        <v>2</v>
      </c>
      <c r="G2377">
        <v>18</v>
      </c>
      <c r="H2377">
        <v>21</v>
      </c>
    </row>
    <row r="2378" spans="1:8" x14ac:dyDescent="0.35">
      <c r="A2378">
        <v>112513</v>
      </c>
      <c r="B2378">
        <v>14</v>
      </c>
      <c r="C2378">
        <v>23</v>
      </c>
      <c r="D2378">
        <v>24</v>
      </c>
      <c r="E2378">
        <v>18496</v>
      </c>
      <c r="F2378">
        <v>1</v>
      </c>
      <c r="G2378">
        <v>4</v>
      </c>
      <c r="H2378">
        <v>12</v>
      </c>
    </row>
    <row r="2379" spans="1:8" x14ac:dyDescent="0.35">
      <c r="A2379">
        <v>103249</v>
      </c>
      <c r="B2379">
        <v>11</v>
      </c>
      <c r="C2379">
        <v>20</v>
      </c>
      <c r="D2379">
        <v>27</v>
      </c>
      <c r="E2379">
        <v>13885</v>
      </c>
      <c r="F2379">
        <v>9</v>
      </c>
      <c r="G2379">
        <v>13</v>
      </c>
      <c r="H2379">
        <v>31</v>
      </c>
    </row>
    <row r="2380" spans="1:8" x14ac:dyDescent="0.35">
      <c r="A2380">
        <v>100173</v>
      </c>
      <c r="B2380">
        <v>12</v>
      </c>
      <c r="C2380">
        <v>12</v>
      </c>
      <c r="D2380">
        <v>24</v>
      </c>
      <c r="E2380">
        <v>5459</v>
      </c>
      <c r="F2380">
        <v>11</v>
      </c>
      <c r="G2380">
        <v>11</v>
      </c>
      <c r="H2380">
        <v>11</v>
      </c>
    </row>
    <row r="2381" spans="1:8" x14ac:dyDescent="0.35">
      <c r="A2381">
        <v>112171</v>
      </c>
      <c r="B2381">
        <v>5</v>
      </c>
      <c r="C2381">
        <v>20</v>
      </c>
      <c r="D2381">
        <v>20</v>
      </c>
      <c r="E2381">
        <v>8921</v>
      </c>
      <c r="F2381">
        <v>7</v>
      </c>
      <c r="G2381">
        <v>15</v>
      </c>
      <c r="H2381">
        <v>24</v>
      </c>
    </row>
    <row r="2382" spans="1:8" x14ac:dyDescent="0.35">
      <c r="A2382">
        <v>101339</v>
      </c>
      <c r="B2382">
        <v>10</v>
      </c>
      <c r="C2382">
        <v>11</v>
      </c>
      <c r="D2382">
        <v>25</v>
      </c>
      <c r="E2382">
        <v>7332</v>
      </c>
      <c r="F2382">
        <v>1</v>
      </c>
      <c r="G2382">
        <v>16</v>
      </c>
      <c r="H2382">
        <v>16</v>
      </c>
    </row>
    <row r="2383" spans="1:8" x14ac:dyDescent="0.35">
      <c r="A2383">
        <v>117181</v>
      </c>
      <c r="B2383">
        <v>4</v>
      </c>
      <c r="C2383">
        <v>11</v>
      </c>
      <c r="D2383">
        <v>11</v>
      </c>
      <c r="E2383">
        <v>6237</v>
      </c>
      <c r="F2383">
        <v>1</v>
      </c>
      <c r="G2383">
        <v>19</v>
      </c>
      <c r="H2383">
        <v>19</v>
      </c>
    </row>
    <row r="2384" spans="1:8" x14ac:dyDescent="0.35">
      <c r="A2384">
        <v>108049</v>
      </c>
      <c r="B2384">
        <v>1</v>
      </c>
      <c r="C2384">
        <v>11</v>
      </c>
      <c r="D2384">
        <v>34</v>
      </c>
      <c r="E2384">
        <v>5747</v>
      </c>
      <c r="F2384">
        <v>1</v>
      </c>
      <c r="G2384">
        <v>4</v>
      </c>
      <c r="H2384">
        <v>6</v>
      </c>
    </row>
    <row r="2385" spans="1:8" x14ac:dyDescent="0.35">
      <c r="A2385">
        <v>123102</v>
      </c>
      <c r="B2385">
        <v>0</v>
      </c>
      <c r="C2385">
        <v>19</v>
      </c>
      <c r="D2385">
        <v>19</v>
      </c>
      <c r="E2385">
        <v>6904</v>
      </c>
      <c r="F2385">
        <v>0</v>
      </c>
      <c r="G2385">
        <v>18</v>
      </c>
      <c r="H2385">
        <v>18</v>
      </c>
    </row>
    <row r="2386" spans="1:8" x14ac:dyDescent="0.35">
      <c r="A2386">
        <v>120695</v>
      </c>
      <c r="B2386">
        <v>4</v>
      </c>
      <c r="C2386">
        <v>7</v>
      </c>
      <c r="D2386">
        <v>36</v>
      </c>
      <c r="E2386">
        <v>3848</v>
      </c>
      <c r="F2386">
        <v>3</v>
      </c>
      <c r="G2386">
        <v>19</v>
      </c>
      <c r="H2386">
        <v>34</v>
      </c>
    </row>
    <row r="2387" spans="1:8" x14ac:dyDescent="0.35">
      <c r="A2387">
        <v>105089</v>
      </c>
      <c r="B2387">
        <v>13</v>
      </c>
      <c r="C2387">
        <v>16</v>
      </c>
      <c r="D2387">
        <v>32</v>
      </c>
      <c r="E2387">
        <v>13273</v>
      </c>
      <c r="F2387">
        <v>2</v>
      </c>
      <c r="G2387">
        <v>3</v>
      </c>
      <c r="H2387">
        <v>30</v>
      </c>
    </row>
    <row r="2388" spans="1:8" x14ac:dyDescent="0.35">
      <c r="A2388">
        <v>121960</v>
      </c>
      <c r="B2388">
        <v>17</v>
      </c>
      <c r="C2388">
        <v>17</v>
      </c>
      <c r="D2388">
        <v>19</v>
      </c>
      <c r="E2388">
        <v>16298</v>
      </c>
      <c r="F2388">
        <v>14</v>
      </c>
      <c r="G2388">
        <v>16</v>
      </c>
      <c r="H2388">
        <v>16</v>
      </c>
    </row>
    <row r="2389" spans="1:8" x14ac:dyDescent="0.35">
      <c r="A2389">
        <v>114749</v>
      </c>
      <c r="B2389">
        <v>8</v>
      </c>
      <c r="C2389">
        <v>23</v>
      </c>
      <c r="D2389">
        <v>25</v>
      </c>
      <c r="E2389">
        <v>1403</v>
      </c>
      <c r="F2389">
        <v>9</v>
      </c>
      <c r="G2389">
        <v>9</v>
      </c>
      <c r="H2389">
        <v>16</v>
      </c>
    </row>
    <row r="2390" spans="1:8" x14ac:dyDescent="0.35">
      <c r="A2390">
        <v>122972</v>
      </c>
      <c r="B2390">
        <v>10</v>
      </c>
      <c r="C2390">
        <v>28</v>
      </c>
      <c r="D2390">
        <v>34</v>
      </c>
      <c r="E2390">
        <v>5382</v>
      </c>
      <c r="F2390">
        <v>12</v>
      </c>
      <c r="G2390">
        <v>14</v>
      </c>
      <c r="H2390">
        <v>14</v>
      </c>
    </row>
    <row r="2391" spans="1:8" x14ac:dyDescent="0.35">
      <c r="A2391">
        <v>110649</v>
      </c>
      <c r="B2391">
        <v>1</v>
      </c>
      <c r="C2391">
        <v>12</v>
      </c>
      <c r="D2391">
        <v>28</v>
      </c>
      <c r="E2391">
        <v>18685</v>
      </c>
      <c r="F2391">
        <v>11</v>
      </c>
      <c r="G2391">
        <v>11</v>
      </c>
      <c r="H2391">
        <v>23</v>
      </c>
    </row>
    <row r="2392" spans="1:8" x14ac:dyDescent="0.35">
      <c r="A2392">
        <v>108470</v>
      </c>
      <c r="B2392">
        <v>17</v>
      </c>
      <c r="C2392">
        <v>17</v>
      </c>
      <c r="D2392">
        <v>26</v>
      </c>
      <c r="E2392">
        <v>12466</v>
      </c>
      <c r="F2392">
        <v>7</v>
      </c>
      <c r="G2392">
        <v>13</v>
      </c>
      <c r="H2392">
        <v>13</v>
      </c>
    </row>
    <row r="2393" spans="1:8" x14ac:dyDescent="0.35">
      <c r="A2393">
        <v>115641</v>
      </c>
      <c r="B2393">
        <v>9</v>
      </c>
      <c r="C2393">
        <v>12</v>
      </c>
      <c r="D2393">
        <v>27</v>
      </c>
      <c r="E2393">
        <v>13895</v>
      </c>
      <c r="F2393">
        <v>12</v>
      </c>
      <c r="G2393">
        <v>12</v>
      </c>
      <c r="H2393">
        <v>28</v>
      </c>
    </row>
    <row r="2394" spans="1:8" x14ac:dyDescent="0.35">
      <c r="A2394">
        <v>118875</v>
      </c>
      <c r="B2394">
        <v>17</v>
      </c>
      <c r="C2394">
        <v>25</v>
      </c>
      <c r="D2394">
        <v>25</v>
      </c>
      <c r="E2394">
        <v>9942</v>
      </c>
      <c r="F2394">
        <v>0</v>
      </c>
      <c r="G2394">
        <v>24</v>
      </c>
      <c r="H2394">
        <v>27</v>
      </c>
    </row>
    <row r="2395" spans="1:8" x14ac:dyDescent="0.35">
      <c r="A2395">
        <v>102682</v>
      </c>
      <c r="B2395">
        <v>13</v>
      </c>
      <c r="C2395">
        <v>13</v>
      </c>
      <c r="D2395">
        <v>20</v>
      </c>
      <c r="E2395">
        <v>19823</v>
      </c>
      <c r="F2395">
        <v>9</v>
      </c>
      <c r="G2395">
        <v>18</v>
      </c>
      <c r="H2395">
        <v>34</v>
      </c>
    </row>
    <row r="2396" spans="1:8" x14ac:dyDescent="0.35">
      <c r="A2396">
        <v>121330</v>
      </c>
      <c r="B2396">
        <v>19</v>
      </c>
      <c r="C2396">
        <v>29</v>
      </c>
      <c r="D2396">
        <v>33</v>
      </c>
      <c r="E2396">
        <v>1988</v>
      </c>
      <c r="F2396">
        <v>10</v>
      </c>
      <c r="G2396">
        <v>24</v>
      </c>
      <c r="H2396">
        <v>24</v>
      </c>
    </row>
    <row r="2397" spans="1:8" x14ac:dyDescent="0.35">
      <c r="A2397">
        <v>116782</v>
      </c>
      <c r="B2397">
        <v>0</v>
      </c>
      <c r="C2397">
        <v>13</v>
      </c>
      <c r="D2397">
        <v>39</v>
      </c>
      <c r="E2397">
        <v>18947</v>
      </c>
      <c r="F2397">
        <v>5</v>
      </c>
      <c r="G2397">
        <v>11</v>
      </c>
      <c r="H2397">
        <v>25</v>
      </c>
    </row>
    <row r="2398" spans="1:8" x14ac:dyDescent="0.35">
      <c r="A2398">
        <v>123446</v>
      </c>
      <c r="B2398">
        <v>19</v>
      </c>
      <c r="C2398">
        <v>19</v>
      </c>
      <c r="D2398">
        <v>21</v>
      </c>
      <c r="E2398">
        <v>4260</v>
      </c>
      <c r="F2398">
        <v>13</v>
      </c>
      <c r="G2398">
        <v>13</v>
      </c>
      <c r="H2398">
        <v>23</v>
      </c>
    </row>
    <row r="2399" spans="1:8" x14ac:dyDescent="0.35">
      <c r="A2399">
        <v>113428</v>
      </c>
      <c r="B2399">
        <v>3</v>
      </c>
      <c r="C2399">
        <v>27</v>
      </c>
      <c r="D2399">
        <v>27</v>
      </c>
      <c r="E2399">
        <v>16687</v>
      </c>
      <c r="F2399">
        <v>10</v>
      </c>
      <c r="G2399">
        <v>16</v>
      </c>
      <c r="H2399">
        <v>21</v>
      </c>
    </row>
    <row r="2400" spans="1:8" x14ac:dyDescent="0.35">
      <c r="A2400">
        <v>122297</v>
      </c>
      <c r="B2400">
        <v>9</v>
      </c>
      <c r="C2400">
        <v>18</v>
      </c>
      <c r="D2400">
        <v>21</v>
      </c>
      <c r="E2400">
        <v>6834</v>
      </c>
      <c r="F2400">
        <v>13</v>
      </c>
      <c r="G2400">
        <v>16</v>
      </c>
      <c r="H2400">
        <v>16</v>
      </c>
    </row>
    <row r="2401" spans="1:8" x14ac:dyDescent="0.35">
      <c r="A2401">
        <v>119487</v>
      </c>
      <c r="B2401">
        <v>2</v>
      </c>
      <c r="C2401">
        <v>28</v>
      </c>
      <c r="D2401">
        <v>28</v>
      </c>
      <c r="E2401">
        <v>6942</v>
      </c>
      <c r="F2401">
        <v>8</v>
      </c>
      <c r="G2401">
        <v>8</v>
      </c>
      <c r="H2401">
        <v>27</v>
      </c>
    </row>
    <row r="2402" spans="1:8" x14ac:dyDescent="0.35">
      <c r="A2402">
        <v>124100</v>
      </c>
      <c r="B2402">
        <v>4</v>
      </c>
      <c r="C2402">
        <v>14</v>
      </c>
      <c r="D2402">
        <v>32</v>
      </c>
      <c r="E2402">
        <v>1269</v>
      </c>
      <c r="F2402">
        <v>9</v>
      </c>
      <c r="G2402">
        <v>9</v>
      </c>
      <c r="H2402">
        <v>31</v>
      </c>
    </row>
    <row r="2403" spans="1:8" x14ac:dyDescent="0.35">
      <c r="A2403">
        <v>106310</v>
      </c>
      <c r="B2403">
        <v>19</v>
      </c>
      <c r="C2403">
        <v>19</v>
      </c>
      <c r="D2403">
        <v>21</v>
      </c>
      <c r="E2403">
        <v>17831</v>
      </c>
      <c r="F2403">
        <v>14</v>
      </c>
      <c r="G2403">
        <v>20</v>
      </c>
      <c r="H2403">
        <v>31</v>
      </c>
    </row>
    <row r="2404" spans="1:8" x14ac:dyDescent="0.35">
      <c r="A2404">
        <v>110959</v>
      </c>
      <c r="B2404">
        <v>10</v>
      </c>
      <c r="C2404">
        <v>24</v>
      </c>
      <c r="D2404">
        <v>24</v>
      </c>
      <c r="E2404">
        <v>7445</v>
      </c>
      <c r="F2404">
        <v>2</v>
      </c>
      <c r="G2404">
        <v>20</v>
      </c>
      <c r="H2404">
        <v>20</v>
      </c>
    </row>
    <row r="2405" spans="1:8" x14ac:dyDescent="0.35">
      <c r="A2405">
        <v>110184</v>
      </c>
      <c r="B2405">
        <v>4</v>
      </c>
      <c r="C2405">
        <v>7</v>
      </c>
      <c r="D2405">
        <v>14</v>
      </c>
      <c r="E2405">
        <v>4903</v>
      </c>
      <c r="F2405">
        <v>6</v>
      </c>
      <c r="G2405">
        <v>13</v>
      </c>
      <c r="H2405">
        <v>34</v>
      </c>
    </row>
    <row r="2406" spans="1:8" x14ac:dyDescent="0.35">
      <c r="A2406">
        <v>120193</v>
      </c>
      <c r="B2406">
        <v>10</v>
      </c>
      <c r="C2406">
        <v>10</v>
      </c>
      <c r="D2406">
        <v>18</v>
      </c>
      <c r="E2406">
        <v>2318</v>
      </c>
      <c r="F2406">
        <v>13</v>
      </c>
      <c r="G2406">
        <v>13</v>
      </c>
      <c r="H2406">
        <v>28</v>
      </c>
    </row>
    <row r="2407" spans="1:8" x14ac:dyDescent="0.35">
      <c r="A2407">
        <v>118890</v>
      </c>
      <c r="B2407">
        <v>15</v>
      </c>
      <c r="C2407">
        <v>24</v>
      </c>
      <c r="D2407">
        <v>38</v>
      </c>
      <c r="E2407">
        <v>17293</v>
      </c>
      <c r="F2407">
        <v>8</v>
      </c>
      <c r="G2407">
        <v>17</v>
      </c>
      <c r="H2407">
        <v>31</v>
      </c>
    </row>
    <row r="2408" spans="1:8" x14ac:dyDescent="0.35">
      <c r="A2408">
        <v>124853</v>
      </c>
      <c r="B2408">
        <v>17</v>
      </c>
      <c r="C2408">
        <v>17</v>
      </c>
      <c r="D2408">
        <v>26</v>
      </c>
      <c r="E2408">
        <v>2047</v>
      </c>
      <c r="F2408">
        <v>0</v>
      </c>
      <c r="G2408">
        <v>14</v>
      </c>
      <c r="H2408">
        <v>27</v>
      </c>
    </row>
    <row r="2409" spans="1:8" x14ac:dyDescent="0.35">
      <c r="A2409">
        <v>119457</v>
      </c>
      <c r="B2409">
        <v>0</v>
      </c>
      <c r="C2409">
        <v>23</v>
      </c>
      <c r="D2409">
        <v>23</v>
      </c>
      <c r="E2409">
        <v>16645</v>
      </c>
      <c r="F2409">
        <v>14</v>
      </c>
      <c r="G2409">
        <v>14</v>
      </c>
      <c r="H2409">
        <v>26</v>
      </c>
    </row>
    <row r="2410" spans="1:8" x14ac:dyDescent="0.35">
      <c r="A2410">
        <v>116627</v>
      </c>
      <c r="B2410">
        <v>8</v>
      </c>
      <c r="C2410">
        <v>20</v>
      </c>
      <c r="D2410">
        <v>29</v>
      </c>
      <c r="E2410">
        <v>19807</v>
      </c>
      <c r="F2410">
        <v>2</v>
      </c>
      <c r="G2410">
        <v>13</v>
      </c>
      <c r="H2410">
        <v>13</v>
      </c>
    </row>
    <row r="2411" spans="1:8" x14ac:dyDescent="0.35">
      <c r="A2411">
        <v>105493</v>
      </c>
      <c r="B2411">
        <v>18</v>
      </c>
      <c r="C2411">
        <v>24</v>
      </c>
      <c r="D2411">
        <v>24</v>
      </c>
      <c r="E2411">
        <v>9570</v>
      </c>
      <c r="F2411">
        <v>12</v>
      </c>
      <c r="G2411">
        <v>12</v>
      </c>
      <c r="H2411">
        <v>12</v>
      </c>
    </row>
    <row r="2412" spans="1:8" x14ac:dyDescent="0.35">
      <c r="A2412">
        <v>118514</v>
      </c>
      <c r="B2412">
        <v>18</v>
      </c>
      <c r="C2412">
        <v>18</v>
      </c>
      <c r="D2412">
        <v>18</v>
      </c>
      <c r="E2412">
        <v>11976</v>
      </c>
      <c r="F2412">
        <v>3</v>
      </c>
      <c r="G2412">
        <v>20</v>
      </c>
      <c r="H2412">
        <v>20</v>
      </c>
    </row>
    <row r="2413" spans="1:8" x14ac:dyDescent="0.35">
      <c r="A2413">
        <v>113905</v>
      </c>
      <c r="B2413">
        <v>11</v>
      </c>
      <c r="C2413">
        <v>29</v>
      </c>
      <c r="D2413">
        <v>29</v>
      </c>
      <c r="E2413">
        <v>8318</v>
      </c>
      <c r="F2413">
        <v>11</v>
      </c>
      <c r="G2413">
        <v>11</v>
      </c>
      <c r="H2413">
        <v>11</v>
      </c>
    </row>
    <row r="2414" spans="1:8" x14ac:dyDescent="0.35">
      <c r="A2414">
        <v>108288</v>
      </c>
      <c r="B2414">
        <v>3</v>
      </c>
      <c r="C2414">
        <v>29</v>
      </c>
      <c r="D2414">
        <v>39</v>
      </c>
      <c r="E2414">
        <v>4119</v>
      </c>
      <c r="F2414">
        <v>13</v>
      </c>
      <c r="G2414">
        <v>15</v>
      </c>
      <c r="H2414">
        <v>29</v>
      </c>
    </row>
    <row r="2415" spans="1:8" x14ac:dyDescent="0.35">
      <c r="A2415">
        <v>105494</v>
      </c>
      <c r="B2415">
        <v>2</v>
      </c>
      <c r="C2415">
        <v>25</v>
      </c>
      <c r="D2415">
        <v>25</v>
      </c>
      <c r="E2415">
        <v>15262</v>
      </c>
      <c r="F2415">
        <v>12</v>
      </c>
      <c r="G2415">
        <v>12</v>
      </c>
      <c r="H2415">
        <v>24</v>
      </c>
    </row>
    <row r="2416" spans="1:8" x14ac:dyDescent="0.35">
      <c r="A2416">
        <v>107068</v>
      </c>
      <c r="B2416">
        <v>16</v>
      </c>
      <c r="C2416">
        <v>16</v>
      </c>
      <c r="D2416">
        <v>16</v>
      </c>
      <c r="E2416">
        <v>11533</v>
      </c>
      <c r="F2416">
        <v>6</v>
      </c>
      <c r="G2416">
        <v>15</v>
      </c>
      <c r="H2416">
        <v>23</v>
      </c>
    </row>
    <row r="2417" spans="1:8" x14ac:dyDescent="0.35">
      <c r="A2417">
        <v>115399</v>
      </c>
      <c r="B2417">
        <v>12</v>
      </c>
      <c r="C2417">
        <v>12</v>
      </c>
      <c r="D2417">
        <v>16</v>
      </c>
      <c r="E2417">
        <v>6280</v>
      </c>
      <c r="F2417">
        <v>5</v>
      </c>
      <c r="G2417">
        <v>23</v>
      </c>
      <c r="H2417">
        <v>34</v>
      </c>
    </row>
    <row r="2418" spans="1:8" x14ac:dyDescent="0.35">
      <c r="A2418">
        <v>104440</v>
      </c>
      <c r="B2418">
        <v>13</v>
      </c>
      <c r="C2418">
        <v>17</v>
      </c>
      <c r="D2418">
        <v>17</v>
      </c>
      <c r="E2418">
        <v>15845</v>
      </c>
      <c r="F2418">
        <v>7</v>
      </c>
      <c r="G2418">
        <v>24</v>
      </c>
      <c r="H2418">
        <v>24</v>
      </c>
    </row>
    <row r="2419" spans="1:8" x14ac:dyDescent="0.35">
      <c r="A2419">
        <v>103531</v>
      </c>
      <c r="B2419">
        <v>19</v>
      </c>
      <c r="C2419">
        <v>19</v>
      </c>
      <c r="D2419">
        <v>20</v>
      </c>
      <c r="E2419">
        <v>5121</v>
      </c>
      <c r="F2419">
        <v>11</v>
      </c>
      <c r="G2419">
        <v>23</v>
      </c>
      <c r="H2419">
        <v>23</v>
      </c>
    </row>
    <row r="2420" spans="1:8" x14ac:dyDescent="0.35">
      <c r="A2420">
        <v>121598</v>
      </c>
      <c r="B2420">
        <v>16</v>
      </c>
      <c r="C2420">
        <v>16</v>
      </c>
      <c r="D2420">
        <v>39</v>
      </c>
      <c r="E2420">
        <v>4302</v>
      </c>
      <c r="F2420">
        <v>2</v>
      </c>
      <c r="G2420">
        <v>6</v>
      </c>
      <c r="H2420">
        <v>7</v>
      </c>
    </row>
    <row r="2421" spans="1:8" x14ac:dyDescent="0.35">
      <c r="A2421">
        <v>107893</v>
      </c>
      <c r="B2421">
        <v>2</v>
      </c>
      <c r="C2421">
        <v>14</v>
      </c>
      <c r="D2421">
        <v>36</v>
      </c>
      <c r="E2421">
        <v>17914</v>
      </c>
      <c r="F2421">
        <v>2</v>
      </c>
      <c r="G2421">
        <v>12</v>
      </c>
      <c r="H2421">
        <v>13</v>
      </c>
    </row>
    <row r="2422" spans="1:8" x14ac:dyDescent="0.35">
      <c r="A2422">
        <v>113318</v>
      </c>
      <c r="B2422">
        <v>7</v>
      </c>
      <c r="C2422">
        <v>14</v>
      </c>
      <c r="D2422">
        <v>27</v>
      </c>
      <c r="E2422">
        <v>7564</v>
      </c>
      <c r="F2422">
        <v>8</v>
      </c>
      <c r="G2422">
        <v>23</v>
      </c>
      <c r="H2422">
        <v>23</v>
      </c>
    </row>
    <row r="2423" spans="1:8" x14ac:dyDescent="0.35">
      <c r="A2423">
        <v>112345</v>
      </c>
      <c r="B2423">
        <v>13</v>
      </c>
      <c r="C2423">
        <v>26</v>
      </c>
      <c r="D2423">
        <v>26</v>
      </c>
      <c r="E2423">
        <v>7906</v>
      </c>
      <c r="F2423">
        <v>7</v>
      </c>
      <c r="G2423">
        <v>10</v>
      </c>
      <c r="H2423">
        <v>28</v>
      </c>
    </row>
    <row r="2424" spans="1:8" x14ac:dyDescent="0.35">
      <c r="A2424">
        <v>100492</v>
      </c>
      <c r="B2424">
        <v>6</v>
      </c>
      <c r="C2424">
        <v>27</v>
      </c>
      <c r="D2424">
        <v>27</v>
      </c>
      <c r="E2424">
        <v>19242</v>
      </c>
      <c r="F2424">
        <v>2</v>
      </c>
      <c r="G2424">
        <v>12</v>
      </c>
      <c r="H2424">
        <v>30</v>
      </c>
    </row>
    <row r="2425" spans="1:8" x14ac:dyDescent="0.35">
      <c r="A2425">
        <v>119974</v>
      </c>
      <c r="B2425">
        <v>11</v>
      </c>
      <c r="C2425">
        <v>11</v>
      </c>
      <c r="D2425">
        <v>36</v>
      </c>
      <c r="E2425">
        <v>15153</v>
      </c>
      <c r="F2425">
        <v>14</v>
      </c>
      <c r="G2425">
        <v>14</v>
      </c>
      <c r="H2425">
        <v>26</v>
      </c>
    </row>
    <row r="2426" spans="1:8" x14ac:dyDescent="0.35">
      <c r="A2426">
        <v>119783</v>
      </c>
      <c r="B2426">
        <v>11</v>
      </c>
      <c r="C2426">
        <v>26</v>
      </c>
      <c r="D2426">
        <v>26</v>
      </c>
      <c r="E2426">
        <v>5069</v>
      </c>
      <c r="F2426">
        <v>0</v>
      </c>
      <c r="G2426">
        <v>17</v>
      </c>
      <c r="H2426">
        <v>27</v>
      </c>
    </row>
    <row r="2427" spans="1:8" x14ac:dyDescent="0.35">
      <c r="A2427">
        <v>117210</v>
      </c>
      <c r="B2427">
        <v>16</v>
      </c>
      <c r="C2427">
        <v>19</v>
      </c>
      <c r="D2427">
        <v>19</v>
      </c>
      <c r="E2427">
        <v>17508</v>
      </c>
      <c r="F2427">
        <v>5</v>
      </c>
      <c r="G2427">
        <v>23</v>
      </c>
      <c r="H2427">
        <v>23</v>
      </c>
    </row>
    <row r="2428" spans="1:8" x14ac:dyDescent="0.35">
      <c r="A2428">
        <v>123848</v>
      </c>
      <c r="B2428">
        <v>9</v>
      </c>
      <c r="C2428">
        <v>24</v>
      </c>
      <c r="D2428">
        <v>28</v>
      </c>
      <c r="E2428">
        <v>19110</v>
      </c>
      <c r="F2428">
        <v>4</v>
      </c>
      <c r="G2428">
        <v>5</v>
      </c>
      <c r="H2428">
        <v>11</v>
      </c>
    </row>
    <row r="2429" spans="1:8" x14ac:dyDescent="0.35">
      <c r="A2429">
        <v>100460</v>
      </c>
      <c r="B2429">
        <v>11</v>
      </c>
      <c r="C2429">
        <v>14</v>
      </c>
      <c r="D2429">
        <v>25</v>
      </c>
      <c r="E2429">
        <v>16847</v>
      </c>
      <c r="F2429">
        <v>3</v>
      </c>
      <c r="G2429">
        <v>17</v>
      </c>
      <c r="H2429">
        <v>17</v>
      </c>
    </row>
    <row r="2430" spans="1:8" x14ac:dyDescent="0.35">
      <c r="A2430">
        <v>122656</v>
      </c>
      <c r="B2430">
        <v>2</v>
      </c>
      <c r="C2430">
        <v>15</v>
      </c>
      <c r="D2430">
        <v>31</v>
      </c>
      <c r="E2430">
        <v>9421</v>
      </c>
      <c r="F2430">
        <v>10</v>
      </c>
      <c r="G2430">
        <v>10</v>
      </c>
      <c r="H2430">
        <v>12</v>
      </c>
    </row>
    <row r="2431" spans="1:8" x14ac:dyDescent="0.35">
      <c r="A2431">
        <v>122424</v>
      </c>
      <c r="B2431">
        <v>1</v>
      </c>
      <c r="C2431">
        <v>18</v>
      </c>
      <c r="D2431">
        <v>18</v>
      </c>
      <c r="E2431">
        <v>10542</v>
      </c>
      <c r="F2431">
        <v>1</v>
      </c>
      <c r="G2431">
        <v>12</v>
      </c>
      <c r="H2431">
        <v>20</v>
      </c>
    </row>
    <row r="2432" spans="1:8" x14ac:dyDescent="0.35">
      <c r="A2432">
        <v>115166</v>
      </c>
      <c r="B2432">
        <v>18</v>
      </c>
      <c r="C2432">
        <v>26</v>
      </c>
      <c r="D2432">
        <v>26</v>
      </c>
      <c r="E2432">
        <v>7127</v>
      </c>
      <c r="F2432">
        <v>10</v>
      </c>
      <c r="G2432">
        <v>10</v>
      </c>
      <c r="H2432">
        <v>10</v>
      </c>
    </row>
    <row r="2433" spans="1:8" x14ac:dyDescent="0.35">
      <c r="A2433">
        <v>121800</v>
      </c>
      <c r="B2433">
        <v>3</v>
      </c>
      <c r="C2433">
        <v>25</v>
      </c>
      <c r="D2433">
        <v>25</v>
      </c>
      <c r="E2433">
        <v>15764</v>
      </c>
      <c r="F2433">
        <v>10</v>
      </c>
      <c r="G2433">
        <v>24</v>
      </c>
      <c r="H2433">
        <v>34</v>
      </c>
    </row>
    <row r="2434" spans="1:8" x14ac:dyDescent="0.35">
      <c r="A2434">
        <v>103508</v>
      </c>
      <c r="B2434">
        <v>1</v>
      </c>
      <c r="C2434">
        <v>14</v>
      </c>
      <c r="D2434">
        <v>22</v>
      </c>
      <c r="E2434">
        <v>3123</v>
      </c>
      <c r="F2434">
        <v>12</v>
      </c>
      <c r="G2434">
        <v>13</v>
      </c>
      <c r="H2434">
        <v>26</v>
      </c>
    </row>
    <row r="2435" spans="1:8" x14ac:dyDescent="0.35">
      <c r="A2435">
        <v>118622</v>
      </c>
      <c r="B2435">
        <v>3</v>
      </c>
      <c r="C2435">
        <v>26</v>
      </c>
      <c r="D2435">
        <v>26</v>
      </c>
      <c r="E2435">
        <v>18070</v>
      </c>
      <c r="F2435">
        <v>6</v>
      </c>
      <c r="G2435">
        <v>15</v>
      </c>
      <c r="H2435">
        <v>16</v>
      </c>
    </row>
    <row r="2436" spans="1:8" x14ac:dyDescent="0.35">
      <c r="A2436">
        <v>120594</v>
      </c>
      <c r="B2436">
        <v>0</v>
      </c>
      <c r="C2436">
        <v>25</v>
      </c>
      <c r="D2436">
        <v>27</v>
      </c>
      <c r="E2436">
        <v>7633</v>
      </c>
      <c r="F2436">
        <v>8</v>
      </c>
      <c r="G2436">
        <v>8</v>
      </c>
      <c r="H2436">
        <v>11</v>
      </c>
    </row>
    <row r="2437" spans="1:8" x14ac:dyDescent="0.35">
      <c r="A2437">
        <v>122223</v>
      </c>
      <c r="B2437">
        <v>10</v>
      </c>
      <c r="C2437">
        <v>20</v>
      </c>
      <c r="D2437">
        <v>26</v>
      </c>
      <c r="E2437">
        <v>18436</v>
      </c>
      <c r="F2437">
        <v>12</v>
      </c>
      <c r="G2437">
        <v>12</v>
      </c>
      <c r="H2437">
        <v>12</v>
      </c>
    </row>
    <row r="2438" spans="1:8" x14ac:dyDescent="0.35">
      <c r="A2438">
        <v>116721</v>
      </c>
      <c r="B2438">
        <v>6</v>
      </c>
      <c r="C2438">
        <v>7</v>
      </c>
      <c r="D2438">
        <v>16</v>
      </c>
      <c r="E2438">
        <v>7935</v>
      </c>
      <c r="F2438">
        <v>8</v>
      </c>
      <c r="G2438">
        <v>24</v>
      </c>
      <c r="H2438">
        <v>29</v>
      </c>
    </row>
    <row r="2439" spans="1:8" x14ac:dyDescent="0.35">
      <c r="A2439">
        <v>124206</v>
      </c>
      <c r="B2439">
        <v>9</v>
      </c>
      <c r="C2439">
        <v>29</v>
      </c>
      <c r="D2439">
        <v>29</v>
      </c>
      <c r="E2439">
        <v>9391</v>
      </c>
      <c r="F2439">
        <v>2</v>
      </c>
      <c r="G2439">
        <v>11</v>
      </c>
      <c r="H2439">
        <v>12</v>
      </c>
    </row>
    <row r="2440" spans="1:8" x14ac:dyDescent="0.35">
      <c r="A2440">
        <v>121971</v>
      </c>
      <c r="B2440">
        <v>19</v>
      </c>
      <c r="C2440">
        <v>19</v>
      </c>
      <c r="D2440">
        <v>32</v>
      </c>
      <c r="E2440">
        <v>11336</v>
      </c>
      <c r="F2440">
        <v>14</v>
      </c>
      <c r="G2440">
        <v>20</v>
      </c>
      <c r="H2440">
        <v>23</v>
      </c>
    </row>
    <row r="2441" spans="1:8" x14ac:dyDescent="0.35">
      <c r="A2441">
        <v>112810</v>
      </c>
      <c r="B2441">
        <v>7</v>
      </c>
      <c r="C2441">
        <v>29</v>
      </c>
      <c r="D2441">
        <v>29</v>
      </c>
      <c r="E2441">
        <v>10543</v>
      </c>
      <c r="F2441">
        <v>4</v>
      </c>
      <c r="G2441">
        <v>5</v>
      </c>
      <c r="H2441">
        <v>13</v>
      </c>
    </row>
    <row r="2442" spans="1:8" x14ac:dyDescent="0.35">
      <c r="A2442">
        <v>108450</v>
      </c>
      <c r="B2442">
        <v>3</v>
      </c>
      <c r="C2442">
        <v>12</v>
      </c>
      <c r="D2442">
        <v>12</v>
      </c>
      <c r="E2442">
        <v>16976</v>
      </c>
      <c r="F2442">
        <v>8</v>
      </c>
      <c r="G2442">
        <v>8</v>
      </c>
      <c r="H2442">
        <v>17</v>
      </c>
    </row>
    <row r="2443" spans="1:8" x14ac:dyDescent="0.35">
      <c r="A2443">
        <v>108904</v>
      </c>
      <c r="B2443">
        <v>3</v>
      </c>
      <c r="C2443">
        <v>21</v>
      </c>
      <c r="D2443">
        <v>33</v>
      </c>
      <c r="E2443">
        <v>12777</v>
      </c>
      <c r="F2443">
        <v>9</v>
      </c>
      <c r="G2443">
        <v>16</v>
      </c>
      <c r="H2443">
        <v>20</v>
      </c>
    </row>
    <row r="2444" spans="1:8" x14ac:dyDescent="0.35">
      <c r="A2444">
        <v>118735</v>
      </c>
      <c r="B2444">
        <v>5</v>
      </c>
      <c r="C2444">
        <v>17</v>
      </c>
      <c r="D2444">
        <v>30</v>
      </c>
      <c r="E2444">
        <v>9779</v>
      </c>
      <c r="F2444">
        <v>14</v>
      </c>
      <c r="G2444">
        <v>23</v>
      </c>
      <c r="H2444">
        <v>23</v>
      </c>
    </row>
    <row r="2445" spans="1:8" x14ac:dyDescent="0.35">
      <c r="A2445">
        <v>124146</v>
      </c>
      <c r="B2445">
        <v>16</v>
      </c>
      <c r="C2445">
        <v>25</v>
      </c>
      <c r="D2445">
        <v>28</v>
      </c>
      <c r="E2445">
        <v>6835</v>
      </c>
      <c r="F2445">
        <v>5</v>
      </c>
      <c r="G2445">
        <v>11</v>
      </c>
      <c r="H2445">
        <v>27</v>
      </c>
    </row>
    <row r="2446" spans="1:8" x14ac:dyDescent="0.35">
      <c r="A2446">
        <v>123466</v>
      </c>
      <c r="B2446">
        <v>18</v>
      </c>
      <c r="C2446">
        <v>18</v>
      </c>
      <c r="D2446">
        <v>21</v>
      </c>
      <c r="E2446">
        <v>8450</v>
      </c>
      <c r="F2446">
        <v>12</v>
      </c>
      <c r="G2446">
        <v>15</v>
      </c>
      <c r="H2446">
        <v>15</v>
      </c>
    </row>
    <row r="2447" spans="1:8" x14ac:dyDescent="0.35">
      <c r="A2447">
        <v>118042</v>
      </c>
      <c r="B2447">
        <v>8</v>
      </c>
      <c r="C2447">
        <v>20</v>
      </c>
      <c r="D2447">
        <v>30</v>
      </c>
      <c r="E2447">
        <v>19772</v>
      </c>
      <c r="F2447">
        <v>12</v>
      </c>
      <c r="G2447">
        <v>12</v>
      </c>
      <c r="H2447">
        <v>22</v>
      </c>
    </row>
    <row r="2448" spans="1:8" x14ac:dyDescent="0.35">
      <c r="A2448">
        <v>102129</v>
      </c>
      <c r="B2448">
        <v>7</v>
      </c>
      <c r="C2448">
        <v>24</v>
      </c>
      <c r="D2448">
        <v>24</v>
      </c>
      <c r="E2448">
        <v>19269</v>
      </c>
      <c r="F2448">
        <v>5</v>
      </c>
      <c r="G2448">
        <v>19</v>
      </c>
      <c r="H2448">
        <v>19</v>
      </c>
    </row>
    <row r="2449" spans="1:8" x14ac:dyDescent="0.35">
      <c r="A2449">
        <v>112899</v>
      </c>
      <c r="B2449">
        <v>16</v>
      </c>
      <c r="C2449">
        <v>19</v>
      </c>
      <c r="D2449">
        <v>19</v>
      </c>
      <c r="E2449">
        <v>12800</v>
      </c>
      <c r="F2449">
        <v>14</v>
      </c>
      <c r="G2449">
        <v>18</v>
      </c>
      <c r="H2449">
        <v>33</v>
      </c>
    </row>
    <row r="2450" spans="1:8" x14ac:dyDescent="0.35">
      <c r="A2450">
        <v>103754</v>
      </c>
      <c r="B2450">
        <v>5</v>
      </c>
      <c r="C2450">
        <v>29</v>
      </c>
      <c r="D2450">
        <v>29</v>
      </c>
      <c r="E2450">
        <v>11557</v>
      </c>
      <c r="F2450">
        <v>2</v>
      </c>
      <c r="G2450">
        <v>10</v>
      </c>
      <c r="H2450">
        <v>17</v>
      </c>
    </row>
    <row r="2451" spans="1:8" x14ac:dyDescent="0.35">
      <c r="A2451">
        <v>105822</v>
      </c>
      <c r="B2451">
        <v>16</v>
      </c>
      <c r="C2451">
        <v>16</v>
      </c>
      <c r="D2451">
        <v>16</v>
      </c>
      <c r="E2451">
        <v>17493</v>
      </c>
      <c r="F2451">
        <v>10</v>
      </c>
      <c r="G2451">
        <v>15</v>
      </c>
      <c r="H2451">
        <v>34</v>
      </c>
    </row>
    <row r="2452" spans="1:8" x14ac:dyDescent="0.35">
      <c r="A2452">
        <v>119059</v>
      </c>
      <c r="B2452">
        <v>14</v>
      </c>
      <c r="C2452">
        <v>27</v>
      </c>
      <c r="D2452">
        <v>27</v>
      </c>
      <c r="E2452">
        <v>9078</v>
      </c>
      <c r="F2452">
        <v>0</v>
      </c>
      <c r="G2452">
        <v>16</v>
      </c>
      <c r="H2452">
        <v>23</v>
      </c>
    </row>
    <row r="2453" spans="1:8" x14ac:dyDescent="0.35">
      <c r="A2453">
        <v>102544</v>
      </c>
      <c r="B2453">
        <v>18</v>
      </c>
      <c r="C2453">
        <v>18</v>
      </c>
      <c r="D2453">
        <v>32</v>
      </c>
      <c r="E2453">
        <v>7862</v>
      </c>
      <c r="F2453">
        <v>14</v>
      </c>
      <c r="G2453">
        <v>14</v>
      </c>
      <c r="H2453">
        <v>14</v>
      </c>
    </row>
    <row r="2454" spans="1:8" x14ac:dyDescent="0.35">
      <c r="A2454">
        <v>117918</v>
      </c>
      <c r="B2454">
        <v>17</v>
      </c>
      <c r="C2454">
        <v>17</v>
      </c>
      <c r="D2454">
        <v>17</v>
      </c>
      <c r="E2454">
        <v>19527</v>
      </c>
      <c r="F2454">
        <v>7</v>
      </c>
      <c r="G2454">
        <v>7</v>
      </c>
      <c r="H2454">
        <v>11</v>
      </c>
    </row>
    <row r="2455" spans="1:8" x14ac:dyDescent="0.35">
      <c r="A2455">
        <v>102928</v>
      </c>
      <c r="B2455">
        <v>8</v>
      </c>
      <c r="C2455">
        <v>21</v>
      </c>
      <c r="D2455">
        <v>23</v>
      </c>
      <c r="E2455">
        <v>5346</v>
      </c>
      <c r="F2455">
        <v>11</v>
      </c>
      <c r="G2455">
        <v>11</v>
      </c>
      <c r="H2455">
        <v>30</v>
      </c>
    </row>
    <row r="2456" spans="1:8" x14ac:dyDescent="0.35">
      <c r="A2456">
        <v>106802</v>
      </c>
      <c r="B2456">
        <v>16</v>
      </c>
      <c r="C2456">
        <v>16</v>
      </c>
      <c r="D2456">
        <v>23</v>
      </c>
      <c r="E2456">
        <v>18858</v>
      </c>
      <c r="F2456">
        <v>3</v>
      </c>
      <c r="G2456">
        <v>22</v>
      </c>
      <c r="H2456">
        <v>22</v>
      </c>
    </row>
    <row r="2457" spans="1:8" x14ac:dyDescent="0.35">
      <c r="A2457">
        <v>107933</v>
      </c>
      <c r="B2457">
        <v>16</v>
      </c>
      <c r="C2457">
        <v>23</v>
      </c>
      <c r="D2457">
        <v>33</v>
      </c>
      <c r="E2457">
        <v>17394</v>
      </c>
      <c r="F2457">
        <v>4</v>
      </c>
      <c r="G2457">
        <v>8</v>
      </c>
      <c r="H2457">
        <v>8</v>
      </c>
    </row>
    <row r="2458" spans="1:8" x14ac:dyDescent="0.35">
      <c r="A2458">
        <v>115772</v>
      </c>
      <c r="B2458">
        <v>11</v>
      </c>
      <c r="C2458">
        <v>27</v>
      </c>
      <c r="D2458">
        <v>36</v>
      </c>
      <c r="E2458">
        <v>10019</v>
      </c>
      <c r="F2458">
        <v>14</v>
      </c>
      <c r="G2458">
        <v>16</v>
      </c>
      <c r="H2458">
        <v>23</v>
      </c>
    </row>
    <row r="2459" spans="1:8" x14ac:dyDescent="0.35">
      <c r="A2459">
        <v>111848</v>
      </c>
      <c r="B2459">
        <v>11</v>
      </c>
      <c r="C2459">
        <v>29</v>
      </c>
      <c r="D2459">
        <v>29</v>
      </c>
      <c r="E2459">
        <v>15349</v>
      </c>
      <c r="F2459">
        <v>3</v>
      </c>
      <c r="G2459">
        <v>24</v>
      </c>
      <c r="H2459">
        <v>32</v>
      </c>
    </row>
    <row r="2460" spans="1:8" x14ac:dyDescent="0.35">
      <c r="A2460">
        <v>123983</v>
      </c>
      <c r="B2460">
        <v>11</v>
      </c>
      <c r="C2460">
        <v>26</v>
      </c>
      <c r="D2460">
        <v>29</v>
      </c>
      <c r="E2460">
        <v>18111</v>
      </c>
      <c r="F2460">
        <v>10</v>
      </c>
      <c r="G2460">
        <v>10</v>
      </c>
      <c r="H2460">
        <v>10</v>
      </c>
    </row>
    <row r="2461" spans="1:8" x14ac:dyDescent="0.35">
      <c r="A2461">
        <v>106990</v>
      </c>
      <c r="B2461">
        <v>1</v>
      </c>
      <c r="C2461">
        <v>11</v>
      </c>
      <c r="D2461">
        <v>26</v>
      </c>
      <c r="E2461">
        <v>4867</v>
      </c>
      <c r="F2461">
        <v>13</v>
      </c>
      <c r="G2461">
        <v>18</v>
      </c>
      <c r="H2461">
        <v>34</v>
      </c>
    </row>
    <row r="2462" spans="1:8" x14ac:dyDescent="0.35">
      <c r="A2462">
        <v>124593</v>
      </c>
      <c r="B2462">
        <v>18</v>
      </c>
      <c r="C2462">
        <v>24</v>
      </c>
      <c r="D2462">
        <v>33</v>
      </c>
      <c r="E2462">
        <v>17385</v>
      </c>
      <c r="F2462">
        <v>12</v>
      </c>
      <c r="G2462">
        <v>14</v>
      </c>
      <c r="H2462">
        <v>21</v>
      </c>
    </row>
    <row r="2463" spans="1:8" x14ac:dyDescent="0.35">
      <c r="A2463">
        <v>116460</v>
      </c>
      <c r="B2463">
        <v>5</v>
      </c>
      <c r="C2463">
        <v>7</v>
      </c>
      <c r="D2463">
        <v>18</v>
      </c>
      <c r="E2463">
        <v>17741</v>
      </c>
      <c r="F2463">
        <v>9</v>
      </c>
      <c r="G2463">
        <v>9</v>
      </c>
      <c r="H2463">
        <v>34</v>
      </c>
    </row>
    <row r="2464" spans="1:8" x14ac:dyDescent="0.35">
      <c r="A2464">
        <v>113631</v>
      </c>
      <c r="B2464">
        <v>13</v>
      </c>
      <c r="C2464">
        <v>23</v>
      </c>
      <c r="D2464">
        <v>39</v>
      </c>
      <c r="E2464">
        <v>4360</v>
      </c>
      <c r="F2464">
        <v>3</v>
      </c>
      <c r="G2464">
        <v>7</v>
      </c>
      <c r="H2464">
        <v>27</v>
      </c>
    </row>
    <row r="2465" spans="1:8" x14ac:dyDescent="0.35">
      <c r="A2465">
        <v>104493</v>
      </c>
      <c r="B2465">
        <v>9</v>
      </c>
      <c r="C2465">
        <v>25</v>
      </c>
      <c r="D2465">
        <v>25</v>
      </c>
      <c r="E2465">
        <v>1248</v>
      </c>
      <c r="F2465">
        <v>0</v>
      </c>
      <c r="G2465">
        <v>15</v>
      </c>
      <c r="H2465">
        <v>15</v>
      </c>
    </row>
    <row r="2466" spans="1:8" x14ac:dyDescent="0.35">
      <c r="A2466">
        <v>120873</v>
      </c>
      <c r="B2466">
        <v>0</v>
      </c>
      <c r="C2466">
        <v>13</v>
      </c>
      <c r="D2466">
        <v>25</v>
      </c>
      <c r="E2466">
        <v>13469</v>
      </c>
      <c r="F2466">
        <v>11</v>
      </c>
      <c r="G2466">
        <v>11</v>
      </c>
      <c r="H2466">
        <v>25</v>
      </c>
    </row>
    <row r="2467" spans="1:8" x14ac:dyDescent="0.35">
      <c r="A2467">
        <v>114397</v>
      </c>
      <c r="B2467">
        <v>4</v>
      </c>
      <c r="C2467">
        <v>14</v>
      </c>
      <c r="D2467">
        <v>32</v>
      </c>
      <c r="E2467">
        <v>3914</v>
      </c>
      <c r="F2467">
        <v>1</v>
      </c>
      <c r="G2467">
        <v>6</v>
      </c>
      <c r="H2467">
        <v>22</v>
      </c>
    </row>
    <row r="2468" spans="1:8" x14ac:dyDescent="0.35">
      <c r="A2468">
        <v>116098</v>
      </c>
      <c r="B2468">
        <v>19</v>
      </c>
      <c r="C2468">
        <v>21</v>
      </c>
      <c r="D2468">
        <v>36</v>
      </c>
      <c r="E2468">
        <v>11395</v>
      </c>
      <c r="F2468">
        <v>0</v>
      </c>
      <c r="G2468">
        <v>11</v>
      </c>
      <c r="H2468">
        <v>16</v>
      </c>
    </row>
    <row r="2469" spans="1:8" x14ac:dyDescent="0.35">
      <c r="A2469">
        <v>119762</v>
      </c>
      <c r="B2469">
        <v>19</v>
      </c>
      <c r="C2469">
        <v>19</v>
      </c>
      <c r="D2469">
        <v>39</v>
      </c>
      <c r="E2469">
        <v>17448</v>
      </c>
      <c r="F2469">
        <v>9</v>
      </c>
      <c r="G2469">
        <v>11</v>
      </c>
      <c r="H2469">
        <v>21</v>
      </c>
    </row>
    <row r="2470" spans="1:8" x14ac:dyDescent="0.35">
      <c r="A2470">
        <v>100961</v>
      </c>
      <c r="B2470">
        <v>17</v>
      </c>
      <c r="C2470">
        <v>25</v>
      </c>
      <c r="D2470">
        <v>25</v>
      </c>
      <c r="E2470">
        <v>12470</v>
      </c>
      <c r="F2470">
        <v>9</v>
      </c>
      <c r="G2470">
        <v>18</v>
      </c>
      <c r="H2470">
        <v>23</v>
      </c>
    </row>
    <row r="2471" spans="1:8" x14ac:dyDescent="0.35">
      <c r="A2471">
        <v>100985</v>
      </c>
      <c r="B2471">
        <v>3</v>
      </c>
      <c r="C2471">
        <v>25</v>
      </c>
      <c r="D2471">
        <v>27</v>
      </c>
      <c r="E2471">
        <v>14295</v>
      </c>
      <c r="F2471">
        <v>5</v>
      </c>
      <c r="G2471">
        <v>5</v>
      </c>
      <c r="H2471">
        <v>18</v>
      </c>
    </row>
    <row r="2472" spans="1:8" x14ac:dyDescent="0.35">
      <c r="A2472">
        <v>106171</v>
      </c>
      <c r="B2472">
        <v>17</v>
      </c>
      <c r="C2472">
        <v>17</v>
      </c>
      <c r="D2472">
        <v>17</v>
      </c>
      <c r="E2472">
        <v>13251</v>
      </c>
      <c r="F2472">
        <v>7</v>
      </c>
      <c r="G2472">
        <v>22</v>
      </c>
      <c r="H2472">
        <v>22</v>
      </c>
    </row>
    <row r="2473" spans="1:8" x14ac:dyDescent="0.35">
      <c r="A2473">
        <v>119909</v>
      </c>
      <c r="B2473">
        <v>12</v>
      </c>
      <c r="C2473">
        <v>12</v>
      </c>
      <c r="D2473">
        <v>34</v>
      </c>
      <c r="E2473">
        <v>15423</v>
      </c>
      <c r="F2473">
        <v>2</v>
      </c>
      <c r="G2473">
        <v>5</v>
      </c>
      <c r="H2473">
        <v>24</v>
      </c>
    </row>
    <row r="2474" spans="1:8" x14ac:dyDescent="0.35">
      <c r="A2474">
        <v>124972</v>
      </c>
      <c r="B2474">
        <v>9</v>
      </c>
      <c r="C2474">
        <v>17</v>
      </c>
      <c r="D2474">
        <v>22</v>
      </c>
      <c r="E2474">
        <v>9512</v>
      </c>
      <c r="F2474">
        <v>12</v>
      </c>
      <c r="G2474">
        <v>23</v>
      </c>
      <c r="H2474">
        <v>23</v>
      </c>
    </row>
    <row r="2475" spans="1:8" x14ac:dyDescent="0.35">
      <c r="A2475">
        <v>106973</v>
      </c>
      <c r="B2475">
        <v>18</v>
      </c>
      <c r="C2475">
        <v>28</v>
      </c>
      <c r="D2475">
        <v>28</v>
      </c>
      <c r="E2475">
        <v>7446</v>
      </c>
      <c r="F2475">
        <v>14</v>
      </c>
      <c r="G2475">
        <v>18</v>
      </c>
      <c r="H2475">
        <v>23</v>
      </c>
    </row>
    <row r="2476" spans="1:8" x14ac:dyDescent="0.35">
      <c r="A2476">
        <v>114107</v>
      </c>
      <c r="B2476">
        <v>13</v>
      </c>
      <c r="C2476">
        <v>13</v>
      </c>
      <c r="D2476">
        <v>33</v>
      </c>
      <c r="E2476">
        <v>16734</v>
      </c>
      <c r="F2476">
        <v>14</v>
      </c>
      <c r="G2476">
        <v>14</v>
      </c>
      <c r="H2476">
        <v>33</v>
      </c>
    </row>
    <row r="2477" spans="1:8" x14ac:dyDescent="0.35">
      <c r="A2477">
        <v>124437</v>
      </c>
      <c r="B2477">
        <v>16</v>
      </c>
      <c r="C2477">
        <v>17</v>
      </c>
      <c r="D2477">
        <v>17</v>
      </c>
      <c r="E2477">
        <v>17019</v>
      </c>
      <c r="F2477">
        <v>2</v>
      </c>
      <c r="G2477">
        <v>23</v>
      </c>
      <c r="H2477">
        <v>23</v>
      </c>
    </row>
    <row r="2478" spans="1:8" x14ac:dyDescent="0.35">
      <c r="A2478">
        <v>100211</v>
      </c>
      <c r="B2478">
        <v>4</v>
      </c>
      <c r="C2478">
        <v>12</v>
      </c>
      <c r="D2478">
        <v>16</v>
      </c>
      <c r="E2478">
        <v>18741</v>
      </c>
      <c r="F2478">
        <v>14</v>
      </c>
      <c r="G2478">
        <v>22</v>
      </c>
      <c r="H2478">
        <v>33</v>
      </c>
    </row>
    <row r="2479" spans="1:8" x14ac:dyDescent="0.35">
      <c r="A2479">
        <v>117495</v>
      </c>
      <c r="B2479">
        <v>11</v>
      </c>
      <c r="C2479">
        <v>24</v>
      </c>
      <c r="D2479">
        <v>27</v>
      </c>
      <c r="E2479">
        <v>12797</v>
      </c>
      <c r="F2479">
        <v>0</v>
      </c>
      <c r="G2479">
        <v>15</v>
      </c>
      <c r="H2479">
        <v>15</v>
      </c>
    </row>
    <row r="2480" spans="1:8" x14ac:dyDescent="0.35">
      <c r="A2480">
        <v>113225</v>
      </c>
      <c r="B2480">
        <v>14</v>
      </c>
      <c r="C2480">
        <v>14</v>
      </c>
      <c r="D2480">
        <v>14</v>
      </c>
      <c r="E2480">
        <v>11822</v>
      </c>
      <c r="F2480">
        <v>1</v>
      </c>
      <c r="G2480">
        <v>6</v>
      </c>
      <c r="H2480">
        <v>7</v>
      </c>
    </row>
    <row r="2481" spans="1:8" x14ac:dyDescent="0.35">
      <c r="A2481">
        <v>112063</v>
      </c>
      <c r="B2481">
        <v>2</v>
      </c>
      <c r="C2481">
        <v>18</v>
      </c>
      <c r="D2481">
        <v>25</v>
      </c>
      <c r="E2481">
        <v>16726</v>
      </c>
      <c r="F2481">
        <v>7</v>
      </c>
      <c r="G2481">
        <v>10</v>
      </c>
      <c r="H2481">
        <v>26</v>
      </c>
    </row>
    <row r="2482" spans="1:8" x14ac:dyDescent="0.35">
      <c r="A2482">
        <v>111398</v>
      </c>
      <c r="B2482">
        <v>16</v>
      </c>
      <c r="C2482">
        <v>16</v>
      </c>
      <c r="D2482">
        <v>34</v>
      </c>
      <c r="E2482">
        <v>2483</v>
      </c>
      <c r="F2482">
        <v>6</v>
      </c>
      <c r="G2482">
        <v>23</v>
      </c>
      <c r="H2482">
        <v>29</v>
      </c>
    </row>
    <row r="2483" spans="1:8" x14ac:dyDescent="0.35">
      <c r="A2483">
        <v>112914</v>
      </c>
      <c r="B2483">
        <v>13</v>
      </c>
      <c r="C2483">
        <v>26</v>
      </c>
      <c r="D2483">
        <v>39</v>
      </c>
      <c r="E2483">
        <v>10734</v>
      </c>
      <c r="F2483">
        <v>4</v>
      </c>
      <c r="G2483">
        <v>16</v>
      </c>
      <c r="H2483">
        <v>26</v>
      </c>
    </row>
    <row r="2484" spans="1:8" x14ac:dyDescent="0.35">
      <c r="A2484">
        <v>119597</v>
      </c>
      <c r="B2484">
        <v>4</v>
      </c>
      <c r="C2484">
        <v>20</v>
      </c>
      <c r="D2484">
        <v>20</v>
      </c>
      <c r="E2484">
        <v>10165</v>
      </c>
      <c r="F2484">
        <v>3</v>
      </c>
      <c r="G2484">
        <v>22</v>
      </c>
      <c r="H2484">
        <v>33</v>
      </c>
    </row>
    <row r="2485" spans="1:8" x14ac:dyDescent="0.35">
      <c r="A2485">
        <v>107768</v>
      </c>
      <c r="B2485">
        <v>15</v>
      </c>
      <c r="C2485">
        <v>15</v>
      </c>
      <c r="D2485">
        <v>18</v>
      </c>
      <c r="E2485">
        <v>11478</v>
      </c>
      <c r="F2485">
        <v>13</v>
      </c>
      <c r="G2485">
        <v>13</v>
      </c>
      <c r="H2485">
        <v>17</v>
      </c>
    </row>
    <row r="2486" spans="1:8" x14ac:dyDescent="0.35">
      <c r="A2486">
        <v>110476</v>
      </c>
      <c r="B2486">
        <v>19</v>
      </c>
      <c r="C2486">
        <v>19</v>
      </c>
      <c r="D2486">
        <v>27</v>
      </c>
      <c r="E2486">
        <v>7733</v>
      </c>
      <c r="F2486">
        <v>13</v>
      </c>
      <c r="G2486">
        <v>17</v>
      </c>
      <c r="H2486">
        <v>17</v>
      </c>
    </row>
    <row r="2487" spans="1:8" x14ac:dyDescent="0.35">
      <c r="A2487">
        <v>115664</v>
      </c>
      <c r="B2487">
        <v>4</v>
      </c>
      <c r="C2487">
        <v>11</v>
      </c>
      <c r="D2487">
        <v>18</v>
      </c>
      <c r="E2487">
        <v>19206</v>
      </c>
      <c r="F2487">
        <v>14</v>
      </c>
      <c r="G2487">
        <v>23</v>
      </c>
      <c r="H2487">
        <v>23</v>
      </c>
    </row>
    <row r="2488" spans="1:8" x14ac:dyDescent="0.35">
      <c r="A2488">
        <v>103265</v>
      </c>
      <c r="B2488">
        <v>4</v>
      </c>
      <c r="C2488">
        <v>19</v>
      </c>
      <c r="D2488">
        <v>24</v>
      </c>
      <c r="E2488">
        <v>5747</v>
      </c>
      <c r="F2488">
        <v>0</v>
      </c>
      <c r="G2488">
        <v>23</v>
      </c>
      <c r="H2488">
        <v>23</v>
      </c>
    </row>
    <row r="2489" spans="1:8" x14ac:dyDescent="0.35">
      <c r="A2489">
        <v>120133</v>
      </c>
      <c r="B2489">
        <v>8</v>
      </c>
      <c r="C2489">
        <v>18</v>
      </c>
      <c r="D2489">
        <v>35</v>
      </c>
      <c r="E2489">
        <v>8702</v>
      </c>
      <c r="F2489">
        <v>7</v>
      </c>
      <c r="G2489">
        <v>15</v>
      </c>
      <c r="H2489">
        <v>21</v>
      </c>
    </row>
    <row r="2490" spans="1:8" x14ac:dyDescent="0.35">
      <c r="A2490">
        <v>110972</v>
      </c>
      <c r="B2490">
        <v>3</v>
      </c>
      <c r="C2490">
        <v>21</v>
      </c>
      <c r="D2490">
        <v>21</v>
      </c>
      <c r="E2490">
        <v>14686</v>
      </c>
      <c r="F2490">
        <v>8</v>
      </c>
      <c r="G2490">
        <v>16</v>
      </c>
      <c r="H2490">
        <v>16</v>
      </c>
    </row>
    <row r="2491" spans="1:8" x14ac:dyDescent="0.35">
      <c r="A2491">
        <v>103179</v>
      </c>
      <c r="B2491">
        <v>13</v>
      </c>
      <c r="C2491">
        <v>21</v>
      </c>
      <c r="D2491">
        <v>23</v>
      </c>
      <c r="E2491">
        <v>19290</v>
      </c>
      <c r="F2491">
        <v>14</v>
      </c>
      <c r="G2491">
        <v>14</v>
      </c>
      <c r="H2491">
        <v>25</v>
      </c>
    </row>
    <row r="2492" spans="1:8" x14ac:dyDescent="0.35">
      <c r="A2492">
        <v>106464</v>
      </c>
      <c r="B2492">
        <v>5</v>
      </c>
      <c r="C2492">
        <v>11</v>
      </c>
      <c r="D2492">
        <v>22</v>
      </c>
      <c r="E2492">
        <v>2779</v>
      </c>
      <c r="F2492">
        <v>14</v>
      </c>
      <c r="G2492">
        <v>14</v>
      </c>
      <c r="H2492">
        <v>22</v>
      </c>
    </row>
    <row r="2493" spans="1:8" x14ac:dyDescent="0.35">
      <c r="A2493">
        <v>102162</v>
      </c>
      <c r="B2493">
        <v>11</v>
      </c>
      <c r="C2493">
        <v>23</v>
      </c>
      <c r="D2493">
        <v>32</v>
      </c>
      <c r="E2493">
        <v>14026</v>
      </c>
      <c r="F2493">
        <v>2</v>
      </c>
      <c r="G2493">
        <v>17</v>
      </c>
      <c r="H2493">
        <v>27</v>
      </c>
    </row>
    <row r="2494" spans="1:8" x14ac:dyDescent="0.35">
      <c r="A2494">
        <v>112790</v>
      </c>
      <c r="B2494">
        <v>13</v>
      </c>
      <c r="C2494">
        <v>20</v>
      </c>
      <c r="D2494">
        <v>21</v>
      </c>
      <c r="E2494">
        <v>14501</v>
      </c>
      <c r="F2494">
        <v>4</v>
      </c>
      <c r="G2494">
        <v>5</v>
      </c>
      <c r="H2494">
        <v>20</v>
      </c>
    </row>
    <row r="2495" spans="1:8" x14ac:dyDescent="0.35">
      <c r="A2495">
        <v>112777</v>
      </c>
      <c r="B2495">
        <v>4</v>
      </c>
      <c r="C2495">
        <v>7</v>
      </c>
      <c r="D2495">
        <v>24</v>
      </c>
      <c r="E2495">
        <v>10536</v>
      </c>
      <c r="F2495">
        <v>1</v>
      </c>
      <c r="G2495">
        <v>10</v>
      </c>
      <c r="H2495">
        <v>10</v>
      </c>
    </row>
    <row r="2496" spans="1:8" x14ac:dyDescent="0.35">
      <c r="A2496">
        <v>103847</v>
      </c>
      <c r="B2496">
        <v>3</v>
      </c>
      <c r="C2496">
        <v>26</v>
      </c>
      <c r="D2496">
        <v>26</v>
      </c>
      <c r="E2496">
        <v>2522</v>
      </c>
      <c r="F2496">
        <v>1</v>
      </c>
      <c r="G2496">
        <v>12</v>
      </c>
      <c r="H2496">
        <v>27</v>
      </c>
    </row>
    <row r="2497" spans="1:8" x14ac:dyDescent="0.35">
      <c r="A2497">
        <v>113036</v>
      </c>
      <c r="B2497">
        <v>15</v>
      </c>
      <c r="C2497">
        <v>15</v>
      </c>
      <c r="D2497">
        <v>30</v>
      </c>
      <c r="E2497">
        <v>14342</v>
      </c>
      <c r="F2497">
        <v>1</v>
      </c>
      <c r="G2497">
        <v>11</v>
      </c>
      <c r="H2497">
        <v>11</v>
      </c>
    </row>
    <row r="2498" spans="1:8" x14ac:dyDescent="0.35">
      <c r="A2498">
        <v>124600</v>
      </c>
      <c r="B2498">
        <v>11</v>
      </c>
      <c r="C2498">
        <v>21</v>
      </c>
      <c r="D2498">
        <v>25</v>
      </c>
      <c r="E2498">
        <v>11104</v>
      </c>
      <c r="F2498">
        <v>11</v>
      </c>
      <c r="G2498">
        <v>11</v>
      </c>
      <c r="H2498">
        <v>24</v>
      </c>
    </row>
    <row r="2499" spans="1:8" x14ac:dyDescent="0.35">
      <c r="A2499">
        <v>109011</v>
      </c>
      <c r="B2499">
        <v>1</v>
      </c>
      <c r="C2499">
        <v>18</v>
      </c>
      <c r="D2499">
        <v>18</v>
      </c>
      <c r="E2499">
        <v>5923</v>
      </c>
      <c r="F2499">
        <v>3</v>
      </c>
      <c r="G2499">
        <v>14</v>
      </c>
      <c r="H2499">
        <v>15</v>
      </c>
    </row>
    <row r="2500" spans="1:8" x14ac:dyDescent="0.35">
      <c r="A2500">
        <v>116252</v>
      </c>
      <c r="B2500">
        <v>14</v>
      </c>
      <c r="C2500">
        <v>27</v>
      </c>
      <c r="D2500">
        <v>27</v>
      </c>
      <c r="E2500">
        <v>8777</v>
      </c>
      <c r="F2500">
        <v>10</v>
      </c>
      <c r="G2500">
        <v>14</v>
      </c>
      <c r="H2500">
        <v>25</v>
      </c>
    </row>
    <row r="2501" spans="1:8" x14ac:dyDescent="0.35">
      <c r="A2501">
        <v>110491</v>
      </c>
      <c r="B2501">
        <v>17</v>
      </c>
      <c r="C2501">
        <v>17</v>
      </c>
      <c r="D2501">
        <v>33</v>
      </c>
      <c r="E2501">
        <v>12686</v>
      </c>
      <c r="F2501">
        <v>10</v>
      </c>
      <c r="G2501">
        <v>17</v>
      </c>
      <c r="H2501">
        <v>29</v>
      </c>
    </row>
    <row r="2502" spans="1:8" x14ac:dyDescent="0.35">
      <c r="A2502">
        <v>104945</v>
      </c>
      <c r="B2502">
        <v>14</v>
      </c>
      <c r="C2502">
        <v>20</v>
      </c>
      <c r="D2502">
        <v>24</v>
      </c>
      <c r="E2502">
        <v>2081</v>
      </c>
      <c r="F2502">
        <v>3</v>
      </c>
      <c r="G2502">
        <v>8</v>
      </c>
      <c r="H2502">
        <v>14</v>
      </c>
    </row>
    <row r="2503" spans="1:8" x14ac:dyDescent="0.35">
      <c r="A2503">
        <v>110713</v>
      </c>
      <c r="B2503">
        <v>13</v>
      </c>
      <c r="C2503">
        <v>25</v>
      </c>
      <c r="D2503">
        <v>25</v>
      </c>
      <c r="E2503">
        <v>2891</v>
      </c>
      <c r="F2503">
        <v>9</v>
      </c>
      <c r="G2503">
        <v>10</v>
      </c>
      <c r="H2503">
        <v>31</v>
      </c>
    </row>
    <row r="2504" spans="1:8" x14ac:dyDescent="0.35">
      <c r="A2504">
        <v>112593</v>
      </c>
      <c r="B2504">
        <v>1</v>
      </c>
      <c r="C2504">
        <v>26</v>
      </c>
      <c r="D2504">
        <v>38</v>
      </c>
      <c r="E2504">
        <v>13793</v>
      </c>
      <c r="F2504">
        <v>8</v>
      </c>
      <c r="G2504">
        <v>8</v>
      </c>
      <c r="H2504">
        <v>29</v>
      </c>
    </row>
    <row r="2505" spans="1:8" x14ac:dyDescent="0.35">
      <c r="A2505">
        <v>100202</v>
      </c>
      <c r="B2505">
        <v>19</v>
      </c>
      <c r="C2505">
        <v>19</v>
      </c>
      <c r="D2505">
        <v>19</v>
      </c>
      <c r="E2505">
        <v>1559</v>
      </c>
      <c r="F2505">
        <v>0</v>
      </c>
      <c r="G2505">
        <v>7</v>
      </c>
      <c r="H2505">
        <v>34</v>
      </c>
    </row>
    <row r="2506" spans="1:8" x14ac:dyDescent="0.35">
      <c r="A2506">
        <v>117603</v>
      </c>
      <c r="B2506">
        <v>14</v>
      </c>
      <c r="C2506">
        <v>17</v>
      </c>
      <c r="D2506">
        <v>17</v>
      </c>
      <c r="E2506">
        <v>1831</v>
      </c>
      <c r="F2506">
        <v>14</v>
      </c>
      <c r="G2506">
        <v>14</v>
      </c>
      <c r="H2506">
        <v>25</v>
      </c>
    </row>
    <row r="2507" spans="1:8" x14ac:dyDescent="0.35">
      <c r="A2507">
        <v>101222</v>
      </c>
      <c r="B2507">
        <v>6</v>
      </c>
      <c r="C2507">
        <v>19</v>
      </c>
      <c r="D2507">
        <v>19</v>
      </c>
      <c r="E2507">
        <v>10181</v>
      </c>
      <c r="F2507">
        <v>11</v>
      </c>
      <c r="G2507">
        <v>24</v>
      </c>
      <c r="H2507">
        <v>24</v>
      </c>
    </row>
    <row r="2508" spans="1:8" x14ac:dyDescent="0.35">
      <c r="A2508">
        <v>105018</v>
      </c>
      <c r="B2508">
        <v>10</v>
      </c>
      <c r="C2508">
        <v>15</v>
      </c>
      <c r="D2508">
        <v>36</v>
      </c>
      <c r="E2508">
        <v>10661</v>
      </c>
      <c r="F2508">
        <v>3</v>
      </c>
      <c r="G2508">
        <v>23</v>
      </c>
      <c r="H2508">
        <v>31</v>
      </c>
    </row>
    <row r="2509" spans="1:8" x14ac:dyDescent="0.35">
      <c r="A2509">
        <v>110508</v>
      </c>
      <c r="B2509">
        <v>7</v>
      </c>
      <c r="C2509">
        <v>12</v>
      </c>
      <c r="D2509">
        <v>26</v>
      </c>
      <c r="E2509">
        <v>13061</v>
      </c>
      <c r="F2509">
        <v>10</v>
      </c>
      <c r="G2509">
        <v>19</v>
      </c>
      <c r="H2509">
        <v>23</v>
      </c>
    </row>
    <row r="2510" spans="1:8" x14ac:dyDescent="0.35">
      <c r="A2510">
        <v>114780</v>
      </c>
      <c r="B2510">
        <v>2</v>
      </c>
      <c r="C2510">
        <v>18</v>
      </c>
      <c r="D2510">
        <v>18</v>
      </c>
      <c r="E2510">
        <v>19398</v>
      </c>
      <c r="F2510">
        <v>14</v>
      </c>
      <c r="G2510">
        <v>14</v>
      </c>
      <c r="H2510">
        <v>14</v>
      </c>
    </row>
    <row r="2511" spans="1:8" x14ac:dyDescent="0.35">
      <c r="A2511">
        <v>112755</v>
      </c>
      <c r="B2511">
        <v>2</v>
      </c>
      <c r="C2511">
        <v>19</v>
      </c>
      <c r="D2511">
        <v>24</v>
      </c>
      <c r="E2511">
        <v>19294</v>
      </c>
      <c r="F2511">
        <v>11</v>
      </c>
      <c r="G2511">
        <v>20</v>
      </c>
      <c r="H2511">
        <v>20</v>
      </c>
    </row>
    <row r="2512" spans="1:8" x14ac:dyDescent="0.35">
      <c r="A2512">
        <v>112056</v>
      </c>
      <c r="B2512">
        <v>13</v>
      </c>
      <c r="C2512">
        <v>29</v>
      </c>
      <c r="D2512">
        <v>29</v>
      </c>
      <c r="E2512">
        <v>13596</v>
      </c>
      <c r="F2512">
        <v>7</v>
      </c>
      <c r="G2512">
        <v>24</v>
      </c>
      <c r="H2512">
        <v>25</v>
      </c>
    </row>
    <row r="2513" spans="1:8" x14ac:dyDescent="0.35">
      <c r="A2513">
        <v>116260</v>
      </c>
      <c r="B2513">
        <v>7</v>
      </c>
      <c r="C2513">
        <v>14</v>
      </c>
      <c r="D2513">
        <v>23</v>
      </c>
      <c r="E2513">
        <v>15923</v>
      </c>
      <c r="F2513">
        <v>13</v>
      </c>
      <c r="G2513">
        <v>13</v>
      </c>
      <c r="H2513">
        <v>27</v>
      </c>
    </row>
    <row r="2514" spans="1:8" x14ac:dyDescent="0.35">
      <c r="A2514">
        <v>110883</v>
      </c>
      <c r="B2514">
        <v>2</v>
      </c>
      <c r="C2514">
        <v>20</v>
      </c>
      <c r="D2514">
        <v>20</v>
      </c>
      <c r="E2514">
        <v>4324</v>
      </c>
      <c r="F2514">
        <v>10</v>
      </c>
      <c r="G2514">
        <v>20</v>
      </c>
      <c r="H2514">
        <v>20</v>
      </c>
    </row>
    <row r="2515" spans="1:8" x14ac:dyDescent="0.35">
      <c r="A2515">
        <v>117952</v>
      </c>
      <c r="B2515">
        <v>9</v>
      </c>
      <c r="C2515">
        <v>24</v>
      </c>
      <c r="D2515">
        <v>24</v>
      </c>
      <c r="E2515">
        <v>9661</v>
      </c>
      <c r="F2515">
        <v>14</v>
      </c>
      <c r="G2515">
        <v>14</v>
      </c>
      <c r="H2515">
        <v>24</v>
      </c>
    </row>
    <row r="2516" spans="1:8" x14ac:dyDescent="0.35">
      <c r="A2516">
        <v>121996</v>
      </c>
      <c r="B2516">
        <v>15</v>
      </c>
      <c r="C2516">
        <v>24</v>
      </c>
      <c r="D2516">
        <v>24</v>
      </c>
      <c r="E2516">
        <v>17424</v>
      </c>
      <c r="F2516">
        <v>12</v>
      </c>
      <c r="G2516">
        <v>12</v>
      </c>
      <c r="H2516">
        <v>24</v>
      </c>
    </row>
    <row r="2517" spans="1:8" x14ac:dyDescent="0.35">
      <c r="A2517">
        <v>119575</v>
      </c>
      <c r="B2517">
        <v>6</v>
      </c>
      <c r="C2517">
        <v>16</v>
      </c>
      <c r="D2517">
        <v>22</v>
      </c>
      <c r="E2517">
        <v>17308</v>
      </c>
      <c r="F2517">
        <v>0</v>
      </c>
      <c r="G2517">
        <v>8</v>
      </c>
      <c r="H2517">
        <v>9</v>
      </c>
    </row>
    <row r="2518" spans="1:8" x14ac:dyDescent="0.35">
      <c r="A2518">
        <v>109242</v>
      </c>
      <c r="B2518">
        <v>6</v>
      </c>
      <c r="C2518">
        <v>19</v>
      </c>
      <c r="D2518">
        <v>37</v>
      </c>
      <c r="E2518">
        <v>11695</v>
      </c>
      <c r="F2518">
        <v>14</v>
      </c>
      <c r="G2518">
        <v>19</v>
      </c>
      <c r="H2518">
        <v>24</v>
      </c>
    </row>
    <row r="2519" spans="1:8" x14ac:dyDescent="0.35">
      <c r="A2519">
        <v>105046</v>
      </c>
      <c r="B2519">
        <v>8</v>
      </c>
      <c r="C2519">
        <v>14</v>
      </c>
      <c r="D2519">
        <v>35</v>
      </c>
      <c r="E2519">
        <v>2027</v>
      </c>
      <c r="F2519">
        <v>11</v>
      </c>
      <c r="G2519">
        <v>18</v>
      </c>
      <c r="H2519">
        <v>18</v>
      </c>
    </row>
    <row r="2520" spans="1:8" x14ac:dyDescent="0.35">
      <c r="A2520">
        <v>104167</v>
      </c>
      <c r="B2520">
        <v>10</v>
      </c>
      <c r="C2520">
        <v>16</v>
      </c>
      <c r="D2520">
        <v>18</v>
      </c>
      <c r="E2520">
        <v>19271</v>
      </c>
      <c r="F2520">
        <v>4</v>
      </c>
      <c r="G2520">
        <v>4</v>
      </c>
      <c r="H2520">
        <v>27</v>
      </c>
    </row>
    <row r="2521" spans="1:8" x14ac:dyDescent="0.35">
      <c r="A2521">
        <v>104087</v>
      </c>
      <c r="B2521">
        <v>19</v>
      </c>
      <c r="C2521">
        <v>25</v>
      </c>
      <c r="D2521">
        <v>25</v>
      </c>
      <c r="E2521">
        <v>9930</v>
      </c>
      <c r="F2521">
        <v>9</v>
      </c>
      <c r="G2521">
        <v>9</v>
      </c>
      <c r="H2521">
        <v>13</v>
      </c>
    </row>
    <row r="2522" spans="1:8" x14ac:dyDescent="0.35">
      <c r="A2522">
        <v>112691</v>
      </c>
      <c r="B2522">
        <v>12</v>
      </c>
      <c r="C2522">
        <v>23</v>
      </c>
      <c r="D2522">
        <v>23</v>
      </c>
      <c r="E2522">
        <v>3549</v>
      </c>
      <c r="F2522">
        <v>12</v>
      </c>
      <c r="G2522">
        <v>22</v>
      </c>
      <c r="H2522">
        <v>23</v>
      </c>
    </row>
    <row r="2523" spans="1:8" x14ac:dyDescent="0.35">
      <c r="A2523">
        <v>122307</v>
      </c>
      <c r="B2523">
        <v>2</v>
      </c>
      <c r="C2523">
        <v>21</v>
      </c>
      <c r="D2523">
        <v>21</v>
      </c>
      <c r="E2523">
        <v>1685</v>
      </c>
      <c r="F2523">
        <v>5</v>
      </c>
      <c r="G2523">
        <v>20</v>
      </c>
      <c r="H2523">
        <v>20</v>
      </c>
    </row>
    <row r="2524" spans="1:8" x14ac:dyDescent="0.35">
      <c r="A2524">
        <v>115370</v>
      </c>
      <c r="B2524">
        <v>1</v>
      </c>
      <c r="C2524">
        <v>6</v>
      </c>
      <c r="D2524">
        <v>20</v>
      </c>
      <c r="E2524">
        <v>4530</v>
      </c>
      <c r="F2524">
        <v>7</v>
      </c>
      <c r="G2524">
        <v>15</v>
      </c>
      <c r="H2524">
        <v>24</v>
      </c>
    </row>
    <row r="2525" spans="1:8" x14ac:dyDescent="0.35">
      <c r="A2525">
        <v>104380</v>
      </c>
      <c r="B2525">
        <v>15</v>
      </c>
      <c r="C2525">
        <v>26</v>
      </c>
      <c r="D2525">
        <v>33</v>
      </c>
      <c r="E2525">
        <v>7040</v>
      </c>
      <c r="F2525">
        <v>2</v>
      </c>
      <c r="G2525">
        <v>8</v>
      </c>
      <c r="H2525">
        <v>9</v>
      </c>
    </row>
    <row r="2526" spans="1:8" x14ac:dyDescent="0.35">
      <c r="A2526">
        <v>108905</v>
      </c>
      <c r="B2526">
        <v>14</v>
      </c>
      <c r="C2526">
        <v>26</v>
      </c>
      <c r="D2526">
        <v>33</v>
      </c>
      <c r="E2526">
        <v>16961</v>
      </c>
      <c r="F2526">
        <v>2</v>
      </c>
      <c r="G2526">
        <v>8</v>
      </c>
      <c r="H2526">
        <v>14</v>
      </c>
    </row>
    <row r="2527" spans="1:8" x14ac:dyDescent="0.35">
      <c r="A2527">
        <v>101509</v>
      </c>
      <c r="B2527">
        <v>10</v>
      </c>
      <c r="C2527">
        <v>21</v>
      </c>
      <c r="D2527">
        <v>28</v>
      </c>
      <c r="E2527">
        <v>17240</v>
      </c>
      <c r="F2527">
        <v>6</v>
      </c>
      <c r="G2527">
        <v>22</v>
      </c>
      <c r="H2527">
        <v>26</v>
      </c>
    </row>
    <row r="2528" spans="1:8" x14ac:dyDescent="0.35">
      <c r="A2528">
        <v>116197</v>
      </c>
      <c r="B2528">
        <v>15</v>
      </c>
      <c r="C2528">
        <v>15</v>
      </c>
      <c r="D2528">
        <v>24</v>
      </c>
      <c r="E2528">
        <v>18260</v>
      </c>
      <c r="F2528">
        <v>7</v>
      </c>
      <c r="G2528">
        <v>19</v>
      </c>
      <c r="H2528">
        <v>20</v>
      </c>
    </row>
    <row r="2529" spans="1:8" x14ac:dyDescent="0.35">
      <c r="A2529">
        <v>109844</v>
      </c>
      <c r="B2529">
        <v>13</v>
      </c>
      <c r="C2529">
        <v>13</v>
      </c>
      <c r="D2529">
        <v>18</v>
      </c>
      <c r="E2529">
        <v>3011</v>
      </c>
      <c r="F2529">
        <v>4</v>
      </c>
      <c r="G2529">
        <v>18</v>
      </c>
      <c r="H2529">
        <v>25</v>
      </c>
    </row>
    <row r="2530" spans="1:8" x14ac:dyDescent="0.35">
      <c r="A2530">
        <v>122538</v>
      </c>
      <c r="B2530">
        <v>10</v>
      </c>
      <c r="C2530">
        <v>24</v>
      </c>
      <c r="D2530">
        <v>24</v>
      </c>
      <c r="E2530">
        <v>5556</v>
      </c>
      <c r="F2530">
        <v>10</v>
      </c>
      <c r="G2530">
        <v>10</v>
      </c>
      <c r="H2530">
        <v>24</v>
      </c>
    </row>
    <row r="2531" spans="1:8" x14ac:dyDescent="0.35">
      <c r="A2531">
        <v>118674</v>
      </c>
      <c r="B2531">
        <v>11</v>
      </c>
      <c r="C2531">
        <v>27</v>
      </c>
      <c r="D2531">
        <v>30</v>
      </c>
      <c r="E2531">
        <v>9733</v>
      </c>
      <c r="F2531">
        <v>9</v>
      </c>
      <c r="G2531">
        <v>9</v>
      </c>
      <c r="H2531">
        <v>32</v>
      </c>
    </row>
    <row r="2532" spans="1:8" x14ac:dyDescent="0.35">
      <c r="A2532">
        <v>112493</v>
      </c>
      <c r="B2532">
        <v>13</v>
      </c>
      <c r="C2532">
        <v>29</v>
      </c>
      <c r="D2532">
        <v>29</v>
      </c>
      <c r="E2532">
        <v>13910</v>
      </c>
      <c r="F2532">
        <v>1</v>
      </c>
      <c r="G2532">
        <v>20</v>
      </c>
      <c r="H2532">
        <v>20</v>
      </c>
    </row>
    <row r="2533" spans="1:8" x14ac:dyDescent="0.35">
      <c r="A2533">
        <v>104206</v>
      </c>
      <c r="B2533">
        <v>9</v>
      </c>
      <c r="C2533">
        <v>14</v>
      </c>
      <c r="D2533">
        <v>33</v>
      </c>
      <c r="E2533">
        <v>2984</v>
      </c>
      <c r="F2533">
        <v>4</v>
      </c>
      <c r="G2533">
        <v>18</v>
      </c>
      <c r="H2533">
        <v>18</v>
      </c>
    </row>
    <row r="2534" spans="1:8" x14ac:dyDescent="0.35">
      <c r="A2534">
        <v>100244</v>
      </c>
      <c r="B2534">
        <v>19</v>
      </c>
      <c r="C2534">
        <v>19</v>
      </c>
      <c r="D2534">
        <v>35</v>
      </c>
      <c r="E2534">
        <v>11676</v>
      </c>
      <c r="F2534">
        <v>4</v>
      </c>
      <c r="G2534">
        <v>6</v>
      </c>
      <c r="H2534">
        <v>32</v>
      </c>
    </row>
    <row r="2535" spans="1:8" x14ac:dyDescent="0.35">
      <c r="A2535">
        <v>116331</v>
      </c>
      <c r="B2535">
        <v>7</v>
      </c>
      <c r="C2535">
        <v>7</v>
      </c>
      <c r="D2535">
        <v>22</v>
      </c>
      <c r="E2535">
        <v>11910</v>
      </c>
      <c r="F2535">
        <v>14</v>
      </c>
      <c r="G2535">
        <v>23</v>
      </c>
      <c r="H2535">
        <v>26</v>
      </c>
    </row>
    <row r="2536" spans="1:8" x14ac:dyDescent="0.35">
      <c r="A2536">
        <v>117457</v>
      </c>
      <c r="B2536">
        <v>17</v>
      </c>
      <c r="C2536">
        <v>29</v>
      </c>
      <c r="D2536">
        <v>29</v>
      </c>
      <c r="E2536">
        <v>4587</v>
      </c>
      <c r="F2536">
        <v>0</v>
      </c>
      <c r="G2536">
        <v>7</v>
      </c>
      <c r="H2536">
        <v>33</v>
      </c>
    </row>
    <row r="2537" spans="1:8" x14ac:dyDescent="0.35">
      <c r="A2537">
        <v>115743</v>
      </c>
      <c r="B2537">
        <v>2</v>
      </c>
      <c r="C2537">
        <v>20</v>
      </c>
      <c r="D2537">
        <v>23</v>
      </c>
      <c r="E2537">
        <v>17092</v>
      </c>
      <c r="F2537">
        <v>5</v>
      </c>
      <c r="G2537">
        <v>5</v>
      </c>
      <c r="H2537">
        <v>10</v>
      </c>
    </row>
    <row r="2538" spans="1:8" x14ac:dyDescent="0.35">
      <c r="A2538">
        <v>101953</v>
      </c>
      <c r="B2538">
        <v>19</v>
      </c>
      <c r="C2538">
        <v>19</v>
      </c>
      <c r="D2538">
        <v>20</v>
      </c>
      <c r="E2538">
        <v>1305</v>
      </c>
      <c r="F2538">
        <v>14</v>
      </c>
      <c r="G2538">
        <v>17</v>
      </c>
      <c r="H2538">
        <v>17</v>
      </c>
    </row>
    <row r="2539" spans="1:8" x14ac:dyDescent="0.35">
      <c r="A2539">
        <v>115935</v>
      </c>
      <c r="B2539">
        <v>6</v>
      </c>
      <c r="C2539">
        <v>21</v>
      </c>
      <c r="D2539">
        <v>32</v>
      </c>
      <c r="E2539">
        <v>7729</v>
      </c>
      <c r="F2539">
        <v>7</v>
      </c>
      <c r="G2539">
        <v>7</v>
      </c>
      <c r="H2539">
        <v>21</v>
      </c>
    </row>
    <row r="2540" spans="1:8" x14ac:dyDescent="0.35">
      <c r="A2540">
        <v>122332</v>
      </c>
      <c r="B2540">
        <v>5</v>
      </c>
      <c r="C2540">
        <v>15</v>
      </c>
      <c r="D2540">
        <v>15</v>
      </c>
      <c r="E2540">
        <v>2790</v>
      </c>
      <c r="F2540">
        <v>5</v>
      </c>
      <c r="G2540">
        <v>17</v>
      </c>
      <c r="H2540">
        <v>24</v>
      </c>
    </row>
    <row r="2541" spans="1:8" x14ac:dyDescent="0.35">
      <c r="A2541">
        <v>111095</v>
      </c>
      <c r="B2541">
        <v>8</v>
      </c>
      <c r="C2541">
        <v>26</v>
      </c>
      <c r="D2541">
        <v>32</v>
      </c>
      <c r="E2541">
        <v>17320</v>
      </c>
      <c r="F2541">
        <v>7</v>
      </c>
      <c r="G2541">
        <v>19</v>
      </c>
      <c r="H2541">
        <v>19</v>
      </c>
    </row>
    <row r="2542" spans="1:8" x14ac:dyDescent="0.35">
      <c r="A2542">
        <v>120002</v>
      </c>
      <c r="B2542">
        <v>18</v>
      </c>
      <c r="C2542">
        <v>18</v>
      </c>
      <c r="D2542">
        <v>18</v>
      </c>
      <c r="E2542">
        <v>8617</v>
      </c>
      <c r="F2542">
        <v>7</v>
      </c>
      <c r="G2542">
        <v>7</v>
      </c>
      <c r="H2542">
        <v>13</v>
      </c>
    </row>
    <row r="2543" spans="1:8" x14ac:dyDescent="0.35">
      <c r="A2543">
        <v>103486</v>
      </c>
      <c r="B2543">
        <v>10</v>
      </c>
      <c r="C2543">
        <v>17</v>
      </c>
      <c r="D2543">
        <v>17</v>
      </c>
      <c r="E2543">
        <v>6286</v>
      </c>
      <c r="F2543">
        <v>6</v>
      </c>
      <c r="G2543">
        <v>6</v>
      </c>
      <c r="H2543">
        <v>31</v>
      </c>
    </row>
    <row r="2544" spans="1:8" x14ac:dyDescent="0.35">
      <c r="A2544">
        <v>116342</v>
      </c>
      <c r="B2544">
        <v>7</v>
      </c>
      <c r="C2544">
        <v>14</v>
      </c>
      <c r="D2544">
        <v>14</v>
      </c>
      <c r="E2544">
        <v>11341</v>
      </c>
      <c r="F2544">
        <v>5</v>
      </c>
      <c r="G2544">
        <v>24</v>
      </c>
      <c r="H2544">
        <v>24</v>
      </c>
    </row>
    <row r="2545" spans="1:8" x14ac:dyDescent="0.35">
      <c r="A2545">
        <v>124209</v>
      </c>
      <c r="B2545">
        <v>6</v>
      </c>
      <c r="C2545">
        <v>19</v>
      </c>
      <c r="D2545">
        <v>23</v>
      </c>
      <c r="E2545">
        <v>8432</v>
      </c>
      <c r="F2545">
        <v>10</v>
      </c>
      <c r="G2545">
        <v>24</v>
      </c>
      <c r="H2545">
        <v>24</v>
      </c>
    </row>
    <row r="2546" spans="1:8" x14ac:dyDescent="0.35">
      <c r="A2546">
        <v>113823</v>
      </c>
      <c r="B2546">
        <v>16</v>
      </c>
      <c r="C2546">
        <v>16</v>
      </c>
      <c r="D2546">
        <v>16</v>
      </c>
      <c r="E2546">
        <v>3255</v>
      </c>
      <c r="F2546">
        <v>0</v>
      </c>
      <c r="G2546">
        <v>14</v>
      </c>
      <c r="H2546">
        <v>28</v>
      </c>
    </row>
    <row r="2547" spans="1:8" x14ac:dyDescent="0.35">
      <c r="A2547">
        <v>124320</v>
      </c>
      <c r="B2547">
        <v>5</v>
      </c>
      <c r="C2547">
        <v>13</v>
      </c>
      <c r="D2547">
        <v>35</v>
      </c>
      <c r="E2547">
        <v>10383</v>
      </c>
      <c r="F2547">
        <v>13</v>
      </c>
      <c r="G2547">
        <v>20</v>
      </c>
      <c r="H2547">
        <v>29</v>
      </c>
    </row>
    <row r="2548" spans="1:8" x14ac:dyDescent="0.35">
      <c r="A2548">
        <v>119965</v>
      </c>
      <c r="B2548">
        <v>4</v>
      </c>
      <c r="C2548">
        <v>18</v>
      </c>
      <c r="D2548">
        <v>18</v>
      </c>
      <c r="E2548">
        <v>17161</v>
      </c>
      <c r="F2548">
        <v>14</v>
      </c>
      <c r="G2548">
        <v>14</v>
      </c>
      <c r="H2548">
        <v>14</v>
      </c>
    </row>
    <row r="2549" spans="1:8" x14ac:dyDescent="0.35">
      <c r="A2549">
        <v>107524</v>
      </c>
      <c r="B2549">
        <v>3</v>
      </c>
      <c r="C2549">
        <v>24</v>
      </c>
      <c r="D2549">
        <v>32</v>
      </c>
      <c r="E2549">
        <v>4623</v>
      </c>
      <c r="F2549">
        <v>9</v>
      </c>
      <c r="G2549">
        <v>9</v>
      </c>
      <c r="H2549">
        <v>11</v>
      </c>
    </row>
    <row r="2550" spans="1:8" x14ac:dyDescent="0.35">
      <c r="A2550">
        <v>124064</v>
      </c>
      <c r="B2550">
        <v>2</v>
      </c>
      <c r="C2550">
        <v>12</v>
      </c>
      <c r="D2550">
        <v>38</v>
      </c>
      <c r="E2550">
        <v>3507</v>
      </c>
      <c r="F2550">
        <v>4</v>
      </c>
      <c r="G2550">
        <v>22</v>
      </c>
      <c r="H2550">
        <v>32</v>
      </c>
    </row>
    <row r="2551" spans="1:8" x14ac:dyDescent="0.35">
      <c r="A2551">
        <v>120230</v>
      </c>
      <c r="B2551">
        <v>17</v>
      </c>
      <c r="C2551">
        <v>17</v>
      </c>
      <c r="D2551">
        <v>24</v>
      </c>
      <c r="E2551">
        <v>1182</v>
      </c>
      <c r="F2551">
        <v>11</v>
      </c>
      <c r="G2551">
        <v>11</v>
      </c>
      <c r="H2551">
        <v>11</v>
      </c>
    </row>
    <row r="2552" spans="1:8" x14ac:dyDescent="0.35">
      <c r="A2552">
        <v>124343</v>
      </c>
      <c r="B2552">
        <v>7</v>
      </c>
      <c r="C2552">
        <v>24</v>
      </c>
      <c r="D2552">
        <v>24</v>
      </c>
      <c r="E2552">
        <v>2706</v>
      </c>
      <c r="F2552">
        <v>6</v>
      </c>
      <c r="G2552">
        <v>13</v>
      </c>
      <c r="H2552">
        <v>31</v>
      </c>
    </row>
    <row r="2553" spans="1:8" x14ac:dyDescent="0.35">
      <c r="A2553">
        <v>107123</v>
      </c>
      <c r="B2553">
        <v>16</v>
      </c>
      <c r="C2553">
        <v>26</v>
      </c>
      <c r="D2553">
        <v>26</v>
      </c>
      <c r="E2553">
        <v>2255</v>
      </c>
      <c r="F2553">
        <v>14</v>
      </c>
      <c r="G2553">
        <v>16</v>
      </c>
      <c r="H2553">
        <v>33</v>
      </c>
    </row>
    <row r="2554" spans="1:8" x14ac:dyDescent="0.35">
      <c r="A2554">
        <v>104141</v>
      </c>
      <c r="B2554">
        <v>13</v>
      </c>
      <c r="C2554">
        <v>13</v>
      </c>
      <c r="D2554">
        <v>35</v>
      </c>
      <c r="E2554">
        <v>13192</v>
      </c>
      <c r="F2554">
        <v>4</v>
      </c>
      <c r="G2554">
        <v>16</v>
      </c>
      <c r="H2554">
        <v>16</v>
      </c>
    </row>
    <row r="2555" spans="1:8" x14ac:dyDescent="0.35">
      <c r="A2555">
        <v>120932</v>
      </c>
      <c r="B2555">
        <v>8</v>
      </c>
      <c r="C2555">
        <v>27</v>
      </c>
      <c r="D2555">
        <v>27</v>
      </c>
      <c r="E2555">
        <v>14706</v>
      </c>
      <c r="F2555">
        <v>9</v>
      </c>
      <c r="G2555">
        <v>17</v>
      </c>
      <c r="H2555">
        <v>32</v>
      </c>
    </row>
    <row r="2556" spans="1:8" x14ac:dyDescent="0.35">
      <c r="A2556">
        <v>101465</v>
      </c>
      <c r="B2556">
        <v>15</v>
      </c>
      <c r="C2556">
        <v>15</v>
      </c>
      <c r="D2556">
        <v>19</v>
      </c>
      <c r="E2556">
        <v>6839</v>
      </c>
      <c r="F2556">
        <v>10</v>
      </c>
      <c r="G2556">
        <v>10</v>
      </c>
      <c r="H2556">
        <v>26</v>
      </c>
    </row>
    <row r="2557" spans="1:8" x14ac:dyDescent="0.35">
      <c r="A2557">
        <v>114139</v>
      </c>
      <c r="B2557">
        <v>15</v>
      </c>
      <c r="C2557">
        <v>18</v>
      </c>
      <c r="D2557">
        <v>18</v>
      </c>
      <c r="E2557">
        <v>1155</v>
      </c>
      <c r="F2557">
        <v>11</v>
      </c>
      <c r="G2557">
        <v>11</v>
      </c>
      <c r="H2557">
        <v>25</v>
      </c>
    </row>
    <row r="2558" spans="1:8" x14ac:dyDescent="0.35">
      <c r="A2558">
        <v>106991</v>
      </c>
      <c r="B2558">
        <v>1</v>
      </c>
      <c r="C2558">
        <v>10</v>
      </c>
      <c r="D2558">
        <v>39</v>
      </c>
      <c r="E2558">
        <v>15788</v>
      </c>
      <c r="F2558">
        <v>13</v>
      </c>
      <c r="G2558">
        <v>23</v>
      </c>
      <c r="H2558">
        <v>23</v>
      </c>
    </row>
    <row r="2559" spans="1:8" x14ac:dyDescent="0.35">
      <c r="A2559">
        <v>114767</v>
      </c>
      <c r="B2559">
        <v>6</v>
      </c>
      <c r="C2559">
        <v>25</v>
      </c>
      <c r="D2559">
        <v>25</v>
      </c>
      <c r="E2559">
        <v>3153</v>
      </c>
      <c r="F2559">
        <v>6</v>
      </c>
      <c r="G2559">
        <v>21</v>
      </c>
      <c r="H2559">
        <v>21</v>
      </c>
    </row>
    <row r="2560" spans="1:8" x14ac:dyDescent="0.35">
      <c r="A2560">
        <v>117729</v>
      </c>
      <c r="B2560">
        <v>6</v>
      </c>
      <c r="C2560">
        <v>26</v>
      </c>
      <c r="D2560">
        <v>26</v>
      </c>
      <c r="E2560">
        <v>4783</v>
      </c>
      <c r="F2560">
        <v>0</v>
      </c>
      <c r="G2560">
        <v>11</v>
      </c>
      <c r="H2560">
        <v>11</v>
      </c>
    </row>
    <row r="2561" spans="1:8" x14ac:dyDescent="0.35">
      <c r="A2561">
        <v>107627</v>
      </c>
      <c r="B2561">
        <v>6</v>
      </c>
      <c r="C2561">
        <v>7</v>
      </c>
      <c r="D2561">
        <v>38</v>
      </c>
      <c r="E2561">
        <v>17571</v>
      </c>
      <c r="F2561">
        <v>4</v>
      </c>
      <c r="G2561">
        <v>23</v>
      </c>
      <c r="H2561">
        <v>23</v>
      </c>
    </row>
    <row r="2562" spans="1:8" x14ac:dyDescent="0.35">
      <c r="A2562">
        <v>124727</v>
      </c>
      <c r="B2562">
        <v>17</v>
      </c>
      <c r="C2562">
        <v>17</v>
      </c>
      <c r="D2562">
        <v>32</v>
      </c>
      <c r="E2562">
        <v>9959</v>
      </c>
      <c r="F2562">
        <v>12</v>
      </c>
      <c r="G2562">
        <v>12</v>
      </c>
      <c r="H2562">
        <v>25</v>
      </c>
    </row>
    <row r="2563" spans="1:8" x14ac:dyDescent="0.35">
      <c r="A2563">
        <v>101871</v>
      </c>
      <c r="B2563">
        <v>0</v>
      </c>
      <c r="C2563">
        <v>26</v>
      </c>
      <c r="D2563">
        <v>26</v>
      </c>
      <c r="E2563">
        <v>18688</v>
      </c>
      <c r="F2563">
        <v>4</v>
      </c>
      <c r="G2563">
        <v>24</v>
      </c>
      <c r="H2563">
        <v>24</v>
      </c>
    </row>
    <row r="2564" spans="1:8" x14ac:dyDescent="0.35">
      <c r="A2564">
        <v>119572</v>
      </c>
      <c r="B2564">
        <v>9</v>
      </c>
      <c r="C2564">
        <v>17</v>
      </c>
      <c r="D2564">
        <v>17</v>
      </c>
      <c r="E2564">
        <v>7458</v>
      </c>
      <c r="F2564">
        <v>11</v>
      </c>
      <c r="G2564">
        <v>21</v>
      </c>
      <c r="H2564">
        <v>21</v>
      </c>
    </row>
    <row r="2565" spans="1:8" x14ac:dyDescent="0.35">
      <c r="A2565">
        <v>106693</v>
      </c>
      <c r="B2565">
        <v>5</v>
      </c>
      <c r="C2565">
        <v>22</v>
      </c>
      <c r="D2565">
        <v>22</v>
      </c>
      <c r="E2565">
        <v>2345</v>
      </c>
      <c r="F2565">
        <v>11</v>
      </c>
      <c r="G2565">
        <v>11</v>
      </c>
      <c r="H2565">
        <v>11</v>
      </c>
    </row>
    <row r="2566" spans="1:8" x14ac:dyDescent="0.35">
      <c r="A2566">
        <v>102241</v>
      </c>
      <c r="B2566">
        <v>0</v>
      </c>
      <c r="C2566">
        <v>5</v>
      </c>
      <c r="D2566">
        <v>18</v>
      </c>
      <c r="E2566">
        <v>7500</v>
      </c>
      <c r="F2566">
        <v>0</v>
      </c>
      <c r="G2566">
        <v>19</v>
      </c>
      <c r="H2566">
        <v>19</v>
      </c>
    </row>
    <row r="2567" spans="1:8" x14ac:dyDescent="0.35">
      <c r="A2567">
        <v>102458</v>
      </c>
      <c r="B2567">
        <v>13</v>
      </c>
      <c r="C2567">
        <v>29</v>
      </c>
      <c r="D2567">
        <v>29</v>
      </c>
      <c r="E2567">
        <v>19266</v>
      </c>
      <c r="F2567">
        <v>5</v>
      </c>
      <c r="G2567">
        <v>19</v>
      </c>
      <c r="H2567">
        <v>19</v>
      </c>
    </row>
    <row r="2568" spans="1:8" x14ac:dyDescent="0.35">
      <c r="A2568">
        <v>111736</v>
      </c>
      <c r="B2568">
        <v>7</v>
      </c>
      <c r="C2568">
        <v>7</v>
      </c>
      <c r="D2568">
        <v>32</v>
      </c>
      <c r="E2568">
        <v>18582</v>
      </c>
      <c r="F2568">
        <v>10</v>
      </c>
      <c r="G2568">
        <v>10</v>
      </c>
      <c r="H2568">
        <v>24</v>
      </c>
    </row>
    <row r="2569" spans="1:8" x14ac:dyDescent="0.35">
      <c r="A2569">
        <v>111776</v>
      </c>
      <c r="B2569">
        <v>7</v>
      </c>
      <c r="C2569">
        <v>26</v>
      </c>
      <c r="D2569">
        <v>29</v>
      </c>
      <c r="E2569">
        <v>15081</v>
      </c>
      <c r="F2569">
        <v>4</v>
      </c>
      <c r="G2569">
        <v>22</v>
      </c>
      <c r="H2569">
        <v>28</v>
      </c>
    </row>
    <row r="2570" spans="1:8" x14ac:dyDescent="0.35">
      <c r="A2570">
        <v>110933</v>
      </c>
      <c r="B2570">
        <v>8</v>
      </c>
      <c r="C2570">
        <v>8</v>
      </c>
      <c r="D2570">
        <v>13</v>
      </c>
      <c r="E2570">
        <v>14168</v>
      </c>
      <c r="F2570">
        <v>4</v>
      </c>
      <c r="G2570">
        <v>6</v>
      </c>
      <c r="H2570">
        <v>29</v>
      </c>
    </row>
    <row r="2571" spans="1:8" x14ac:dyDescent="0.35">
      <c r="A2571">
        <v>123011</v>
      </c>
      <c r="B2571">
        <v>17</v>
      </c>
      <c r="C2571">
        <v>17</v>
      </c>
      <c r="D2571">
        <v>19</v>
      </c>
      <c r="E2571">
        <v>12258</v>
      </c>
      <c r="F2571">
        <v>11</v>
      </c>
      <c r="G2571">
        <v>11</v>
      </c>
      <c r="H2571">
        <v>18</v>
      </c>
    </row>
    <row r="2572" spans="1:8" x14ac:dyDescent="0.35">
      <c r="A2572">
        <v>105952</v>
      </c>
      <c r="B2572">
        <v>16</v>
      </c>
      <c r="C2572">
        <v>16</v>
      </c>
      <c r="D2572">
        <v>32</v>
      </c>
      <c r="E2572">
        <v>14014</v>
      </c>
      <c r="F2572">
        <v>12</v>
      </c>
      <c r="G2572">
        <v>15</v>
      </c>
      <c r="H2572">
        <v>25</v>
      </c>
    </row>
    <row r="2573" spans="1:8" x14ac:dyDescent="0.35">
      <c r="A2573">
        <v>113992</v>
      </c>
      <c r="B2573">
        <v>11</v>
      </c>
      <c r="C2573">
        <v>22</v>
      </c>
      <c r="D2573">
        <v>22</v>
      </c>
      <c r="E2573">
        <v>14257</v>
      </c>
      <c r="F2573">
        <v>2</v>
      </c>
      <c r="G2573">
        <v>20</v>
      </c>
      <c r="H2573">
        <v>20</v>
      </c>
    </row>
    <row r="2574" spans="1:8" x14ac:dyDescent="0.35">
      <c r="A2574">
        <v>102087</v>
      </c>
      <c r="B2574">
        <v>4</v>
      </c>
      <c r="C2574">
        <v>9</v>
      </c>
      <c r="D2574">
        <v>20</v>
      </c>
      <c r="E2574">
        <v>4625</v>
      </c>
      <c r="F2574">
        <v>1</v>
      </c>
      <c r="G2574">
        <v>17</v>
      </c>
      <c r="H2574">
        <v>20</v>
      </c>
    </row>
    <row r="2575" spans="1:8" x14ac:dyDescent="0.35">
      <c r="A2575">
        <v>113839</v>
      </c>
      <c r="B2575">
        <v>0</v>
      </c>
      <c r="C2575">
        <v>20</v>
      </c>
      <c r="D2575">
        <v>30</v>
      </c>
      <c r="E2575">
        <v>8523</v>
      </c>
      <c r="F2575">
        <v>10</v>
      </c>
      <c r="G2575">
        <v>14</v>
      </c>
      <c r="H2575">
        <v>14</v>
      </c>
    </row>
    <row r="2576" spans="1:8" x14ac:dyDescent="0.35">
      <c r="A2576">
        <v>109692</v>
      </c>
      <c r="B2576">
        <v>6</v>
      </c>
      <c r="C2576">
        <v>24</v>
      </c>
      <c r="D2576">
        <v>24</v>
      </c>
      <c r="E2576">
        <v>4373</v>
      </c>
      <c r="F2576">
        <v>9</v>
      </c>
      <c r="G2576">
        <v>23</v>
      </c>
      <c r="H2576">
        <v>32</v>
      </c>
    </row>
    <row r="2577" spans="1:8" x14ac:dyDescent="0.35">
      <c r="A2577">
        <v>119237</v>
      </c>
      <c r="B2577">
        <v>5</v>
      </c>
      <c r="C2577">
        <v>21</v>
      </c>
      <c r="D2577">
        <v>21</v>
      </c>
      <c r="E2577">
        <v>12871</v>
      </c>
      <c r="F2577">
        <v>6</v>
      </c>
      <c r="G2577">
        <v>15</v>
      </c>
      <c r="H2577">
        <v>24</v>
      </c>
    </row>
    <row r="2578" spans="1:8" x14ac:dyDescent="0.35">
      <c r="A2578">
        <v>108555</v>
      </c>
      <c r="B2578">
        <v>2</v>
      </c>
      <c r="C2578">
        <v>27</v>
      </c>
      <c r="D2578">
        <v>33</v>
      </c>
      <c r="E2578">
        <v>1996</v>
      </c>
      <c r="F2578">
        <v>2</v>
      </c>
      <c r="G2578">
        <v>24</v>
      </c>
      <c r="H2578">
        <v>24</v>
      </c>
    </row>
    <row r="2579" spans="1:8" x14ac:dyDescent="0.35">
      <c r="A2579">
        <v>101034</v>
      </c>
      <c r="B2579">
        <v>19</v>
      </c>
      <c r="C2579">
        <v>19</v>
      </c>
      <c r="D2579">
        <v>23</v>
      </c>
      <c r="E2579">
        <v>17222</v>
      </c>
      <c r="F2579">
        <v>14</v>
      </c>
      <c r="G2579">
        <v>23</v>
      </c>
      <c r="H2579">
        <v>23</v>
      </c>
    </row>
    <row r="2580" spans="1:8" x14ac:dyDescent="0.35">
      <c r="A2580">
        <v>106466</v>
      </c>
      <c r="B2580">
        <v>16</v>
      </c>
      <c r="C2580">
        <v>27</v>
      </c>
      <c r="D2580">
        <v>37</v>
      </c>
      <c r="E2580">
        <v>14988</v>
      </c>
      <c r="F2580">
        <v>7</v>
      </c>
      <c r="G2580">
        <v>24</v>
      </c>
      <c r="H2580">
        <v>24</v>
      </c>
    </row>
    <row r="2581" spans="1:8" x14ac:dyDescent="0.35">
      <c r="A2581">
        <v>118625</v>
      </c>
      <c r="B2581">
        <v>6</v>
      </c>
      <c r="C2581">
        <v>7</v>
      </c>
      <c r="D2581">
        <v>38</v>
      </c>
      <c r="E2581">
        <v>13807</v>
      </c>
      <c r="F2581">
        <v>14</v>
      </c>
      <c r="G2581">
        <v>14</v>
      </c>
      <c r="H2581">
        <v>20</v>
      </c>
    </row>
    <row r="2582" spans="1:8" x14ac:dyDescent="0.35">
      <c r="A2582">
        <v>122881</v>
      </c>
      <c r="B2582">
        <v>6</v>
      </c>
      <c r="C2582">
        <v>25</v>
      </c>
      <c r="D2582">
        <v>25</v>
      </c>
      <c r="E2582">
        <v>5976</v>
      </c>
      <c r="F2582">
        <v>12</v>
      </c>
      <c r="G2582">
        <v>21</v>
      </c>
      <c r="H2582">
        <v>33</v>
      </c>
    </row>
    <row r="2583" spans="1:8" x14ac:dyDescent="0.35">
      <c r="A2583">
        <v>124605</v>
      </c>
      <c r="B2583">
        <v>17</v>
      </c>
      <c r="C2583">
        <v>17</v>
      </c>
      <c r="D2583">
        <v>17</v>
      </c>
      <c r="E2583">
        <v>9561</v>
      </c>
      <c r="F2583">
        <v>6</v>
      </c>
      <c r="G2583">
        <v>6</v>
      </c>
      <c r="H2583">
        <v>14</v>
      </c>
    </row>
    <row r="2584" spans="1:8" x14ac:dyDescent="0.35">
      <c r="A2584">
        <v>101502</v>
      </c>
      <c r="B2584">
        <v>5</v>
      </c>
      <c r="C2584">
        <v>5</v>
      </c>
      <c r="D2584">
        <v>19</v>
      </c>
      <c r="E2584">
        <v>10011</v>
      </c>
      <c r="F2584">
        <v>12</v>
      </c>
      <c r="G2584">
        <v>17</v>
      </c>
      <c r="H2584">
        <v>20</v>
      </c>
    </row>
    <row r="2585" spans="1:8" x14ac:dyDescent="0.35">
      <c r="A2585">
        <v>104241</v>
      </c>
      <c r="B2585">
        <v>14</v>
      </c>
      <c r="C2585">
        <v>14</v>
      </c>
      <c r="D2585">
        <v>16</v>
      </c>
      <c r="E2585">
        <v>9073</v>
      </c>
      <c r="F2585">
        <v>14</v>
      </c>
      <c r="G2585">
        <v>14</v>
      </c>
      <c r="H2585">
        <v>14</v>
      </c>
    </row>
    <row r="2586" spans="1:8" x14ac:dyDescent="0.35">
      <c r="A2586">
        <v>103073</v>
      </c>
      <c r="B2586">
        <v>12</v>
      </c>
      <c r="C2586">
        <v>16</v>
      </c>
      <c r="D2586">
        <v>16</v>
      </c>
      <c r="E2586">
        <v>2825</v>
      </c>
      <c r="F2586">
        <v>2</v>
      </c>
      <c r="G2586">
        <v>18</v>
      </c>
      <c r="H2586">
        <v>23</v>
      </c>
    </row>
    <row r="2587" spans="1:8" x14ac:dyDescent="0.35">
      <c r="A2587">
        <v>100164</v>
      </c>
      <c r="B2587">
        <v>7</v>
      </c>
      <c r="C2587">
        <v>13</v>
      </c>
      <c r="D2587">
        <v>34</v>
      </c>
      <c r="E2587">
        <v>6490</v>
      </c>
      <c r="F2587">
        <v>10</v>
      </c>
      <c r="G2587">
        <v>14</v>
      </c>
      <c r="H2587">
        <v>17</v>
      </c>
    </row>
    <row r="2588" spans="1:8" x14ac:dyDescent="0.35">
      <c r="A2588">
        <v>120605</v>
      </c>
      <c r="B2588">
        <v>8</v>
      </c>
      <c r="C2588">
        <v>18</v>
      </c>
      <c r="D2588">
        <v>18</v>
      </c>
      <c r="E2588">
        <v>4293</v>
      </c>
      <c r="F2588">
        <v>8</v>
      </c>
      <c r="G2588">
        <v>20</v>
      </c>
      <c r="H2588">
        <v>20</v>
      </c>
    </row>
    <row r="2589" spans="1:8" x14ac:dyDescent="0.35">
      <c r="A2589">
        <v>121906</v>
      </c>
      <c r="B2589">
        <v>6</v>
      </c>
      <c r="C2589">
        <v>10</v>
      </c>
      <c r="D2589">
        <v>37</v>
      </c>
      <c r="E2589">
        <v>6933</v>
      </c>
      <c r="F2589">
        <v>6</v>
      </c>
      <c r="G2589">
        <v>11</v>
      </c>
      <c r="H2589">
        <v>11</v>
      </c>
    </row>
    <row r="2590" spans="1:8" x14ac:dyDescent="0.35">
      <c r="A2590">
        <v>108733</v>
      </c>
      <c r="B2590">
        <v>7</v>
      </c>
      <c r="C2590">
        <v>7</v>
      </c>
      <c r="D2590">
        <v>25</v>
      </c>
      <c r="E2590">
        <v>17577</v>
      </c>
      <c r="F2590">
        <v>11</v>
      </c>
      <c r="G2590">
        <v>11</v>
      </c>
      <c r="H2590">
        <v>12</v>
      </c>
    </row>
    <row r="2591" spans="1:8" x14ac:dyDescent="0.35">
      <c r="A2591">
        <v>115125</v>
      </c>
      <c r="B2591">
        <v>9</v>
      </c>
      <c r="C2591">
        <v>12</v>
      </c>
      <c r="D2591">
        <v>35</v>
      </c>
      <c r="E2591">
        <v>3580</v>
      </c>
      <c r="F2591">
        <v>1</v>
      </c>
      <c r="G2591">
        <v>4</v>
      </c>
      <c r="H2591">
        <v>28</v>
      </c>
    </row>
    <row r="2592" spans="1:8" x14ac:dyDescent="0.35">
      <c r="A2592">
        <v>117007</v>
      </c>
      <c r="B2592">
        <v>7</v>
      </c>
      <c r="C2592">
        <v>17</v>
      </c>
      <c r="D2592">
        <v>27</v>
      </c>
      <c r="E2592">
        <v>2075</v>
      </c>
      <c r="F2592">
        <v>7</v>
      </c>
      <c r="G2592">
        <v>8</v>
      </c>
      <c r="H2592">
        <v>9</v>
      </c>
    </row>
    <row r="2593" spans="1:8" x14ac:dyDescent="0.35">
      <c r="A2593">
        <v>110611</v>
      </c>
      <c r="B2593">
        <v>2</v>
      </c>
      <c r="C2593">
        <v>6</v>
      </c>
      <c r="D2593">
        <v>38</v>
      </c>
      <c r="E2593">
        <v>4625</v>
      </c>
      <c r="F2593">
        <v>14</v>
      </c>
      <c r="G2593">
        <v>20</v>
      </c>
      <c r="H2593">
        <v>20</v>
      </c>
    </row>
    <row r="2594" spans="1:8" x14ac:dyDescent="0.35">
      <c r="A2594">
        <v>109533</v>
      </c>
      <c r="B2594">
        <v>8</v>
      </c>
      <c r="C2594">
        <v>13</v>
      </c>
      <c r="D2594">
        <v>26</v>
      </c>
      <c r="E2594">
        <v>1745</v>
      </c>
      <c r="F2594">
        <v>13</v>
      </c>
      <c r="G2594">
        <v>13</v>
      </c>
      <c r="H2594">
        <v>18</v>
      </c>
    </row>
    <row r="2595" spans="1:8" x14ac:dyDescent="0.35">
      <c r="A2595">
        <v>108720</v>
      </c>
      <c r="B2595">
        <v>8</v>
      </c>
      <c r="C2595">
        <v>8</v>
      </c>
      <c r="D2595">
        <v>39</v>
      </c>
      <c r="E2595">
        <v>19179</v>
      </c>
      <c r="F2595">
        <v>5</v>
      </c>
      <c r="G2595">
        <v>16</v>
      </c>
      <c r="H2595">
        <v>17</v>
      </c>
    </row>
    <row r="2596" spans="1:8" x14ac:dyDescent="0.35">
      <c r="A2596">
        <v>104643</v>
      </c>
      <c r="B2596">
        <v>10</v>
      </c>
      <c r="C2596">
        <v>10</v>
      </c>
      <c r="D2596">
        <v>16</v>
      </c>
      <c r="E2596">
        <v>12366</v>
      </c>
      <c r="F2596">
        <v>0</v>
      </c>
      <c r="G2596">
        <v>22</v>
      </c>
      <c r="H2596">
        <v>22</v>
      </c>
    </row>
    <row r="2597" spans="1:8" x14ac:dyDescent="0.35">
      <c r="A2597">
        <v>108151</v>
      </c>
      <c r="B2597">
        <v>0</v>
      </c>
      <c r="C2597">
        <v>26</v>
      </c>
      <c r="D2597">
        <v>28</v>
      </c>
      <c r="E2597">
        <v>1056</v>
      </c>
      <c r="F2597">
        <v>12</v>
      </c>
      <c r="G2597">
        <v>12</v>
      </c>
      <c r="H2597">
        <v>16</v>
      </c>
    </row>
    <row r="2598" spans="1:8" x14ac:dyDescent="0.35">
      <c r="A2598">
        <v>112974</v>
      </c>
      <c r="B2598">
        <v>9</v>
      </c>
      <c r="C2598">
        <v>29</v>
      </c>
      <c r="D2598">
        <v>29</v>
      </c>
      <c r="E2598">
        <v>14933</v>
      </c>
      <c r="F2598">
        <v>9</v>
      </c>
      <c r="G2598">
        <v>19</v>
      </c>
      <c r="H2598">
        <v>33</v>
      </c>
    </row>
    <row r="2599" spans="1:8" x14ac:dyDescent="0.35">
      <c r="A2599">
        <v>102262</v>
      </c>
      <c r="B2599">
        <v>17</v>
      </c>
      <c r="C2599">
        <v>19</v>
      </c>
      <c r="D2599">
        <v>38</v>
      </c>
      <c r="E2599">
        <v>1695</v>
      </c>
      <c r="F2599">
        <v>13</v>
      </c>
      <c r="G2599">
        <v>13</v>
      </c>
      <c r="H2599">
        <v>16</v>
      </c>
    </row>
    <row r="2600" spans="1:8" x14ac:dyDescent="0.35">
      <c r="A2600">
        <v>123726</v>
      </c>
      <c r="B2600">
        <v>14</v>
      </c>
      <c r="C2600">
        <v>14</v>
      </c>
      <c r="D2600">
        <v>14</v>
      </c>
      <c r="E2600">
        <v>8047</v>
      </c>
      <c r="F2600">
        <v>1</v>
      </c>
      <c r="G2600">
        <v>11</v>
      </c>
      <c r="H2600">
        <v>20</v>
      </c>
    </row>
    <row r="2601" spans="1:8" x14ac:dyDescent="0.35">
      <c r="A2601">
        <v>121468</v>
      </c>
      <c r="B2601">
        <v>12</v>
      </c>
      <c r="C2601">
        <v>12</v>
      </c>
      <c r="D2601">
        <v>18</v>
      </c>
      <c r="E2601">
        <v>14574</v>
      </c>
      <c r="F2601">
        <v>14</v>
      </c>
      <c r="G2601">
        <v>14</v>
      </c>
      <c r="H2601">
        <v>29</v>
      </c>
    </row>
    <row r="2602" spans="1:8" x14ac:dyDescent="0.35">
      <c r="A2602">
        <v>120542</v>
      </c>
      <c r="B2602">
        <v>16</v>
      </c>
      <c r="C2602">
        <v>25</v>
      </c>
      <c r="D2602">
        <v>25</v>
      </c>
      <c r="E2602">
        <v>7242</v>
      </c>
      <c r="F2602">
        <v>4</v>
      </c>
      <c r="G2602">
        <v>18</v>
      </c>
      <c r="H2602">
        <v>32</v>
      </c>
    </row>
    <row r="2603" spans="1:8" x14ac:dyDescent="0.35">
      <c r="A2603">
        <v>117855</v>
      </c>
      <c r="B2603">
        <v>19</v>
      </c>
      <c r="C2603">
        <v>22</v>
      </c>
      <c r="D2603">
        <v>37</v>
      </c>
      <c r="E2603">
        <v>7843</v>
      </c>
      <c r="F2603">
        <v>2</v>
      </c>
      <c r="G2603">
        <v>24</v>
      </c>
      <c r="H2603">
        <v>24</v>
      </c>
    </row>
    <row r="2604" spans="1:8" x14ac:dyDescent="0.35">
      <c r="A2604">
        <v>121376</v>
      </c>
      <c r="B2604">
        <v>11</v>
      </c>
      <c r="C2604">
        <v>15</v>
      </c>
      <c r="D2604">
        <v>28</v>
      </c>
      <c r="E2604">
        <v>4167</v>
      </c>
      <c r="F2604">
        <v>2</v>
      </c>
      <c r="G2604">
        <v>22</v>
      </c>
      <c r="H2604">
        <v>22</v>
      </c>
    </row>
    <row r="2605" spans="1:8" x14ac:dyDescent="0.35">
      <c r="A2605">
        <v>117983</v>
      </c>
      <c r="B2605">
        <v>10</v>
      </c>
      <c r="C2605">
        <v>10</v>
      </c>
      <c r="D2605">
        <v>22</v>
      </c>
      <c r="E2605">
        <v>14707</v>
      </c>
      <c r="F2605">
        <v>14</v>
      </c>
      <c r="G2605">
        <v>14</v>
      </c>
      <c r="H2605">
        <v>32</v>
      </c>
    </row>
    <row r="2606" spans="1:8" x14ac:dyDescent="0.35">
      <c r="A2606">
        <v>101147</v>
      </c>
      <c r="B2606">
        <v>6</v>
      </c>
      <c r="C2606">
        <v>21</v>
      </c>
      <c r="D2606">
        <v>28</v>
      </c>
      <c r="E2606">
        <v>12956</v>
      </c>
      <c r="F2606">
        <v>6</v>
      </c>
      <c r="G2606">
        <v>21</v>
      </c>
      <c r="H2606">
        <v>21</v>
      </c>
    </row>
    <row r="2607" spans="1:8" x14ac:dyDescent="0.35">
      <c r="A2607">
        <v>111664</v>
      </c>
      <c r="B2607">
        <v>13</v>
      </c>
      <c r="C2607">
        <v>16</v>
      </c>
      <c r="D2607">
        <v>33</v>
      </c>
      <c r="E2607">
        <v>9787</v>
      </c>
      <c r="F2607">
        <v>13</v>
      </c>
      <c r="G2607">
        <v>17</v>
      </c>
      <c r="H2607">
        <v>30</v>
      </c>
    </row>
    <row r="2608" spans="1:8" x14ac:dyDescent="0.35">
      <c r="A2608">
        <v>109490</v>
      </c>
      <c r="B2608">
        <v>16</v>
      </c>
      <c r="C2608">
        <v>16</v>
      </c>
      <c r="D2608">
        <v>29</v>
      </c>
      <c r="E2608">
        <v>13085</v>
      </c>
      <c r="F2608">
        <v>11</v>
      </c>
      <c r="G2608">
        <v>11</v>
      </c>
      <c r="H2608">
        <v>18</v>
      </c>
    </row>
    <row r="2609" spans="1:8" x14ac:dyDescent="0.35">
      <c r="A2609">
        <v>105531</v>
      </c>
      <c r="B2609">
        <v>11</v>
      </c>
      <c r="C2609">
        <v>11</v>
      </c>
      <c r="D2609">
        <v>37</v>
      </c>
      <c r="E2609">
        <v>3639</v>
      </c>
      <c r="F2609">
        <v>10</v>
      </c>
      <c r="G2609">
        <v>10</v>
      </c>
      <c r="H2609">
        <v>15</v>
      </c>
    </row>
    <row r="2610" spans="1:8" x14ac:dyDescent="0.35">
      <c r="A2610">
        <v>120072</v>
      </c>
      <c r="B2610">
        <v>14</v>
      </c>
      <c r="C2610">
        <v>28</v>
      </c>
      <c r="D2610">
        <v>28</v>
      </c>
      <c r="E2610">
        <v>11761</v>
      </c>
      <c r="F2610">
        <v>13</v>
      </c>
      <c r="G2610">
        <v>13</v>
      </c>
      <c r="H2610">
        <v>31</v>
      </c>
    </row>
    <row r="2611" spans="1:8" x14ac:dyDescent="0.35">
      <c r="A2611">
        <v>115226</v>
      </c>
      <c r="B2611">
        <v>2</v>
      </c>
      <c r="C2611">
        <v>19</v>
      </c>
      <c r="D2611">
        <v>35</v>
      </c>
      <c r="E2611">
        <v>14185</v>
      </c>
      <c r="F2611">
        <v>6</v>
      </c>
      <c r="G2611">
        <v>21</v>
      </c>
      <c r="H2611">
        <v>22</v>
      </c>
    </row>
    <row r="2612" spans="1:8" x14ac:dyDescent="0.35">
      <c r="A2612">
        <v>114825</v>
      </c>
      <c r="B2612">
        <v>9</v>
      </c>
      <c r="C2612">
        <v>23</v>
      </c>
      <c r="D2612">
        <v>23</v>
      </c>
      <c r="E2612">
        <v>1889</v>
      </c>
      <c r="F2612">
        <v>11</v>
      </c>
      <c r="G2612">
        <v>12</v>
      </c>
      <c r="H2612">
        <v>17</v>
      </c>
    </row>
    <row r="2613" spans="1:8" x14ac:dyDescent="0.35">
      <c r="A2613">
        <v>107725</v>
      </c>
      <c r="B2613">
        <v>12</v>
      </c>
      <c r="C2613">
        <v>25</v>
      </c>
      <c r="D2613">
        <v>38</v>
      </c>
      <c r="E2613">
        <v>4179</v>
      </c>
      <c r="F2613">
        <v>5</v>
      </c>
      <c r="G2613">
        <v>6</v>
      </c>
      <c r="H2613">
        <v>16</v>
      </c>
    </row>
    <row r="2614" spans="1:8" x14ac:dyDescent="0.35">
      <c r="A2614">
        <v>100909</v>
      </c>
      <c r="B2614">
        <v>1</v>
      </c>
      <c r="C2614">
        <v>19</v>
      </c>
      <c r="D2614">
        <v>31</v>
      </c>
      <c r="E2614">
        <v>13646</v>
      </c>
      <c r="F2614">
        <v>1</v>
      </c>
      <c r="G2614">
        <v>21</v>
      </c>
      <c r="H2614">
        <v>21</v>
      </c>
    </row>
    <row r="2615" spans="1:8" x14ac:dyDescent="0.35">
      <c r="A2615">
        <v>107391</v>
      </c>
      <c r="B2615">
        <v>16</v>
      </c>
      <c r="C2615">
        <v>16</v>
      </c>
      <c r="D2615">
        <v>17</v>
      </c>
      <c r="E2615">
        <v>13183</v>
      </c>
      <c r="F2615">
        <v>13</v>
      </c>
      <c r="G2615">
        <v>13</v>
      </c>
      <c r="H2615">
        <v>34</v>
      </c>
    </row>
    <row r="2616" spans="1:8" x14ac:dyDescent="0.35">
      <c r="A2616">
        <v>105751</v>
      </c>
      <c r="B2616">
        <v>9</v>
      </c>
      <c r="C2616">
        <v>21</v>
      </c>
      <c r="D2616">
        <v>32</v>
      </c>
      <c r="E2616">
        <v>15987</v>
      </c>
      <c r="F2616">
        <v>7</v>
      </c>
      <c r="G2616">
        <v>9</v>
      </c>
      <c r="H2616">
        <v>33</v>
      </c>
    </row>
    <row r="2617" spans="1:8" x14ac:dyDescent="0.35">
      <c r="A2617">
        <v>115621</v>
      </c>
      <c r="B2617">
        <v>6</v>
      </c>
      <c r="C2617">
        <v>20</v>
      </c>
      <c r="D2617">
        <v>20</v>
      </c>
      <c r="E2617">
        <v>7146</v>
      </c>
      <c r="F2617">
        <v>10</v>
      </c>
      <c r="G2617">
        <v>18</v>
      </c>
      <c r="H2617">
        <v>18</v>
      </c>
    </row>
    <row r="2618" spans="1:8" x14ac:dyDescent="0.35">
      <c r="A2618">
        <v>109960</v>
      </c>
      <c r="B2618">
        <v>2</v>
      </c>
      <c r="C2618">
        <v>26</v>
      </c>
      <c r="D2618">
        <v>26</v>
      </c>
      <c r="E2618">
        <v>10518</v>
      </c>
      <c r="F2618">
        <v>14</v>
      </c>
      <c r="G2618">
        <v>15</v>
      </c>
      <c r="H2618">
        <v>24</v>
      </c>
    </row>
    <row r="2619" spans="1:8" x14ac:dyDescent="0.35">
      <c r="A2619">
        <v>122663</v>
      </c>
      <c r="B2619">
        <v>9</v>
      </c>
      <c r="C2619">
        <v>29</v>
      </c>
      <c r="D2619">
        <v>32</v>
      </c>
      <c r="E2619">
        <v>5154</v>
      </c>
      <c r="F2619">
        <v>13</v>
      </c>
      <c r="G2619">
        <v>13</v>
      </c>
      <c r="H2619">
        <v>13</v>
      </c>
    </row>
    <row r="2620" spans="1:8" x14ac:dyDescent="0.35">
      <c r="A2620">
        <v>118631</v>
      </c>
      <c r="B2620">
        <v>11</v>
      </c>
      <c r="C2620">
        <v>12</v>
      </c>
      <c r="D2620">
        <v>24</v>
      </c>
      <c r="E2620">
        <v>12556</v>
      </c>
      <c r="F2620">
        <v>10</v>
      </c>
      <c r="G2620">
        <v>16</v>
      </c>
      <c r="H2620">
        <v>23</v>
      </c>
    </row>
    <row r="2621" spans="1:8" x14ac:dyDescent="0.35">
      <c r="A2621">
        <v>102674</v>
      </c>
      <c r="B2621">
        <v>1</v>
      </c>
      <c r="C2621">
        <v>17</v>
      </c>
      <c r="D2621">
        <v>17</v>
      </c>
      <c r="E2621">
        <v>2362</v>
      </c>
      <c r="F2621">
        <v>3</v>
      </c>
      <c r="G2621">
        <v>9</v>
      </c>
      <c r="H2621">
        <v>27</v>
      </c>
    </row>
    <row r="2622" spans="1:8" x14ac:dyDescent="0.35">
      <c r="A2622">
        <v>100602</v>
      </c>
      <c r="B2622">
        <v>4</v>
      </c>
      <c r="C2622">
        <v>24</v>
      </c>
      <c r="D2622">
        <v>24</v>
      </c>
      <c r="E2622">
        <v>10571</v>
      </c>
      <c r="F2622">
        <v>6</v>
      </c>
      <c r="G2622">
        <v>7</v>
      </c>
      <c r="H2622">
        <v>22</v>
      </c>
    </row>
    <row r="2623" spans="1:8" x14ac:dyDescent="0.35">
      <c r="A2623">
        <v>107435</v>
      </c>
      <c r="B2623">
        <v>7</v>
      </c>
      <c r="C2623">
        <v>7</v>
      </c>
      <c r="D2623">
        <v>29</v>
      </c>
      <c r="E2623">
        <v>11496</v>
      </c>
      <c r="F2623">
        <v>8</v>
      </c>
      <c r="G2623">
        <v>8</v>
      </c>
      <c r="H2623">
        <v>16</v>
      </c>
    </row>
    <row r="2624" spans="1:8" x14ac:dyDescent="0.35">
      <c r="A2624">
        <v>114024</v>
      </c>
      <c r="B2624">
        <v>8</v>
      </c>
      <c r="C2624">
        <v>15</v>
      </c>
      <c r="D2624">
        <v>25</v>
      </c>
      <c r="E2624">
        <v>16056</v>
      </c>
      <c r="F2624">
        <v>9</v>
      </c>
      <c r="G2624">
        <v>24</v>
      </c>
      <c r="H2624">
        <v>24</v>
      </c>
    </row>
    <row r="2625" spans="1:8" x14ac:dyDescent="0.35">
      <c r="A2625">
        <v>117663</v>
      </c>
      <c r="B2625">
        <v>12</v>
      </c>
      <c r="C2625">
        <v>22</v>
      </c>
      <c r="D2625">
        <v>25</v>
      </c>
      <c r="E2625">
        <v>1504</v>
      </c>
      <c r="F2625">
        <v>0</v>
      </c>
      <c r="G2625">
        <v>18</v>
      </c>
      <c r="H2625">
        <v>31</v>
      </c>
    </row>
    <row r="2626" spans="1:8" x14ac:dyDescent="0.35">
      <c r="A2626">
        <v>102547</v>
      </c>
      <c r="B2626">
        <v>11</v>
      </c>
      <c r="C2626">
        <v>26</v>
      </c>
      <c r="D2626">
        <v>30</v>
      </c>
      <c r="E2626">
        <v>19456</v>
      </c>
      <c r="F2626">
        <v>2</v>
      </c>
      <c r="G2626">
        <v>9</v>
      </c>
      <c r="H2626">
        <v>19</v>
      </c>
    </row>
    <row r="2627" spans="1:8" x14ac:dyDescent="0.35">
      <c r="A2627">
        <v>117162</v>
      </c>
      <c r="B2627">
        <v>16</v>
      </c>
      <c r="C2627">
        <v>16</v>
      </c>
      <c r="D2627">
        <v>16</v>
      </c>
      <c r="E2627">
        <v>7742</v>
      </c>
      <c r="F2627">
        <v>10</v>
      </c>
      <c r="G2627">
        <v>24</v>
      </c>
      <c r="H2627">
        <v>24</v>
      </c>
    </row>
    <row r="2628" spans="1:8" x14ac:dyDescent="0.35">
      <c r="A2628">
        <v>115926</v>
      </c>
      <c r="B2628">
        <v>7</v>
      </c>
      <c r="C2628">
        <v>26</v>
      </c>
      <c r="D2628">
        <v>26</v>
      </c>
      <c r="E2628">
        <v>3500</v>
      </c>
      <c r="F2628">
        <v>14</v>
      </c>
      <c r="G2628">
        <v>14</v>
      </c>
      <c r="H2628">
        <v>16</v>
      </c>
    </row>
    <row r="2629" spans="1:8" x14ac:dyDescent="0.35">
      <c r="A2629">
        <v>123280</v>
      </c>
      <c r="B2629">
        <v>12</v>
      </c>
      <c r="C2629">
        <v>16</v>
      </c>
      <c r="D2629">
        <v>35</v>
      </c>
      <c r="E2629">
        <v>18835</v>
      </c>
      <c r="F2629">
        <v>3</v>
      </c>
      <c r="G2629">
        <v>9</v>
      </c>
      <c r="H2629">
        <v>9</v>
      </c>
    </row>
    <row r="2630" spans="1:8" x14ac:dyDescent="0.35">
      <c r="A2630">
        <v>112283</v>
      </c>
      <c r="B2630">
        <v>5</v>
      </c>
      <c r="C2630">
        <v>23</v>
      </c>
      <c r="D2630">
        <v>23</v>
      </c>
      <c r="E2630">
        <v>16687</v>
      </c>
      <c r="F2630">
        <v>7</v>
      </c>
      <c r="G2630">
        <v>14</v>
      </c>
      <c r="H2630">
        <v>14</v>
      </c>
    </row>
    <row r="2631" spans="1:8" x14ac:dyDescent="0.35">
      <c r="A2631">
        <v>124770</v>
      </c>
      <c r="B2631">
        <v>0</v>
      </c>
      <c r="C2631">
        <v>8</v>
      </c>
      <c r="D2631">
        <v>38</v>
      </c>
      <c r="E2631">
        <v>12064</v>
      </c>
      <c r="F2631">
        <v>14</v>
      </c>
      <c r="G2631">
        <v>14</v>
      </c>
      <c r="H2631">
        <v>17</v>
      </c>
    </row>
    <row r="2632" spans="1:8" x14ac:dyDescent="0.35">
      <c r="A2632">
        <v>114703</v>
      </c>
      <c r="B2632">
        <v>19</v>
      </c>
      <c r="C2632">
        <v>19</v>
      </c>
      <c r="D2632">
        <v>38</v>
      </c>
      <c r="E2632">
        <v>15688</v>
      </c>
      <c r="F2632">
        <v>2</v>
      </c>
      <c r="G2632">
        <v>19</v>
      </c>
      <c r="H2632">
        <v>19</v>
      </c>
    </row>
    <row r="2633" spans="1:8" x14ac:dyDescent="0.35">
      <c r="A2633">
        <v>111370</v>
      </c>
      <c r="B2633">
        <v>3</v>
      </c>
      <c r="C2633">
        <v>27</v>
      </c>
      <c r="D2633">
        <v>27</v>
      </c>
      <c r="E2633">
        <v>12975</v>
      </c>
      <c r="F2633">
        <v>0</v>
      </c>
      <c r="G2633">
        <v>24</v>
      </c>
      <c r="H2633">
        <v>29</v>
      </c>
    </row>
    <row r="2634" spans="1:8" x14ac:dyDescent="0.35">
      <c r="A2634">
        <v>115642</v>
      </c>
      <c r="B2634">
        <v>2</v>
      </c>
      <c r="C2634">
        <v>6</v>
      </c>
      <c r="D2634">
        <v>19</v>
      </c>
      <c r="E2634">
        <v>9938</v>
      </c>
      <c r="F2634">
        <v>13</v>
      </c>
      <c r="G2634">
        <v>13</v>
      </c>
      <c r="H2634">
        <v>33</v>
      </c>
    </row>
    <row r="2635" spans="1:8" x14ac:dyDescent="0.35">
      <c r="A2635">
        <v>105882</v>
      </c>
      <c r="B2635">
        <v>2</v>
      </c>
      <c r="C2635">
        <v>22</v>
      </c>
      <c r="D2635">
        <v>22</v>
      </c>
      <c r="E2635">
        <v>18156</v>
      </c>
      <c r="F2635">
        <v>0</v>
      </c>
      <c r="G2635">
        <v>12</v>
      </c>
      <c r="H2635">
        <v>19</v>
      </c>
    </row>
    <row r="2636" spans="1:8" x14ac:dyDescent="0.35">
      <c r="A2636">
        <v>109372</v>
      </c>
      <c r="B2636">
        <v>2</v>
      </c>
      <c r="C2636">
        <v>14</v>
      </c>
      <c r="D2636">
        <v>33</v>
      </c>
      <c r="E2636">
        <v>12142</v>
      </c>
      <c r="F2636">
        <v>14</v>
      </c>
      <c r="G2636">
        <v>15</v>
      </c>
      <c r="H2636">
        <v>15</v>
      </c>
    </row>
    <row r="2637" spans="1:8" x14ac:dyDescent="0.35">
      <c r="A2637">
        <v>110783</v>
      </c>
      <c r="B2637">
        <v>6</v>
      </c>
      <c r="C2637">
        <v>19</v>
      </c>
      <c r="D2637">
        <v>33</v>
      </c>
      <c r="E2637">
        <v>10067</v>
      </c>
      <c r="F2637">
        <v>10</v>
      </c>
      <c r="G2637">
        <v>18</v>
      </c>
      <c r="H2637">
        <v>23</v>
      </c>
    </row>
    <row r="2638" spans="1:8" x14ac:dyDescent="0.35">
      <c r="A2638">
        <v>104006</v>
      </c>
      <c r="B2638">
        <v>13</v>
      </c>
      <c r="C2638">
        <v>13</v>
      </c>
      <c r="D2638">
        <v>32</v>
      </c>
      <c r="E2638">
        <v>2667</v>
      </c>
      <c r="F2638">
        <v>14</v>
      </c>
      <c r="G2638">
        <v>18</v>
      </c>
      <c r="H2638">
        <v>18</v>
      </c>
    </row>
    <row r="2639" spans="1:8" x14ac:dyDescent="0.35">
      <c r="A2639">
        <v>104828</v>
      </c>
      <c r="B2639">
        <v>11</v>
      </c>
      <c r="C2639">
        <v>15</v>
      </c>
      <c r="D2639">
        <v>29</v>
      </c>
      <c r="E2639">
        <v>8927</v>
      </c>
      <c r="F2639">
        <v>7</v>
      </c>
      <c r="G2639">
        <v>9</v>
      </c>
      <c r="H2639">
        <v>23</v>
      </c>
    </row>
    <row r="2640" spans="1:8" x14ac:dyDescent="0.35">
      <c r="A2640">
        <v>101155</v>
      </c>
      <c r="B2640">
        <v>3</v>
      </c>
      <c r="C2640">
        <v>8</v>
      </c>
      <c r="D2640">
        <v>14</v>
      </c>
      <c r="E2640">
        <v>6965</v>
      </c>
      <c r="F2640">
        <v>8</v>
      </c>
      <c r="G2640">
        <v>9</v>
      </c>
      <c r="H2640">
        <v>22</v>
      </c>
    </row>
    <row r="2641" spans="1:8" x14ac:dyDescent="0.35">
      <c r="A2641">
        <v>122255</v>
      </c>
      <c r="B2641">
        <v>10</v>
      </c>
      <c r="C2641">
        <v>15</v>
      </c>
      <c r="D2641">
        <v>27</v>
      </c>
      <c r="E2641">
        <v>12350</v>
      </c>
      <c r="F2641">
        <v>4</v>
      </c>
      <c r="G2641">
        <v>13</v>
      </c>
      <c r="H2641">
        <v>13</v>
      </c>
    </row>
    <row r="2642" spans="1:8" x14ac:dyDescent="0.35">
      <c r="A2642">
        <v>109428</v>
      </c>
      <c r="B2642">
        <v>16</v>
      </c>
      <c r="C2642">
        <v>16</v>
      </c>
      <c r="D2642">
        <v>30</v>
      </c>
      <c r="E2642">
        <v>9358</v>
      </c>
      <c r="F2642">
        <v>10</v>
      </c>
      <c r="G2642">
        <v>10</v>
      </c>
      <c r="H2642">
        <v>10</v>
      </c>
    </row>
    <row r="2643" spans="1:8" x14ac:dyDescent="0.35">
      <c r="A2643">
        <v>123526</v>
      </c>
      <c r="B2643">
        <v>10</v>
      </c>
      <c r="C2643">
        <v>29</v>
      </c>
      <c r="D2643">
        <v>29</v>
      </c>
      <c r="E2643">
        <v>6602</v>
      </c>
      <c r="F2643">
        <v>13</v>
      </c>
      <c r="G2643">
        <v>13</v>
      </c>
      <c r="H2643">
        <v>13</v>
      </c>
    </row>
    <row r="2644" spans="1:8" x14ac:dyDescent="0.35">
      <c r="A2644">
        <v>107561</v>
      </c>
      <c r="B2644">
        <v>16</v>
      </c>
      <c r="C2644">
        <v>17</v>
      </c>
      <c r="D2644">
        <v>25</v>
      </c>
      <c r="E2644">
        <v>1133</v>
      </c>
      <c r="F2644">
        <v>2</v>
      </c>
      <c r="G2644">
        <v>14</v>
      </c>
      <c r="H2644">
        <v>14</v>
      </c>
    </row>
    <row r="2645" spans="1:8" x14ac:dyDescent="0.35">
      <c r="A2645">
        <v>104344</v>
      </c>
      <c r="B2645">
        <v>13</v>
      </c>
      <c r="C2645">
        <v>27</v>
      </c>
      <c r="D2645">
        <v>27</v>
      </c>
      <c r="E2645">
        <v>3859</v>
      </c>
      <c r="F2645">
        <v>5</v>
      </c>
      <c r="G2645">
        <v>5</v>
      </c>
      <c r="H2645">
        <v>18</v>
      </c>
    </row>
    <row r="2646" spans="1:8" x14ac:dyDescent="0.35">
      <c r="A2646">
        <v>120300</v>
      </c>
      <c r="B2646">
        <v>18</v>
      </c>
      <c r="C2646">
        <v>29</v>
      </c>
      <c r="D2646">
        <v>34</v>
      </c>
      <c r="E2646">
        <v>18469</v>
      </c>
      <c r="F2646">
        <v>0</v>
      </c>
      <c r="G2646">
        <v>19</v>
      </c>
      <c r="H2646">
        <v>28</v>
      </c>
    </row>
    <row r="2647" spans="1:8" x14ac:dyDescent="0.35">
      <c r="A2647">
        <v>122149</v>
      </c>
      <c r="B2647">
        <v>14</v>
      </c>
      <c r="C2647">
        <v>21</v>
      </c>
      <c r="D2647">
        <v>26</v>
      </c>
      <c r="E2647">
        <v>16655</v>
      </c>
      <c r="F2647">
        <v>12</v>
      </c>
      <c r="G2647">
        <v>19</v>
      </c>
      <c r="H2647">
        <v>32</v>
      </c>
    </row>
    <row r="2648" spans="1:8" x14ac:dyDescent="0.35">
      <c r="A2648">
        <v>122631</v>
      </c>
      <c r="B2648">
        <v>18</v>
      </c>
      <c r="C2648">
        <v>18</v>
      </c>
      <c r="D2648">
        <v>34</v>
      </c>
      <c r="E2648">
        <v>11592</v>
      </c>
      <c r="F2648">
        <v>11</v>
      </c>
      <c r="G2648">
        <v>22</v>
      </c>
      <c r="H2648">
        <v>31</v>
      </c>
    </row>
    <row r="2649" spans="1:8" x14ac:dyDescent="0.35">
      <c r="A2649">
        <v>114196</v>
      </c>
      <c r="B2649">
        <v>8</v>
      </c>
      <c r="C2649">
        <v>24</v>
      </c>
      <c r="D2649">
        <v>28</v>
      </c>
      <c r="E2649">
        <v>5478</v>
      </c>
      <c r="F2649">
        <v>12</v>
      </c>
      <c r="G2649">
        <v>12</v>
      </c>
      <c r="H2649">
        <v>13</v>
      </c>
    </row>
    <row r="2650" spans="1:8" x14ac:dyDescent="0.35">
      <c r="A2650">
        <v>122442</v>
      </c>
      <c r="B2650">
        <v>3</v>
      </c>
      <c r="C2650">
        <v>29</v>
      </c>
      <c r="D2650">
        <v>29</v>
      </c>
      <c r="E2650">
        <v>5016</v>
      </c>
      <c r="F2650">
        <v>9</v>
      </c>
      <c r="G2650">
        <v>16</v>
      </c>
      <c r="H2650">
        <v>23</v>
      </c>
    </row>
    <row r="2651" spans="1:8" x14ac:dyDescent="0.35">
      <c r="A2651">
        <v>108478</v>
      </c>
      <c r="B2651">
        <v>19</v>
      </c>
      <c r="C2651">
        <v>28</v>
      </c>
      <c r="D2651">
        <v>30</v>
      </c>
      <c r="E2651">
        <v>1802</v>
      </c>
      <c r="F2651">
        <v>8</v>
      </c>
      <c r="G2651">
        <v>13</v>
      </c>
      <c r="H2651">
        <v>28</v>
      </c>
    </row>
    <row r="2652" spans="1:8" x14ac:dyDescent="0.35">
      <c r="A2652">
        <v>105290</v>
      </c>
      <c r="B2652">
        <v>12</v>
      </c>
      <c r="C2652">
        <v>12</v>
      </c>
      <c r="D2652">
        <v>20</v>
      </c>
      <c r="E2652">
        <v>10264</v>
      </c>
      <c r="F2652">
        <v>14</v>
      </c>
      <c r="G2652">
        <v>23</v>
      </c>
      <c r="H2652">
        <v>31</v>
      </c>
    </row>
    <row r="2653" spans="1:8" x14ac:dyDescent="0.35">
      <c r="A2653">
        <v>115232</v>
      </c>
      <c r="B2653">
        <v>12</v>
      </c>
      <c r="C2653">
        <v>13</v>
      </c>
      <c r="D2653">
        <v>13</v>
      </c>
      <c r="E2653">
        <v>17183</v>
      </c>
      <c r="F2653">
        <v>1</v>
      </c>
      <c r="G2653">
        <v>5</v>
      </c>
      <c r="H2653">
        <v>11</v>
      </c>
    </row>
    <row r="2654" spans="1:8" x14ac:dyDescent="0.35">
      <c r="A2654">
        <v>117040</v>
      </c>
      <c r="B2654">
        <v>11</v>
      </c>
      <c r="C2654">
        <v>28</v>
      </c>
      <c r="D2654">
        <v>37</v>
      </c>
      <c r="E2654">
        <v>3143</v>
      </c>
      <c r="F2654">
        <v>14</v>
      </c>
      <c r="G2654">
        <v>14</v>
      </c>
      <c r="H2654">
        <v>18</v>
      </c>
    </row>
    <row r="2655" spans="1:8" x14ac:dyDescent="0.35">
      <c r="A2655">
        <v>107857</v>
      </c>
      <c r="B2655">
        <v>19</v>
      </c>
      <c r="C2655">
        <v>19</v>
      </c>
      <c r="D2655">
        <v>19</v>
      </c>
      <c r="E2655">
        <v>10751</v>
      </c>
      <c r="F2655">
        <v>14</v>
      </c>
      <c r="G2655">
        <v>23</v>
      </c>
      <c r="H2655">
        <v>34</v>
      </c>
    </row>
    <row r="2656" spans="1:8" x14ac:dyDescent="0.35">
      <c r="A2656">
        <v>102225</v>
      </c>
      <c r="B2656">
        <v>2</v>
      </c>
      <c r="C2656">
        <v>9</v>
      </c>
      <c r="D2656">
        <v>25</v>
      </c>
      <c r="E2656">
        <v>12733</v>
      </c>
      <c r="F2656">
        <v>10</v>
      </c>
      <c r="G2656">
        <v>16</v>
      </c>
      <c r="H2656">
        <v>16</v>
      </c>
    </row>
    <row r="2657" spans="1:8" x14ac:dyDescent="0.35">
      <c r="A2657">
        <v>100543</v>
      </c>
      <c r="B2657">
        <v>12</v>
      </c>
      <c r="C2657">
        <v>24</v>
      </c>
      <c r="D2657">
        <v>28</v>
      </c>
      <c r="E2657">
        <v>10198</v>
      </c>
      <c r="F2657">
        <v>7</v>
      </c>
      <c r="G2657">
        <v>7</v>
      </c>
      <c r="H2657">
        <v>19</v>
      </c>
    </row>
    <row r="2658" spans="1:8" x14ac:dyDescent="0.35">
      <c r="A2658">
        <v>112450</v>
      </c>
      <c r="B2658">
        <v>9</v>
      </c>
      <c r="C2658">
        <v>26</v>
      </c>
      <c r="D2658">
        <v>26</v>
      </c>
      <c r="E2658">
        <v>10004</v>
      </c>
      <c r="F2658">
        <v>7</v>
      </c>
      <c r="G2658">
        <v>15</v>
      </c>
      <c r="H2658">
        <v>15</v>
      </c>
    </row>
    <row r="2659" spans="1:8" x14ac:dyDescent="0.35">
      <c r="A2659">
        <v>112520</v>
      </c>
      <c r="B2659">
        <v>9</v>
      </c>
      <c r="C2659">
        <v>9</v>
      </c>
      <c r="D2659">
        <v>26</v>
      </c>
      <c r="E2659">
        <v>10523</v>
      </c>
      <c r="F2659">
        <v>14</v>
      </c>
      <c r="G2659">
        <v>14</v>
      </c>
      <c r="H2659">
        <v>14</v>
      </c>
    </row>
    <row r="2660" spans="1:8" x14ac:dyDescent="0.35">
      <c r="A2660">
        <v>109794</v>
      </c>
      <c r="B2660">
        <v>4</v>
      </c>
      <c r="C2660">
        <v>21</v>
      </c>
      <c r="D2660">
        <v>33</v>
      </c>
      <c r="E2660">
        <v>9035</v>
      </c>
      <c r="F2660">
        <v>0</v>
      </c>
      <c r="G2660">
        <v>24</v>
      </c>
      <c r="H2660">
        <v>24</v>
      </c>
    </row>
    <row r="2661" spans="1:8" x14ac:dyDescent="0.35">
      <c r="A2661">
        <v>111140</v>
      </c>
      <c r="B2661">
        <v>5</v>
      </c>
      <c r="C2661">
        <v>27</v>
      </c>
      <c r="D2661">
        <v>27</v>
      </c>
      <c r="E2661">
        <v>16237</v>
      </c>
      <c r="F2661">
        <v>12</v>
      </c>
      <c r="G2661">
        <v>17</v>
      </c>
      <c r="H2661">
        <v>19</v>
      </c>
    </row>
    <row r="2662" spans="1:8" x14ac:dyDescent="0.35">
      <c r="A2662">
        <v>112531</v>
      </c>
      <c r="B2662">
        <v>18</v>
      </c>
      <c r="C2662">
        <v>18</v>
      </c>
      <c r="D2662">
        <v>28</v>
      </c>
      <c r="E2662">
        <v>9080</v>
      </c>
      <c r="F2662">
        <v>5</v>
      </c>
      <c r="G2662">
        <v>17</v>
      </c>
      <c r="H2662">
        <v>28</v>
      </c>
    </row>
    <row r="2663" spans="1:8" x14ac:dyDescent="0.35">
      <c r="A2663">
        <v>108412</v>
      </c>
      <c r="B2663">
        <v>5</v>
      </c>
      <c r="C2663">
        <v>10</v>
      </c>
      <c r="D2663">
        <v>30</v>
      </c>
      <c r="E2663">
        <v>15120</v>
      </c>
      <c r="F2663">
        <v>9</v>
      </c>
      <c r="G2663">
        <v>15</v>
      </c>
      <c r="H2663">
        <v>29</v>
      </c>
    </row>
    <row r="2664" spans="1:8" x14ac:dyDescent="0.35">
      <c r="A2664">
        <v>102348</v>
      </c>
      <c r="B2664">
        <v>17</v>
      </c>
      <c r="C2664">
        <v>17</v>
      </c>
      <c r="D2664">
        <v>19</v>
      </c>
      <c r="E2664">
        <v>18919</v>
      </c>
      <c r="F2664">
        <v>0</v>
      </c>
      <c r="G2664">
        <v>6</v>
      </c>
      <c r="H2664">
        <v>10</v>
      </c>
    </row>
    <row r="2665" spans="1:8" x14ac:dyDescent="0.35">
      <c r="A2665">
        <v>120920</v>
      </c>
      <c r="B2665">
        <v>3</v>
      </c>
      <c r="C2665">
        <v>17</v>
      </c>
      <c r="D2665">
        <v>38</v>
      </c>
      <c r="E2665">
        <v>8632</v>
      </c>
      <c r="F2665">
        <v>1</v>
      </c>
      <c r="G2665">
        <v>22</v>
      </c>
      <c r="H2665">
        <v>22</v>
      </c>
    </row>
    <row r="2666" spans="1:8" x14ac:dyDescent="0.35">
      <c r="A2666">
        <v>115395</v>
      </c>
      <c r="B2666">
        <v>14</v>
      </c>
      <c r="C2666">
        <v>27</v>
      </c>
      <c r="D2666">
        <v>27</v>
      </c>
      <c r="E2666">
        <v>10845</v>
      </c>
      <c r="F2666">
        <v>11</v>
      </c>
      <c r="G2666">
        <v>11</v>
      </c>
      <c r="H2666">
        <v>20</v>
      </c>
    </row>
    <row r="2667" spans="1:8" x14ac:dyDescent="0.35">
      <c r="A2667">
        <v>112590</v>
      </c>
      <c r="B2667">
        <v>7</v>
      </c>
      <c r="C2667">
        <v>7</v>
      </c>
      <c r="D2667">
        <v>28</v>
      </c>
      <c r="E2667">
        <v>19598</v>
      </c>
      <c r="F2667">
        <v>10</v>
      </c>
      <c r="G2667">
        <v>22</v>
      </c>
      <c r="H2667">
        <v>26</v>
      </c>
    </row>
    <row r="2668" spans="1:8" x14ac:dyDescent="0.35">
      <c r="A2668">
        <v>110960</v>
      </c>
      <c r="B2668">
        <v>1</v>
      </c>
      <c r="C2668">
        <v>14</v>
      </c>
      <c r="D2668">
        <v>36</v>
      </c>
      <c r="E2668">
        <v>10468</v>
      </c>
      <c r="F2668">
        <v>2</v>
      </c>
      <c r="G2668">
        <v>10</v>
      </c>
      <c r="H2668">
        <v>26</v>
      </c>
    </row>
    <row r="2669" spans="1:8" x14ac:dyDescent="0.35">
      <c r="A2669">
        <v>103290</v>
      </c>
      <c r="B2669">
        <v>18</v>
      </c>
      <c r="C2669">
        <v>21</v>
      </c>
      <c r="D2669">
        <v>21</v>
      </c>
      <c r="E2669">
        <v>2765</v>
      </c>
      <c r="F2669">
        <v>14</v>
      </c>
      <c r="G2669">
        <v>19</v>
      </c>
      <c r="H2669">
        <v>19</v>
      </c>
    </row>
    <row r="2670" spans="1:8" x14ac:dyDescent="0.35">
      <c r="A2670">
        <v>122018</v>
      </c>
      <c r="B2670">
        <v>8</v>
      </c>
      <c r="C2670">
        <v>8</v>
      </c>
      <c r="D2670">
        <v>30</v>
      </c>
      <c r="E2670">
        <v>7868</v>
      </c>
      <c r="F2670">
        <v>10</v>
      </c>
      <c r="G2670">
        <v>19</v>
      </c>
      <c r="H2670">
        <v>24</v>
      </c>
    </row>
    <row r="2671" spans="1:8" x14ac:dyDescent="0.35">
      <c r="A2671">
        <v>114535</v>
      </c>
      <c r="B2671">
        <v>12</v>
      </c>
      <c r="C2671">
        <v>19</v>
      </c>
      <c r="D2671">
        <v>22</v>
      </c>
      <c r="E2671">
        <v>10529</v>
      </c>
      <c r="F2671">
        <v>12</v>
      </c>
      <c r="G2671">
        <v>12</v>
      </c>
      <c r="H2671">
        <v>12</v>
      </c>
    </row>
    <row r="2672" spans="1:8" x14ac:dyDescent="0.35">
      <c r="A2672">
        <v>105198</v>
      </c>
      <c r="B2672">
        <v>12</v>
      </c>
      <c r="C2672">
        <v>22</v>
      </c>
      <c r="D2672">
        <v>22</v>
      </c>
      <c r="E2672">
        <v>13057</v>
      </c>
      <c r="F2672">
        <v>0</v>
      </c>
      <c r="G2672">
        <v>21</v>
      </c>
      <c r="H2672">
        <v>22</v>
      </c>
    </row>
    <row r="2673" spans="1:8" x14ac:dyDescent="0.35">
      <c r="A2673">
        <v>123224</v>
      </c>
      <c r="B2673">
        <v>7</v>
      </c>
      <c r="C2673">
        <v>8</v>
      </c>
      <c r="D2673">
        <v>34</v>
      </c>
      <c r="E2673">
        <v>9805</v>
      </c>
      <c r="F2673">
        <v>7</v>
      </c>
      <c r="G2673">
        <v>7</v>
      </c>
      <c r="H2673">
        <v>30</v>
      </c>
    </row>
    <row r="2674" spans="1:8" x14ac:dyDescent="0.35">
      <c r="A2674">
        <v>109315</v>
      </c>
      <c r="B2674">
        <v>16</v>
      </c>
      <c r="C2674">
        <v>16</v>
      </c>
      <c r="D2674">
        <v>34</v>
      </c>
      <c r="E2674">
        <v>18318</v>
      </c>
      <c r="F2674">
        <v>3</v>
      </c>
      <c r="G2674">
        <v>16</v>
      </c>
      <c r="H2674">
        <v>16</v>
      </c>
    </row>
    <row r="2675" spans="1:8" x14ac:dyDescent="0.35">
      <c r="A2675">
        <v>119152</v>
      </c>
      <c r="B2675">
        <v>12</v>
      </c>
      <c r="C2675">
        <v>15</v>
      </c>
      <c r="D2675">
        <v>33</v>
      </c>
      <c r="E2675">
        <v>14263</v>
      </c>
      <c r="F2675">
        <v>4</v>
      </c>
      <c r="G2675">
        <v>7</v>
      </c>
      <c r="H2675">
        <v>11</v>
      </c>
    </row>
    <row r="2676" spans="1:8" x14ac:dyDescent="0.35">
      <c r="A2676">
        <v>102158</v>
      </c>
      <c r="B2676">
        <v>2</v>
      </c>
      <c r="C2676">
        <v>23</v>
      </c>
      <c r="D2676">
        <v>27</v>
      </c>
      <c r="E2676">
        <v>3349</v>
      </c>
      <c r="F2676">
        <v>6</v>
      </c>
      <c r="G2676">
        <v>14</v>
      </c>
      <c r="H2676">
        <v>33</v>
      </c>
    </row>
    <row r="2677" spans="1:8" x14ac:dyDescent="0.35">
      <c r="A2677">
        <v>109206</v>
      </c>
      <c r="B2677">
        <v>10</v>
      </c>
      <c r="C2677">
        <v>16</v>
      </c>
      <c r="D2677">
        <v>16</v>
      </c>
      <c r="E2677">
        <v>2440</v>
      </c>
      <c r="F2677">
        <v>6</v>
      </c>
      <c r="G2677">
        <v>17</v>
      </c>
      <c r="H2677">
        <v>32</v>
      </c>
    </row>
    <row r="2678" spans="1:8" x14ac:dyDescent="0.35">
      <c r="A2678">
        <v>106288</v>
      </c>
      <c r="B2678">
        <v>1</v>
      </c>
      <c r="C2678">
        <v>15</v>
      </c>
      <c r="D2678">
        <v>15</v>
      </c>
      <c r="E2678">
        <v>8508</v>
      </c>
      <c r="F2678">
        <v>14</v>
      </c>
      <c r="G2678">
        <v>14</v>
      </c>
      <c r="H2678">
        <v>16</v>
      </c>
    </row>
    <row r="2679" spans="1:8" x14ac:dyDescent="0.35">
      <c r="A2679">
        <v>115299</v>
      </c>
      <c r="B2679">
        <v>16</v>
      </c>
      <c r="C2679">
        <v>16</v>
      </c>
      <c r="D2679">
        <v>19</v>
      </c>
      <c r="E2679">
        <v>10818</v>
      </c>
      <c r="F2679">
        <v>12</v>
      </c>
      <c r="G2679">
        <v>14</v>
      </c>
      <c r="H2679">
        <v>23</v>
      </c>
    </row>
    <row r="2680" spans="1:8" x14ac:dyDescent="0.35">
      <c r="A2680">
        <v>100088</v>
      </c>
      <c r="B2680">
        <v>3</v>
      </c>
      <c r="C2680">
        <v>22</v>
      </c>
      <c r="D2680">
        <v>22</v>
      </c>
      <c r="E2680">
        <v>15273</v>
      </c>
      <c r="F2680">
        <v>13</v>
      </c>
      <c r="G2680">
        <v>13</v>
      </c>
      <c r="H2680">
        <v>23</v>
      </c>
    </row>
    <row r="2681" spans="1:8" x14ac:dyDescent="0.35">
      <c r="A2681">
        <v>108425</v>
      </c>
      <c r="B2681">
        <v>15</v>
      </c>
      <c r="C2681">
        <v>15</v>
      </c>
      <c r="D2681">
        <v>30</v>
      </c>
      <c r="E2681">
        <v>15388</v>
      </c>
      <c r="F2681">
        <v>13</v>
      </c>
      <c r="G2681">
        <v>19</v>
      </c>
      <c r="H2681">
        <v>19</v>
      </c>
    </row>
    <row r="2682" spans="1:8" x14ac:dyDescent="0.35">
      <c r="A2682">
        <v>117630</v>
      </c>
      <c r="B2682">
        <v>5</v>
      </c>
      <c r="C2682">
        <v>17</v>
      </c>
      <c r="D2682">
        <v>17</v>
      </c>
      <c r="E2682">
        <v>17729</v>
      </c>
      <c r="F2682">
        <v>0</v>
      </c>
      <c r="G2682">
        <v>10</v>
      </c>
      <c r="H2682">
        <v>34</v>
      </c>
    </row>
    <row r="2683" spans="1:8" x14ac:dyDescent="0.35">
      <c r="A2683">
        <v>112401</v>
      </c>
      <c r="B2683">
        <v>13</v>
      </c>
      <c r="C2683">
        <v>13</v>
      </c>
      <c r="D2683">
        <v>36</v>
      </c>
      <c r="E2683">
        <v>17793</v>
      </c>
      <c r="F2683">
        <v>6</v>
      </c>
      <c r="G2683">
        <v>6</v>
      </c>
      <c r="H2683">
        <v>8</v>
      </c>
    </row>
    <row r="2684" spans="1:8" x14ac:dyDescent="0.35">
      <c r="A2684">
        <v>109138</v>
      </c>
      <c r="B2684">
        <v>13</v>
      </c>
      <c r="C2684">
        <v>13</v>
      </c>
      <c r="D2684">
        <v>33</v>
      </c>
      <c r="E2684">
        <v>9823</v>
      </c>
      <c r="F2684">
        <v>14</v>
      </c>
      <c r="G2684">
        <v>21</v>
      </c>
      <c r="H2684">
        <v>26</v>
      </c>
    </row>
    <row r="2685" spans="1:8" x14ac:dyDescent="0.35">
      <c r="A2685">
        <v>115231</v>
      </c>
      <c r="B2685">
        <v>14</v>
      </c>
      <c r="C2685">
        <v>21</v>
      </c>
      <c r="D2685">
        <v>21</v>
      </c>
      <c r="E2685">
        <v>2339</v>
      </c>
      <c r="F2685">
        <v>9</v>
      </c>
      <c r="G2685">
        <v>10</v>
      </c>
      <c r="H2685">
        <v>10</v>
      </c>
    </row>
    <row r="2686" spans="1:8" x14ac:dyDescent="0.35">
      <c r="A2686">
        <v>118513</v>
      </c>
      <c r="B2686">
        <v>19</v>
      </c>
      <c r="C2686">
        <v>19</v>
      </c>
      <c r="D2686">
        <v>21</v>
      </c>
      <c r="E2686">
        <v>1502</v>
      </c>
      <c r="F2686">
        <v>6</v>
      </c>
      <c r="G2686">
        <v>22</v>
      </c>
      <c r="H2686">
        <v>22</v>
      </c>
    </row>
    <row r="2687" spans="1:8" x14ac:dyDescent="0.35">
      <c r="A2687">
        <v>113449</v>
      </c>
      <c r="B2687">
        <v>18</v>
      </c>
      <c r="C2687">
        <v>18</v>
      </c>
      <c r="D2687">
        <v>34</v>
      </c>
      <c r="E2687">
        <v>18219</v>
      </c>
      <c r="F2687">
        <v>4</v>
      </c>
      <c r="G2687">
        <v>22</v>
      </c>
      <c r="H2687">
        <v>22</v>
      </c>
    </row>
    <row r="2688" spans="1:8" x14ac:dyDescent="0.35">
      <c r="A2688">
        <v>112279</v>
      </c>
      <c r="B2688">
        <v>19</v>
      </c>
      <c r="C2688">
        <v>22</v>
      </c>
      <c r="D2688">
        <v>22</v>
      </c>
      <c r="E2688">
        <v>16032</v>
      </c>
      <c r="F2688">
        <v>7</v>
      </c>
      <c r="G2688">
        <v>7</v>
      </c>
      <c r="H2688">
        <v>27</v>
      </c>
    </row>
    <row r="2689" spans="1:8" x14ac:dyDescent="0.35">
      <c r="A2689">
        <v>108926</v>
      </c>
      <c r="B2689">
        <v>6</v>
      </c>
      <c r="C2689">
        <v>12</v>
      </c>
      <c r="D2689">
        <v>23</v>
      </c>
      <c r="E2689">
        <v>4356</v>
      </c>
      <c r="F2689">
        <v>11</v>
      </c>
      <c r="G2689">
        <v>18</v>
      </c>
      <c r="H2689">
        <v>18</v>
      </c>
    </row>
    <row r="2690" spans="1:8" x14ac:dyDescent="0.35">
      <c r="A2690">
        <v>119515</v>
      </c>
      <c r="B2690">
        <v>0</v>
      </c>
      <c r="C2690">
        <v>15</v>
      </c>
      <c r="D2690">
        <v>34</v>
      </c>
      <c r="E2690">
        <v>11319</v>
      </c>
      <c r="F2690">
        <v>7</v>
      </c>
      <c r="G2690">
        <v>14</v>
      </c>
      <c r="H2690">
        <v>31</v>
      </c>
    </row>
    <row r="2691" spans="1:8" x14ac:dyDescent="0.35">
      <c r="A2691">
        <v>107171</v>
      </c>
      <c r="B2691">
        <v>8</v>
      </c>
      <c r="C2691">
        <v>20</v>
      </c>
      <c r="D2691">
        <v>21</v>
      </c>
      <c r="E2691">
        <v>6884</v>
      </c>
      <c r="F2691">
        <v>2</v>
      </c>
      <c r="G2691">
        <v>14</v>
      </c>
      <c r="H2691">
        <v>25</v>
      </c>
    </row>
    <row r="2692" spans="1:8" x14ac:dyDescent="0.35">
      <c r="A2692">
        <v>115353</v>
      </c>
      <c r="B2692">
        <v>18</v>
      </c>
      <c r="C2692">
        <v>27</v>
      </c>
      <c r="D2692">
        <v>29</v>
      </c>
      <c r="E2692">
        <v>7873</v>
      </c>
      <c r="F2692">
        <v>0</v>
      </c>
      <c r="G2692">
        <v>6</v>
      </c>
      <c r="H2692">
        <v>24</v>
      </c>
    </row>
    <row r="2693" spans="1:8" x14ac:dyDescent="0.35">
      <c r="A2693">
        <v>114910</v>
      </c>
      <c r="B2693">
        <v>3</v>
      </c>
      <c r="C2693">
        <v>20</v>
      </c>
      <c r="D2693">
        <v>20</v>
      </c>
      <c r="E2693">
        <v>18495</v>
      </c>
      <c r="F2693">
        <v>14</v>
      </c>
      <c r="G2693">
        <v>14</v>
      </c>
      <c r="H2693">
        <v>31</v>
      </c>
    </row>
    <row r="2694" spans="1:8" x14ac:dyDescent="0.35">
      <c r="A2694">
        <v>107060</v>
      </c>
      <c r="B2694">
        <v>15</v>
      </c>
      <c r="C2694">
        <v>15</v>
      </c>
      <c r="D2694">
        <v>38</v>
      </c>
      <c r="E2694">
        <v>1211</v>
      </c>
      <c r="F2694">
        <v>9</v>
      </c>
      <c r="G2694">
        <v>9</v>
      </c>
      <c r="H2694">
        <v>28</v>
      </c>
    </row>
    <row r="2695" spans="1:8" x14ac:dyDescent="0.35">
      <c r="A2695">
        <v>119262</v>
      </c>
      <c r="B2695">
        <v>9</v>
      </c>
      <c r="C2695">
        <v>15</v>
      </c>
      <c r="D2695">
        <v>15</v>
      </c>
      <c r="E2695">
        <v>1000</v>
      </c>
      <c r="F2695">
        <v>5</v>
      </c>
      <c r="G2695">
        <v>22</v>
      </c>
      <c r="H2695">
        <v>22</v>
      </c>
    </row>
    <row r="2696" spans="1:8" x14ac:dyDescent="0.35">
      <c r="A2696">
        <v>112041</v>
      </c>
      <c r="B2696">
        <v>13</v>
      </c>
      <c r="C2696">
        <v>18</v>
      </c>
      <c r="D2696">
        <v>19</v>
      </c>
      <c r="E2696">
        <v>10338</v>
      </c>
      <c r="F2696">
        <v>8</v>
      </c>
      <c r="G2696">
        <v>8</v>
      </c>
      <c r="H2696">
        <v>25</v>
      </c>
    </row>
    <row r="2697" spans="1:8" x14ac:dyDescent="0.35">
      <c r="A2697">
        <v>100585</v>
      </c>
      <c r="B2697">
        <v>9</v>
      </c>
      <c r="C2697">
        <v>24</v>
      </c>
      <c r="D2697">
        <v>24</v>
      </c>
      <c r="E2697">
        <v>19521</v>
      </c>
      <c r="F2697">
        <v>4</v>
      </c>
      <c r="G2697">
        <v>18</v>
      </c>
      <c r="H2697">
        <v>23</v>
      </c>
    </row>
    <row r="2698" spans="1:8" x14ac:dyDescent="0.35">
      <c r="A2698">
        <v>113108</v>
      </c>
      <c r="B2698">
        <v>19</v>
      </c>
      <c r="C2698">
        <v>22</v>
      </c>
      <c r="D2698">
        <v>22</v>
      </c>
      <c r="E2698">
        <v>2789</v>
      </c>
      <c r="F2698">
        <v>9</v>
      </c>
      <c r="G2698">
        <v>11</v>
      </c>
      <c r="H2698">
        <v>12</v>
      </c>
    </row>
    <row r="2699" spans="1:8" x14ac:dyDescent="0.35">
      <c r="A2699">
        <v>100560</v>
      </c>
      <c r="B2699">
        <v>12</v>
      </c>
      <c r="C2699">
        <v>24</v>
      </c>
      <c r="D2699">
        <v>24</v>
      </c>
      <c r="E2699">
        <v>13059</v>
      </c>
      <c r="F2699">
        <v>7</v>
      </c>
      <c r="G2699">
        <v>20</v>
      </c>
      <c r="H2699">
        <v>20</v>
      </c>
    </row>
    <row r="2700" spans="1:8" x14ac:dyDescent="0.35">
      <c r="A2700">
        <v>118375</v>
      </c>
      <c r="B2700">
        <v>10</v>
      </c>
      <c r="C2700">
        <v>10</v>
      </c>
      <c r="D2700">
        <v>30</v>
      </c>
      <c r="E2700">
        <v>16214</v>
      </c>
      <c r="F2700">
        <v>12</v>
      </c>
      <c r="G2700">
        <v>12</v>
      </c>
      <c r="H2700">
        <v>33</v>
      </c>
    </row>
    <row r="2701" spans="1:8" x14ac:dyDescent="0.35">
      <c r="A2701">
        <v>117954</v>
      </c>
      <c r="B2701">
        <v>5</v>
      </c>
      <c r="C2701">
        <v>29</v>
      </c>
      <c r="D2701">
        <v>29</v>
      </c>
      <c r="E2701">
        <v>9600</v>
      </c>
      <c r="F2701">
        <v>12</v>
      </c>
      <c r="G2701">
        <v>21</v>
      </c>
      <c r="H2701">
        <v>21</v>
      </c>
    </row>
    <row r="2702" spans="1:8" x14ac:dyDescent="0.35">
      <c r="A2702">
        <v>107078</v>
      </c>
      <c r="B2702">
        <v>1</v>
      </c>
      <c r="C2702">
        <v>22</v>
      </c>
      <c r="D2702">
        <v>22</v>
      </c>
      <c r="E2702">
        <v>16291</v>
      </c>
      <c r="F2702">
        <v>10</v>
      </c>
      <c r="G2702">
        <v>22</v>
      </c>
      <c r="H2702">
        <v>31</v>
      </c>
    </row>
    <row r="2703" spans="1:8" x14ac:dyDescent="0.35">
      <c r="A2703">
        <v>119139</v>
      </c>
      <c r="B2703">
        <v>14</v>
      </c>
      <c r="C2703">
        <v>29</v>
      </c>
      <c r="D2703">
        <v>29</v>
      </c>
      <c r="E2703">
        <v>18959</v>
      </c>
      <c r="F2703">
        <v>2</v>
      </c>
      <c r="G2703">
        <v>22</v>
      </c>
      <c r="H2703">
        <v>33</v>
      </c>
    </row>
    <row r="2704" spans="1:8" x14ac:dyDescent="0.35">
      <c r="A2704">
        <v>122371</v>
      </c>
      <c r="B2704">
        <v>13</v>
      </c>
      <c r="C2704">
        <v>13</v>
      </c>
      <c r="D2704">
        <v>17</v>
      </c>
      <c r="E2704">
        <v>15424</v>
      </c>
      <c r="F2704">
        <v>7</v>
      </c>
      <c r="G2704">
        <v>7</v>
      </c>
      <c r="H2704">
        <v>25</v>
      </c>
    </row>
    <row r="2705" spans="1:8" x14ac:dyDescent="0.35">
      <c r="A2705">
        <v>116767</v>
      </c>
      <c r="B2705">
        <v>16</v>
      </c>
      <c r="C2705">
        <v>16</v>
      </c>
      <c r="D2705">
        <v>18</v>
      </c>
      <c r="E2705">
        <v>18529</v>
      </c>
      <c r="F2705">
        <v>1</v>
      </c>
      <c r="G2705">
        <v>17</v>
      </c>
      <c r="H2705">
        <v>23</v>
      </c>
    </row>
    <row r="2706" spans="1:8" x14ac:dyDescent="0.35">
      <c r="A2706">
        <v>117768</v>
      </c>
      <c r="B2706">
        <v>18</v>
      </c>
      <c r="C2706">
        <v>25</v>
      </c>
      <c r="D2706">
        <v>29</v>
      </c>
      <c r="E2706">
        <v>4244</v>
      </c>
      <c r="F2706">
        <v>7</v>
      </c>
      <c r="G2706">
        <v>7</v>
      </c>
      <c r="H2706">
        <v>14</v>
      </c>
    </row>
    <row r="2707" spans="1:8" x14ac:dyDescent="0.35">
      <c r="A2707">
        <v>100253</v>
      </c>
      <c r="B2707">
        <v>1</v>
      </c>
      <c r="C2707">
        <v>10</v>
      </c>
      <c r="D2707">
        <v>21</v>
      </c>
      <c r="E2707">
        <v>3544</v>
      </c>
      <c r="F2707">
        <v>13</v>
      </c>
      <c r="G2707">
        <v>13</v>
      </c>
      <c r="H2707">
        <v>31</v>
      </c>
    </row>
    <row r="2708" spans="1:8" x14ac:dyDescent="0.35">
      <c r="A2708">
        <v>117814</v>
      </c>
      <c r="B2708">
        <v>14</v>
      </c>
      <c r="C2708">
        <v>14</v>
      </c>
      <c r="D2708">
        <v>30</v>
      </c>
      <c r="E2708">
        <v>9951</v>
      </c>
      <c r="F2708">
        <v>4</v>
      </c>
      <c r="G2708">
        <v>15</v>
      </c>
      <c r="H2708">
        <v>18</v>
      </c>
    </row>
    <row r="2709" spans="1:8" x14ac:dyDescent="0.35">
      <c r="A2709">
        <v>117474</v>
      </c>
      <c r="B2709">
        <v>16</v>
      </c>
      <c r="C2709">
        <v>21</v>
      </c>
      <c r="D2709">
        <v>28</v>
      </c>
      <c r="E2709">
        <v>13603</v>
      </c>
      <c r="F2709">
        <v>11</v>
      </c>
      <c r="G2709">
        <v>11</v>
      </c>
      <c r="H2709">
        <v>22</v>
      </c>
    </row>
    <row r="2710" spans="1:8" x14ac:dyDescent="0.35">
      <c r="A2710">
        <v>104842</v>
      </c>
      <c r="B2710">
        <v>6</v>
      </c>
      <c r="C2710">
        <v>19</v>
      </c>
      <c r="D2710">
        <v>19</v>
      </c>
      <c r="E2710">
        <v>12932</v>
      </c>
      <c r="F2710">
        <v>9</v>
      </c>
      <c r="G2710">
        <v>17</v>
      </c>
      <c r="H2710">
        <v>32</v>
      </c>
    </row>
    <row r="2711" spans="1:8" x14ac:dyDescent="0.35">
      <c r="A2711">
        <v>124238</v>
      </c>
      <c r="B2711">
        <v>14</v>
      </c>
      <c r="C2711">
        <v>14</v>
      </c>
      <c r="D2711">
        <v>14</v>
      </c>
      <c r="E2711">
        <v>1607</v>
      </c>
      <c r="F2711">
        <v>9</v>
      </c>
      <c r="G2711">
        <v>16</v>
      </c>
      <c r="H2711">
        <v>17</v>
      </c>
    </row>
    <row r="2712" spans="1:8" x14ac:dyDescent="0.35">
      <c r="A2712">
        <v>109755</v>
      </c>
      <c r="B2712">
        <v>11</v>
      </c>
      <c r="C2712">
        <v>15</v>
      </c>
      <c r="D2712">
        <v>31</v>
      </c>
      <c r="E2712">
        <v>15649</v>
      </c>
      <c r="F2712">
        <v>1</v>
      </c>
      <c r="G2712">
        <v>16</v>
      </c>
      <c r="H2712">
        <v>19</v>
      </c>
    </row>
    <row r="2713" spans="1:8" x14ac:dyDescent="0.35">
      <c r="A2713">
        <v>102290</v>
      </c>
      <c r="B2713">
        <v>11</v>
      </c>
      <c r="C2713">
        <v>11</v>
      </c>
      <c r="D2713">
        <v>18</v>
      </c>
      <c r="E2713">
        <v>5347</v>
      </c>
      <c r="F2713">
        <v>0</v>
      </c>
      <c r="G2713">
        <v>20</v>
      </c>
      <c r="H2713">
        <v>20</v>
      </c>
    </row>
    <row r="2714" spans="1:8" x14ac:dyDescent="0.35">
      <c r="A2714">
        <v>118033</v>
      </c>
      <c r="B2714">
        <v>3</v>
      </c>
      <c r="C2714">
        <v>28</v>
      </c>
      <c r="D2714">
        <v>28</v>
      </c>
      <c r="E2714">
        <v>9954</v>
      </c>
      <c r="F2714">
        <v>1</v>
      </c>
      <c r="G2714">
        <v>6</v>
      </c>
      <c r="H2714">
        <v>23</v>
      </c>
    </row>
    <row r="2715" spans="1:8" x14ac:dyDescent="0.35">
      <c r="A2715">
        <v>111618</v>
      </c>
      <c r="B2715">
        <v>16</v>
      </c>
      <c r="C2715">
        <v>16</v>
      </c>
      <c r="D2715">
        <v>30</v>
      </c>
      <c r="E2715">
        <v>1619</v>
      </c>
      <c r="F2715">
        <v>8</v>
      </c>
      <c r="G2715">
        <v>24</v>
      </c>
      <c r="H2715">
        <v>26</v>
      </c>
    </row>
    <row r="2716" spans="1:8" x14ac:dyDescent="0.35">
      <c r="A2716">
        <v>110749</v>
      </c>
      <c r="B2716">
        <v>5</v>
      </c>
      <c r="C2716">
        <v>9</v>
      </c>
      <c r="D2716">
        <v>18</v>
      </c>
      <c r="E2716">
        <v>2961</v>
      </c>
      <c r="F2716">
        <v>13</v>
      </c>
      <c r="G2716">
        <v>13</v>
      </c>
      <c r="H2716">
        <v>18</v>
      </c>
    </row>
    <row r="2717" spans="1:8" x14ac:dyDescent="0.35">
      <c r="A2717">
        <v>100247</v>
      </c>
      <c r="B2717">
        <v>17</v>
      </c>
      <c r="C2717">
        <v>17</v>
      </c>
      <c r="D2717">
        <v>17</v>
      </c>
      <c r="E2717">
        <v>2355</v>
      </c>
      <c r="F2717">
        <v>3</v>
      </c>
      <c r="G2717">
        <v>6</v>
      </c>
      <c r="H2717">
        <v>25</v>
      </c>
    </row>
    <row r="2718" spans="1:8" x14ac:dyDescent="0.35">
      <c r="A2718">
        <v>118577</v>
      </c>
      <c r="B2718">
        <v>17</v>
      </c>
      <c r="C2718">
        <v>17</v>
      </c>
      <c r="D2718">
        <v>25</v>
      </c>
      <c r="E2718">
        <v>14498</v>
      </c>
      <c r="F2718">
        <v>14</v>
      </c>
      <c r="G2718">
        <v>24</v>
      </c>
      <c r="H2718">
        <v>24</v>
      </c>
    </row>
    <row r="2719" spans="1:8" x14ac:dyDescent="0.35">
      <c r="A2719">
        <v>123313</v>
      </c>
      <c r="B2719">
        <v>0</v>
      </c>
      <c r="C2719">
        <v>20</v>
      </c>
      <c r="D2719">
        <v>32</v>
      </c>
      <c r="E2719">
        <v>3591</v>
      </c>
      <c r="F2719">
        <v>12</v>
      </c>
      <c r="G2719">
        <v>12</v>
      </c>
      <c r="H2719">
        <v>24</v>
      </c>
    </row>
    <row r="2720" spans="1:8" x14ac:dyDescent="0.35">
      <c r="A2720">
        <v>104304</v>
      </c>
      <c r="B2720">
        <v>19</v>
      </c>
      <c r="C2720">
        <v>19</v>
      </c>
      <c r="D2720">
        <v>39</v>
      </c>
      <c r="E2720">
        <v>8792</v>
      </c>
      <c r="F2720">
        <v>6</v>
      </c>
      <c r="G2720">
        <v>21</v>
      </c>
      <c r="H2720">
        <v>21</v>
      </c>
    </row>
    <row r="2721" spans="1:8" x14ac:dyDescent="0.35">
      <c r="A2721">
        <v>107535</v>
      </c>
      <c r="B2721">
        <v>7</v>
      </c>
      <c r="C2721">
        <v>7</v>
      </c>
      <c r="D2721">
        <v>27</v>
      </c>
      <c r="E2721">
        <v>15604</v>
      </c>
      <c r="F2721">
        <v>8</v>
      </c>
      <c r="G2721">
        <v>14</v>
      </c>
      <c r="H2721">
        <v>26</v>
      </c>
    </row>
    <row r="2722" spans="1:8" x14ac:dyDescent="0.35">
      <c r="A2722">
        <v>121695</v>
      </c>
      <c r="B2722">
        <v>17</v>
      </c>
      <c r="C2722">
        <v>18</v>
      </c>
      <c r="D2722">
        <v>30</v>
      </c>
      <c r="E2722">
        <v>7591</v>
      </c>
      <c r="F2722">
        <v>0</v>
      </c>
      <c r="G2722">
        <v>17</v>
      </c>
      <c r="H2722">
        <v>30</v>
      </c>
    </row>
    <row r="2723" spans="1:8" x14ac:dyDescent="0.35">
      <c r="A2723">
        <v>122739</v>
      </c>
      <c r="B2723">
        <v>17</v>
      </c>
      <c r="C2723">
        <v>17</v>
      </c>
      <c r="D2723">
        <v>28</v>
      </c>
      <c r="E2723">
        <v>1108</v>
      </c>
      <c r="F2723">
        <v>0</v>
      </c>
      <c r="G2723">
        <v>23</v>
      </c>
      <c r="H2723">
        <v>25</v>
      </c>
    </row>
    <row r="2724" spans="1:8" x14ac:dyDescent="0.35">
      <c r="A2724">
        <v>104850</v>
      </c>
      <c r="B2724">
        <v>13</v>
      </c>
      <c r="C2724">
        <v>13</v>
      </c>
      <c r="D2724">
        <v>13</v>
      </c>
      <c r="E2724">
        <v>18897</v>
      </c>
      <c r="F2724">
        <v>7</v>
      </c>
      <c r="G2724">
        <v>10</v>
      </c>
      <c r="H2724">
        <v>26</v>
      </c>
    </row>
    <row r="2725" spans="1:8" x14ac:dyDescent="0.35">
      <c r="A2725">
        <v>120400</v>
      </c>
      <c r="B2725">
        <v>0</v>
      </c>
      <c r="C2725">
        <v>7</v>
      </c>
      <c r="D2725">
        <v>38</v>
      </c>
      <c r="E2725">
        <v>18696</v>
      </c>
      <c r="F2725">
        <v>3</v>
      </c>
      <c r="G2725">
        <v>21</v>
      </c>
      <c r="H2725">
        <v>30</v>
      </c>
    </row>
    <row r="2726" spans="1:8" x14ac:dyDescent="0.35">
      <c r="A2726">
        <v>114302</v>
      </c>
      <c r="B2726">
        <v>10</v>
      </c>
      <c r="C2726">
        <v>23</v>
      </c>
      <c r="D2726">
        <v>23</v>
      </c>
      <c r="E2726">
        <v>12845</v>
      </c>
      <c r="F2726">
        <v>6</v>
      </c>
      <c r="G2726">
        <v>16</v>
      </c>
      <c r="H2726">
        <v>32</v>
      </c>
    </row>
    <row r="2727" spans="1:8" x14ac:dyDescent="0.35">
      <c r="A2727">
        <v>109236</v>
      </c>
      <c r="B2727">
        <v>12</v>
      </c>
      <c r="C2727">
        <v>12</v>
      </c>
      <c r="D2727">
        <v>12</v>
      </c>
      <c r="E2727">
        <v>2481</v>
      </c>
      <c r="F2727">
        <v>7</v>
      </c>
      <c r="G2727">
        <v>7</v>
      </c>
      <c r="H2727">
        <v>7</v>
      </c>
    </row>
    <row r="2728" spans="1:8" x14ac:dyDescent="0.35">
      <c r="A2728">
        <v>100835</v>
      </c>
      <c r="B2728">
        <v>10</v>
      </c>
      <c r="C2728">
        <v>13</v>
      </c>
      <c r="D2728">
        <v>31</v>
      </c>
      <c r="E2728">
        <v>6559</v>
      </c>
      <c r="F2728">
        <v>0</v>
      </c>
      <c r="G2728">
        <v>21</v>
      </c>
      <c r="H2728">
        <v>21</v>
      </c>
    </row>
    <row r="2729" spans="1:8" x14ac:dyDescent="0.35">
      <c r="A2729">
        <v>100085</v>
      </c>
      <c r="B2729">
        <v>7</v>
      </c>
      <c r="C2729">
        <v>16</v>
      </c>
      <c r="D2729">
        <v>34</v>
      </c>
      <c r="E2729">
        <v>4504</v>
      </c>
      <c r="F2729">
        <v>7</v>
      </c>
      <c r="G2729">
        <v>24</v>
      </c>
      <c r="H2729">
        <v>24</v>
      </c>
    </row>
    <row r="2730" spans="1:8" x14ac:dyDescent="0.35">
      <c r="A2730">
        <v>115124</v>
      </c>
      <c r="B2730">
        <v>1</v>
      </c>
      <c r="C2730">
        <v>27</v>
      </c>
      <c r="D2730">
        <v>27</v>
      </c>
      <c r="E2730">
        <v>7912</v>
      </c>
      <c r="F2730">
        <v>5</v>
      </c>
      <c r="G2730">
        <v>10</v>
      </c>
      <c r="H2730">
        <v>10</v>
      </c>
    </row>
    <row r="2731" spans="1:8" x14ac:dyDescent="0.35">
      <c r="A2731">
        <v>106490</v>
      </c>
      <c r="B2731">
        <v>0</v>
      </c>
      <c r="C2731">
        <v>22</v>
      </c>
      <c r="D2731">
        <v>39</v>
      </c>
      <c r="E2731">
        <v>4834</v>
      </c>
      <c r="F2731">
        <v>3</v>
      </c>
      <c r="G2731">
        <v>15</v>
      </c>
      <c r="H2731">
        <v>18</v>
      </c>
    </row>
    <row r="2732" spans="1:8" x14ac:dyDescent="0.35">
      <c r="A2732">
        <v>120296</v>
      </c>
      <c r="B2732">
        <v>1</v>
      </c>
      <c r="C2732">
        <v>16</v>
      </c>
      <c r="D2732">
        <v>18</v>
      </c>
      <c r="E2732">
        <v>10961</v>
      </c>
      <c r="F2732">
        <v>11</v>
      </c>
      <c r="G2732">
        <v>12</v>
      </c>
      <c r="H2732">
        <v>25</v>
      </c>
    </row>
    <row r="2733" spans="1:8" x14ac:dyDescent="0.35">
      <c r="A2733">
        <v>106181</v>
      </c>
      <c r="B2733">
        <v>12</v>
      </c>
      <c r="C2733">
        <v>24</v>
      </c>
      <c r="D2733">
        <v>39</v>
      </c>
      <c r="E2733">
        <v>4857</v>
      </c>
      <c r="F2733">
        <v>3</v>
      </c>
      <c r="G2733">
        <v>11</v>
      </c>
      <c r="H2733">
        <v>32</v>
      </c>
    </row>
    <row r="2734" spans="1:8" x14ac:dyDescent="0.35">
      <c r="A2734">
        <v>107791</v>
      </c>
      <c r="B2734">
        <v>19</v>
      </c>
      <c r="C2734">
        <v>19</v>
      </c>
      <c r="D2734">
        <v>30</v>
      </c>
      <c r="E2734">
        <v>3205</v>
      </c>
      <c r="F2734">
        <v>9</v>
      </c>
      <c r="G2734">
        <v>9</v>
      </c>
      <c r="H2734">
        <v>26</v>
      </c>
    </row>
    <row r="2735" spans="1:8" x14ac:dyDescent="0.35">
      <c r="A2735">
        <v>117772</v>
      </c>
      <c r="B2735">
        <v>4</v>
      </c>
      <c r="C2735">
        <v>24</v>
      </c>
      <c r="D2735">
        <v>30</v>
      </c>
      <c r="E2735">
        <v>1005</v>
      </c>
      <c r="F2735">
        <v>3</v>
      </c>
      <c r="G2735">
        <v>22</v>
      </c>
      <c r="H2735">
        <v>25</v>
      </c>
    </row>
    <row r="2736" spans="1:8" x14ac:dyDescent="0.35">
      <c r="A2736">
        <v>103970</v>
      </c>
      <c r="B2736">
        <v>4</v>
      </c>
      <c r="C2736">
        <v>8</v>
      </c>
      <c r="D2736">
        <v>25</v>
      </c>
      <c r="E2736">
        <v>1405</v>
      </c>
      <c r="F2736">
        <v>14</v>
      </c>
      <c r="G2736">
        <v>14</v>
      </c>
      <c r="H2736">
        <v>29</v>
      </c>
    </row>
    <row r="2737" spans="1:8" x14ac:dyDescent="0.35">
      <c r="A2737">
        <v>100686</v>
      </c>
      <c r="B2737">
        <v>6</v>
      </c>
      <c r="C2737">
        <v>6</v>
      </c>
      <c r="D2737">
        <v>30</v>
      </c>
      <c r="E2737">
        <v>13671</v>
      </c>
      <c r="F2737">
        <v>0</v>
      </c>
      <c r="G2737">
        <v>14</v>
      </c>
      <c r="H2737">
        <v>21</v>
      </c>
    </row>
    <row r="2738" spans="1:8" x14ac:dyDescent="0.35">
      <c r="A2738">
        <v>100547</v>
      </c>
      <c r="B2738">
        <v>17</v>
      </c>
      <c r="C2738">
        <v>22</v>
      </c>
      <c r="D2738">
        <v>31</v>
      </c>
      <c r="E2738">
        <v>12867</v>
      </c>
      <c r="F2738">
        <v>3</v>
      </c>
      <c r="G2738">
        <v>19</v>
      </c>
      <c r="H2738">
        <v>19</v>
      </c>
    </row>
    <row r="2739" spans="1:8" x14ac:dyDescent="0.35">
      <c r="A2739">
        <v>102252</v>
      </c>
      <c r="B2739">
        <v>1</v>
      </c>
      <c r="C2739">
        <v>8</v>
      </c>
      <c r="D2739">
        <v>29</v>
      </c>
      <c r="E2739">
        <v>16516</v>
      </c>
      <c r="F2739">
        <v>5</v>
      </c>
      <c r="G2739">
        <v>15</v>
      </c>
      <c r="H2739">
        <v>15</v>
      </c>
    </row>
    <row r="2740" spans="1:8" x14ac:dyDescent="0.35">
      <c r="A2740">
        <v>104418</v>
      </c>
      <c r="B2740">
        <v>10</v>
      </c>
      <c r="C2740">
        <v>24</v>
      </c>
      <c r="D2740">
        <v>24</v>
      </c>
      <c r="E2740">
        <v>19155</v>
      </c>
      <c r="F2740">
        <v>8</v>
      </c>
      <c r="G2740">
        <v>16</v>
      </c>
      <c r="H2740">
        <v>28</v>
      </c>
    </row>
    <row r="2741" spans="1:8" x14ac:dyDescent="0.35">
      <c r="A2741">
        <v>109862</v>
      </c>
      <c r="B2741">
        <v>6</v>
      </c>
      <c r="C2741">
        <v>9</v>
      </c>
      <c r="D2741">
        <v>18</v>
      </c>
      <c r="E2741">
        <v>11912</v>
      </c>
      <c r="F2741">
        <v>10</v>
      </c>
      <c r="G2741">
        <v>10</v>
      </c>
      <c r="H2741">
        <v>32</v>
      </c>
    </row>
    <row r="2742" spans="1:8" x14ac:dyDescent="0.35">
      <c r="A2742">
        <v>119761</v>
      </c>
      <c r="B2742">
        <v>9</v>
      </c>
      <c r="C2742">
        <v>9</v>
      </c>
      <c r="D2742">
        <v>21</v>
      </c>
      <c r="E2742">
        <v>7541</v>
      </c>
      <c r="F2742">
        <v>13</v>
      </c>
      <c r="G2742">
        <v>13</v>
      </c>
      <c r="H2742">
        <v>13</v>
      </c>
    </row>
    <row r="2743" spans="1:8" x14ac:dyDescent="0.35">
      <c r="A2743">
        <v>122360</v>
      </c>
      <c r="B2743">
        <v>7</v>
      </c>
      <c r="C2743">
        <v>19</v>
      </c>
      <c r="D2743">
        <v>36</v>
      </c>
      <c r="E2743">
        <v>1635</v>
      </c>
      <c r="F2743">
        <v>0</v>
      </c>
      <c r="G2743">
        <v>6</v>
      </c>
      <c r="H2743">
        <v>13</v>
      </c>
    </row>
    <row r="2744" spans="1:8" x14ac:dyDescent="0.35">
      <c r="A2744">
        <v>115387</v>
      </c>
      <c r="B2744">
        <v>16</v>
      </c>
      <c r="C2744">
        <v>26</v>
      </c>
      <c r="D2744">
        <v>32</v>
      </c>
      <c r="E2744">
        <v>13777</v>
      </c>
      <c r="F2744">
        <v>3</v>
      </c>
      <c r="G2744">
        <v>9</v>
      </c>
      <c r="H2744">
        <v>17</v>
      </c>
    </row>
    <row r="2745" spans="1:8" x14ac:dyDescent="0.35">
      <c r="A2745">
        <v>107892</v>
      </c>
      <c r="B2745">
        <v>0</v>
      </c>
      <c r="C2745">
        <v>27</v>
      </c>
      <c r="D2745">
        <v>34</v>
      </c>
      <c r="E2745">
        <v>10194</v>
      </c>
      <c r="F2745">
        <v>6</v>
      </c>
      <c r="G2745">
        <v>21</v>
      </c>
      <c r="H2745">
        <v>21</v>
      </c>
    </row>
    <row r="2746" spans="1:8" x14ac:dyDescent="0.35">
      <c r="A2746">
        <v>114476</v>
      </c>
      <c r="B2746">
        <v>16</v>
      </c>
      <c r="C2746">
        <v>16</v>
      </c>
      <c r="D2746">
        <v>21</v>
      </c>
      <c r="E2746">
        <v>8872</v>
      </c>
      <c r="F2746">
        <v>14</v>
      </c>
      <c r="G2746">
        <v>18</v>
      </c>
      <c r="H2746">
        <v>18</v>
      </c>
    </row>
    <row r="2747" spans="1:8" x14ac:dyDescent="0.35">
      <c r="A2747">
        <v>106211</v>
      </c>
      <c r="B2747">
        <v>11</v>
      </c>
      <c r="C2747">
        <v>28</v>
      </c>
      <c r="D2747">
        <v>28</v>
      </c>
      <c r="E2747">
        <v>7969</v>
      </c>
      <c r="F2747">
        <v>11</v>
      </c>
      <c r="G2747">
        <v>11</v>
      </c>
      <c r="H2747">
        <v>11</v>
      </c>
    </row>
    <row r="2748" spans="1:8" x14ac:dyDescent="0.35">
      <c r="A2748">
        <v>123933</v>
      </c>
      <c r="B2748">
        <v>15</v>
      </c>
      <c r="C2748">
        <v>15</v>
      </c>
      <c r="D2748">
        <v>38</v>
      </c>
      <c r="E2748">
        <v>9802</v>
      </c>
      <c r="F2748">
        <v>0</v>
      </c>
      <c r="G2748">
        <v>14</v>
      </c>
      <c r="H2748">
        <v>20</v>
      </c>
    </row>
    <row r="2749" spans="1:8" x14ac:dyDescent="0.35">
      <c r="A2749">
        <v>110608</v>
      </c>
      <c r="B2749">
        <v>17</v>
      </c>
      <c r="C2749">
        <v>24</v>
      </c>
      <c r="D2749">
        <v>38</v>
      </c>
      <c r="E2749">
        <v>8238</v>
      </c>
      <c r="F2749">
        <v>2</v>
      </c>
      <c r="G2749">
        <v>8</v>
      </c>
      <c r="H2749">
        <v>26</v>
      </c>
    </row>
    <row r="2750" spans="1:8" x14ac:dyDescent="0.35">
      <c r="A2750">
        <v>121155</v>
      </c>
      <c r="B2750">
        <v>2</v>
      </c>
      <c r="C2750">
        <v>17</v>
      </c>
      <c r="D2750">
        <v>18</v>
      </c>
      <c r="E2750">
        <v>5045</v>
      </c>
      <c r="F2750">
        <v>13</v>
      </c>
      <c r="G2750">
        <v>13</v>
      </c>
      <c r="H2750">
        <v>26</v>
      </c>
    </row>
    <row r="2751" spans="1:8" x14ac:dyDescent="0.35">
      <c r="A2751">
        <v>112122</v>
      </c>
      <c r="B2751">
        <v>5</v>
      </c>
      <c r="C2751">
        <v>12</v>
      </c>
      <c r="D2751">
        <v>29</v>
      </c>
      <c r="E2751">
        <v>19397</v>
      </c>
      <c r="F2751">
        <v>11</v>
      </c>
      <c r="G2751">
        <v>19</v>
      </c>
      <c r="H2751">
        <v>19</v>
      </c>
    </row>
    <row r="2752" spans="1:8" x14ac:dyDescent="0.35">
      <c r="A2752">
        <v>121487</v>
      </c>
      <c r="B2752">
        <v>5</v>
      </c>
      <c r="C2752">
        <v>16</v>
      </c>
      <c r="D2752">
        <v>36</v>
      </c>
      <c r="E2752">
        <v>19392</v>
      </c>
      <c r="F2752">
        <v>11</v>
      </c>
      <c r="G2752">
        <v>24</v>
      </c>
      <c r="H2752">
        <v>24</v>
      </c>
    </row>
    <row r="2753" spans="1:8" x14ac:dyDescent="0.35">
      <c r="A2753">
        <v>104115</v>
      </c>
      <c r="B2753">
        <v>10</v>
      </c>
      <c r="C2753">
        <v>16</v>
      </c>
      <c r="D2753">
        <v>24</v>
      </c>
      <c r="E2753">
        <v>14607</v>
      </c>
      <c r="F2753">
        <v>10</v>
      </c>
      <c r="G2753">
        <v>10</v>
      </c>
      <c r="H2753">
        <v>34</v>
      </c>
    </row>
    <row r="2754" spans="1:8" x14ac:dyDescent="0.35">
      <c r="A2754">
        <v>103801</v>
      </c>
      <c r="B2754">
        <v>16</v>
      </c>
      <c r="C2754">
        <v>21</v>
      </c>
      <c r="D2754">
        <v>21</v>
      </c>
      <c r="E2754">
        <v>9961</v>
      </c>
      <c r="F2754">
        <v>6</v>
      </c>
      <c r="G2754">
        <v>6</v>
      </c>
      <c r="H2754">
        <v>32</v>
      </c>
    </row>
    <row r="2755" spans="1:8" x14ac:dyDescent="0.35">
      <c r="A2755">
        <v>122899</v>
      </c>
      <c r="B2755">
        <v>18</v>
      </c>
      <c r="C2755">
        <v>22</v>
      </c>
      <c r="D2755">
        <v>22</v>
      </c>
      <c r="E2755">
        <v>17600</v>
      </c>
      <c r="F2755">
        <v>12</v>
      </c>
      <c r="G2755">
        <v>12</v>
      </c>
      <c r="H2755">
        <v>29</v>
      </c>
    </row>
    <row r="2756" spans="1:8" x14ac:dyDescent="0.35">
      <c r="A2756">
        <v>102633</v>
      </c>
      <c r="B2756">
        <v>18</v>
      </c>
      <c r="C2756">
        <v>29</v>
      </c>
      <c r="D2756">
        <v>29</v>
      </c>
      <c r="E2756">
        <v>4126</v>
      </c>
      <c r="F2756">
        <v>1</v>
      </c>
      <c r="G2756">
        <v>3</v>
      </c>
      <c r="H2756">
        <v>6</v>
      </c>
    </row>
    <row r="2757" spans="1:8" x14ac:dyDescent="0.35">
      <c r="A2757">
        <v>115481</v>
      </c>
      <c r="B2757">
        <v>7</v>
      </c>
      <c r="C2757">
        <v>8</v>
      </c>
      <c r="D2757">
        <v>25</v>
      </c>
      <c r="E2757">
        <v>10530</v>
      </c>
      <c r="F2757">
        <v>7</v>
      </c>
      <c r="G2757">
        <v>12</v>
      </c>
      <c r="H2757">
        <v>32</v>
      </c>
    </row>
    <row r="2758" spans="1:8" x14ac:dyDescent="0.35">
      <c r="A2758">
        <v>102374</v>
      </c>
      <c r="B2758">
        <v>8</v>
      </c>
      <c r="C2758">
        <v>14</v>
      </c>
      <c r="D2758">
        <v>30</v>
      </c>
      <c r="E2758">
        <v>4946</v>
      </c>
      <c r="F2758">
        <v>2</v>
      </c>
      <c r="G2758">
        <v>20</v>
      </c>
      <c r="H2758">
        <v>20</v>
      </c>
    </row>
    <row r="2759" spans="1:8" x14ac:dyDescent="0.35">
      <c r="A2759">
        <v>122115</v>
      </c>
      <c r="B2759">
        <v>10</v>
      </c>
      <c r="C2759">
        <v>29</v>
      </c>
      <c r="D2759">
        <v>30</v>
      </c>
      <c r="E2759">
        <v>6935</v>
      </c>
      <c r="F2759">
        <v>4</v>
      </c>
      <c r="G2759">
        <v>7</v>
      </c>
      <c r="H2759">
        <v>22</v>
      </c>
    </row>
    <row r="2760" spans="1:8" x14ac:dyDescent="0.35">
      <c r="A2760">
        <v>100260</v>
      </c>
      <c r="B2760">
        <v>19</v>
      </c>
      <c r="C2760">
        <v>19</v>
      </c>
      <c r="D2760">
        <v>19</v>
      </c>
      <c r="E2760">
        <v>12076</v>
      </c>
      <c r="F2760">
        <v>4</v>
      </c>
      <c r="G2760">
        <v>14</v>
      </c>
      <c r="H2760">
        <v>14</v>
      </c>
    </row>
    <row r="2761" spans="1:8" x14ac:dyDescent="0.35">
      <c r="A2761">
        <v>109483</v>
      </c>
      <c r="B2761">
        <v>15</v>
      </c>
      <c r="C2761">
        <v>15</v>
      </c>
      <c r="D2761">
        <v>18</v>
      </c>
      <c r="E2761">
        <v>17852</v>
      </c>
      <c r="F2761">
        <v>3</v>
      </c>
      <c r="G2761">
        <v>18</v>
      </c>
      <c r="H2761">
        <v>27</v>
      </c>
    </row>
    <row r="2762" spans="1:8" x14ac:dyDescent="0.35">
      <c r="A2762">
        <v>115020</v>
      </c>
      <c r="B2762">
        <v>2</v>
      </c>
      <c r="C2762">
        <v>12</v>
      </c>
      <c r="D2762">
        <v>37</v>
      </c>
      <c r="E2762">
        <v>17029</v>
      </c>
      <c r="F2762">
        <v>12</v>
      </c>
      <c r="G2762">
        <v>12</v>
      </c>
      <c r="H2762">
        <v>12</v>
      </c>
    </row>
    <row r="2763" spans="1:8" x14ac:dyDescent="0.35">
      <c r="A2763">
        <v>103694</v>
      </c>
      <c r="B2763">
        <v>19</v>
      </c>
      <c r="C2763">
        <v>29</v>
      </c>
      <c r="D2763">
        <v>33</v>
      </c>
      <c r="E2763">
        <v>6479</v>
      </c>
      <c r="F2763">
        <v>14</v>
      </c>
      <c r="G2763">
        <v>20</v>
      </c>
      <c r="H2763">
        <v>20</v>
      </c>
    </row>
    <row r="2764" spans="1:8" x14ac:dyDescent="0.35">
      <c r="A2764">
        <v>103258</v>
      </c>
      <c r="B2764">
        <v>16</v>
      </c>
      <c r="C2764">
        <v>16</v>
      </c>
      <c r="D2764">
        <v>16</v>
      </c>
      <c r="E2764">
        <v>18664</v>
      </c>
      <c r="F2764">
        <v>10</v>
      </c>
      <c r="G2764">
        <v>23</v>
      </c>
      <c r="H2764">
        <v>24</v>
      </c>
    </row>
    <row r="2765" spans="1:8" x14ac:dyDescent="0.35">
      <c r="A2765">
        <v>115412</v>
      </c>
      <c r="B2765">
        <v>12</v>
      </c>
      <c r="C2765">
        <v>27</v>
      </c>
      <c r="D2765">
        <v>34</v>
      </c>
      <c r="E2765">
        <v>3805</v>
      </c>
      <c r="F2765">
        <v>8</v>
      </c>
      <c r="G2765">
        <v>19</v>
      </c>
      <c r="H2765">
        <v>32</v>
      </c>
    </row>
    <row r="2766" spans="1:8" x14ac:dyDescent="0.35">
      <c r="A2766">
        <v>119921</v>
      </c>
      <c r="B2766">
        <v>11</v>
      </c>
      <c r="C2766">
        <v>11</v>
      </c>
      <c r="D2766">
        <v>37</v>
      </c>
      <c r="E2766">
        <v>9082</v>
      </c>
      <c r="F2766">
        <v>7</v>
      </c>
      <c r="G2766">
        <v>7</v>
      </c>
      <c r="H2766">
        <v>26</v>
      </c>
    </row>
    <row r="2767" spans="1:8" x14ac:dyDescent="0.35">
      <c r="A2767">
        <v>124646</v>
      </c>
      <c r="B2767">
        <v>15</v>
      </c>
      <c r="C2767">
        <v>26</v>
      </c>
      <c r="D2767">
        <v>30</v>
      </c>
      <c r="E2767">
        <v>9263</v>
      </c>
      <c r="F2767">
        <v>11</v>
      </c>
      <c r="G2767">
        <v>11</v>
      </c>
      <c r="H2767">
        <v>11</v>
      </c>
    </row>
    <row r="2768" spans="1:8" x14ac:dyDescent="0.35">
      <c r="A2768">
        <v>121000</v>
      </c>
      <c r="B2768">
        <v>19</v>
      </c>
      <c r="C2768">
        <v>19</v>
      </c>
      <c r="D2768">
        <v>20</v>
      </c>
      <c r="E2768">
        <v>11879</v>
      </c>
      <c r="F2768">
        <v>4</v>
      </c>
      <c r="G2768">
        <v>14</v>
      </c>
      <c r="H2768">
        <v>14</v>
      </c>
    </row>
    <row r="2769" spans="1:8" x14ac:dyDescent="0.35">
      <c r="A2769">
        <v>103777</v>
      </c>
      <c r="B2769">
        <v>17</v>
      </c>
      <c r="C2769">
        <v>17</v>
      </c>
      <c r="D2769">
        <v>17</v>
      </c>
      <c r="E2769">
        <v>18486</v>
      </c>
      <c r="F2769">
        <v>4</v>
      </c>
      <c r="G2769">
        <v>8</v>
      </c>
      <c r="H2769">
        <v>27</v>
      </c>
    </row>
    <row r="2770" spans="1:8" x14ac:dyDescent="0.35">
      <c r="A2770">
        <v>103247</v>
      </c>
      <c r="B2770">
        <v>0</v>
      </c>
      <c r="C2770">
        <v>9</v>
      </c>
      <c r="D2770">
        <v>14</v>
      </c>
      <c r="E2770">
        <v>16926</v>
      </c>
      <c r="F2770">
        <v>7</v>
      </c>
      <c r="G2770">
        <v>16</v>
      </c>
      <c r="H2770">
        <v>26</v>
      </c>
    </row>
    <row r="2771" spans="1:8" x14ac:dyDescent="0.35">
      <c r="A2771">
        <v>110281</v>
      </c>
      <c r="B2771">
        <v>19</v>
      </c>
      <c r="C2771">
        <v>24</v>
      </c>
      <c r="D2771">
        <v>24</v>
      </c>
      <c r="E2771">
        <v>12182</v>
      </c>
      <c r="F2771">
        <v>4</v>
      </c>
      <c r="G2771">
        <v>17</v>
      </c>
      <c r="H2771">
        <v>17</v>
      </c>
    </row>
    <row r="2772" spans="1:8" x14ac:dyDescent="0.35">
      <c r="A2772">
        <v>104251</v>
      </c>
      <c r="B2772">
        <v>12</v>
      </c>
      <c r="C2772">
        <v>12</v>
      </c>
      <c r="D2772">
        <v>13</v>
      </c>
      <c r="E2772">
        <v>5293</v>
      </c>
      <c r="F2772">
        <v>1</v>
      </c>
      <c r="G2772">
        <v>3</v>
      </c>
      <c r="H2772">
        <v>5</v>
      </c>
    </row>
    <row r="2773" spans="1:8" x14ac:dyDescent="0.35">
      <c r="A2773">
        <v>120316</v>
      </c>
      <c r="B2773">
        <v>1</v>
      </c>
      <c r="C2773">
        <v>21</v>
      </c>
      <c r="D2773">
        <v>21</v>
      </c>
      <c r="E2773">
        <v>10828</v>
      </c>
      <c r="F2773">
        <v>11</v>
      </c>
      <c r="G2773">
        <v>11</v>
      </c>
      <c r="H2773">
        <v>32</v>
      </c>
    </row>
    <row r="2774" spans="1:8" x14ac:dyDescent="0.35">
      <c r="A2774">
        <v>106850</v>
      </c>
      <c r="B2774">
        <v>16</v>
      </c>
      <c r="C2774">
        <v>16</v>
      </c>
      <c r="D2774">
        <v>39</v>
      </c>
      <c r="E2774">
        <v>5887</v>
      </c>
      <c r="F2774">
        <v>4</v>
      </c>
      <c r="G2774">
        <v>11</v>
      </c>
      <c r="H2774">
        <v>34</v>
      </c>
    </row>
    <row r="2775" spans="1:8" x14ac:dyDescent="0.35">
      <c r="A2775">
        <v>107134</v>
      </c>
      <c r="B2775">
        <v>8</v>
      </c>
      <c r="C2775">
        <v>27</v>
      </c>
      <c r="D2775">
        <v>27</v>
      </c>
      <c r="E2775">
        <v>17878</v>
      </c>
      <c r="F2775">
        <v>13</v>
      </c>
      <c r="G2775">
        <v>13</v>
      </c>
      <c r="H2775">
        <v>33</v>
      </c>
    </row>
    <row r="2776" spans="1:8" x14ac:dyDescent="0.35">
      <c r="A2776">
        <v>107027</v>
      </c>
      <c r="B2776">
        <v>8</v>
      </c>
      <c r="C2776">
        <v>9</v>
      </c>
      <c r="D2776">
        <v>10</v>
      </c>
      <c r="E2776">
        <v>16275</v>
      </c>
      <c r="F2776">
        <v>13</v>
      </c>
      <c r="G2776">
        <v>13</v>
      </c>
      <c r="H2776">
        <v>22</v>
      </c>
    </row>
    <row r="2777" spans="1:8" x14ac:dyDescent="0.35">
      <c r="A2777">
        <v>114811</v>
      </c>
      <c r="B2777">
        <v>11</v>
      </c>
      <c r="C2777">
        <v>29</v>
      </c>
      <c r="D2777">
        <v>29</v>
      </c>
      <c r="E2777">
        <v>16875</v>
      </c>
      <c r="F2777">
        <v>11</v>
      </c>
      <c r="G2777">
        <v>18</v>
      </c>
      <c r="H2777">
        <v>32</v>
      </c>
    </row>
    <row r="2778" spans="1:8" x14ac:dyDescent="0.35">
      <c r="A2778">
        <v>112322</v>
      </c>
      <c r="B2778">
        <v>9</v>
      </c>
      <c r="C2778">
        <v>9</v>
      </c>
      <c r="D2778">
        <v>35</v>
      </c>
      <c r="E2778">
        <v>8628</v>
      </c>
      <c r="F2778">
        <v>9</v>
      </c>
      <c r="G2778">
        <v>20</v>
      </c>
      <c r="H2778">
        <v>23</v>
      </c>
    </row>
    <row r="2779" spans="1:8" x14ac:dyDescent="0.35">
      <c r="A2779">
        <v>102884</v>
      </c>
      <c r="B2779">
        <v>19</v>
      </c>
      <c r="C2779">
        <v>19</v>
      </c>
      <c r="D2779">
        <v>24</v>
      </c>
      <c r="E2779">
        <v>4741</v>
      </c>
      <c r="F2779">
        <v>11</v>
      </c>
      <c r="G2779">
        <v>21</v>
      </c>
      <c r="H2779">
        <v>21</v>
      </c>
    </row>
    <row r="2780" spans="1:8" x14ac:dyDescent="0.35">
      <c r="A2780">
        <v>104948</v>
      </c>
      <c r="B2780">
        <v>2</v>
      </c>
      <c r="C2780">
        <v>5</v>
      </c>
      <c r="D2780">
        <v>32</v>
      </c>
      <c r="E2780">
        <v>4267</v>
      </c>
      <c r="F2780">
        <v>8</v>
      </c>
      <c r="G2780">
        <v>10</v>
      </c>
      <c r="H2780">
        <v>20</v>
      </c>
    </row>
    <row r="2781" spans="1:8" x14ac:dyDescent="0.35">
      <c r="A2781">
        <v>116086</v>
      </c>
      <c r="B2781">
        <v>8</v>
      </c>
      <c r="C2781">
        <v>8</v>
      </c>
      <c r="D2781">
        <v>35</v>
      </c>
      <c r="E2781">
        <v>9668</v>
      </c>
      <c r="F2781">
        <v>6</v>
      </c>
      <c r="G2781">
        <v>7</v>
      </c>
      <c r="H2781">
        <v>16</v>
      </c>
    </row>
    <row r="2782" spans="1:8" x14ac:dyDescent="0.35">
      <c r="A2782">
        <v>116658</v>
      </c>
      <c r="B2782">
        <v>15</v>
      </c>
      <c r="C2782">
        <v>19</v>
      </c>
      <c r="D2782">
        <v>23</v>
      </c>
      <c r="E2782">
        <v>18802</v>
      </c>
      <c r="F2782">
        <v>3</v>
      </c>
      <c r="G2782">
        <v>20</v>
      </c>
      <c r="H2782">
        <v>20</v>
      </c>
    </row>
    <row r="2783" spans="1:8" x14ac:dyDescent="0.35">
      <c r="A2783">
        <v>107961</v>
      </c>
      <c r="B2783">
        <v>6</v>
      </c>
      <c r="C2783">
        <v>14</v>
      </c>
      <c r="D2783">
        <v>22</v>
      </c>
      <c r="E2783">
        <v>1750</v>
      </c>
      <c r="F2783">
        <v>1</v>
      </c>
      <c r="G2783">
        <v>3</v>
      </c>
      <c r="H2783">
        <v>30</v>
      </c>
    </row>
    <row r="2784" spans="1:8" x14ac:dyDescent="0.35">
      <c r="A2784">
        <v>120714</v>
      </c>
      <c r="B2784">
        <v>4</v>
      </c>
      <c r="C2784">
        <v>21</v>
      </c>
      <c r="D2784">
        <v>21</v>
      </c>
      <c r="E2784">
        <v>18518</v>
      </c>
      <c r="F2784">
        <v>12</v>
      </c>
      <c r="G2784">
        <v>19</v>
      </c>
      <c r="H2784">
        <v>27</v>
      </c>
    </row>
    <row r="2785" spans="1:8" x14ac:dyDescent="0.35">
      <c r="A2785">
        <v>106523</v>
      </c>
      <c r="B2785">
        <v>13</v>
      </c>
      <c r="C2785">
        <v>23</v>
      </c>
      <c r="D2785">
        <v>26</v>
      </c>
      <c r="E2785">
        <v>19657</v>
      </c>
      <c r="F2785">
        <v>0</v>
      </c>
      <c r="G2785">
        <v>16</v>
      </c>
      <c r="H2785">
        <v>34</v>
      </c>
    </row>
    <row r="2786" spans="1:8" x14ac:dyDescent="0.35">
      <c r="A2786">
        <v>100472</v>
      </c>
      <c r="B2786">
        <v>4</v>
      </c>
      <c r="C2786">
        <v>8</v>
      </c>
      <c r="D2786">
        <v>20</v>
      </c>
      <c r="E2786">
        <v>17936</v>
      </c>
      <c r="F2786">
        <v>12</v>
      </c>
      <c r="G2786">
        <v>23</v>
      </c>
      <c r="H2786">
        <v>34</v>
      </c>
    </row>
    <row r="2787" spans="1:8" x14ac:dyDescent="0.35">
      <c r="A2787">
        <v>105709</v>
      </c>
      <c r="B2787">
        <v>12</v>
      </c>
      <c r="C2787">
        <v>19</v>
      </c>
      <c r="D2787">
        <v>19</v>
      </c>
      <c r="E2787">
        <v>5345</v>
      </c>
      <c r="F2787">
        <v>4</v>
      </c>
      <c r="G2787">
        <v>15</v>
      </c>
      <c r="H2787">
        <v>16</v>
      </c>
    </row>
    <row r="2788" spans="1:8" x14ac:dyDescent="0.35">
      <c r="A2788">
        <v>109314</v>
      </c>
      <c r="B2788">
        <v>14</v>
      </c>
      <c r="C2788">
        <v>14</v>
      </c>
      <c r="D2788">
        <v>14</v>
      </c>
      <c r="E2788">
        <v>16798</v>
      </c>
      <c r="F2788">
        <v>13</v>
      </c>
      <c r="G2788">
        <v>14</v>
      </c>
      <c r="H2788">
        <v>24</v>
      </c>
    </row>
    <row r="2789" spans="1:8" x14ac:dyDescent="0.35">
      <c r="A2789">
        <v>102038</v>
      </c>
      <c r="B2789">
        <v>2</v>
      </c>
      <c r="C2789">
        <v>18</v>
      </c>
      <c r="D2789">
        <v>32</v>
      </c>
      <c r="E2789">
        <v>12661</v>
      </c>
      <c r="F2789">
        <v>10</v>
      </c>
      <c r="G2789">
        <v>10</v>
      </c>
      <c r="H2789">
        <v>26</v>
      </c>
    </row>
    <row r="2790" spans="1:8" x14ac:dyDescent="0.35">
      <c r="A2790">
        <v>124110</v>
      </c>
      <c r="B2790">
        <v>19</v>
      </c>
      <c r="C2790">
        <v>19</v>
      </c>
      <c r="D2790">
        <v>37</v>
      </c>
      <c r="E2790">
        <v>8541</v>
      </c>
      <c r="F2790">
        <v>12</v>
      </c>
      <c r="G2790">
        <v>12</v>
      </c>
      <c r="H2790">
        <v>13</v>
      </c>
    </row>
    <row r="2791" spans="1:8" x14ac:dyDescent="0.35">
      <c r="A2791">
        <v>106094</v>
      </c>
      <c r="B2791">
        <v>14</v>
      </c>
      <c r="C2791">
        <v>18</v>
      </c>
      <c r="D2791">
        <v>18</v>
      </c>
      <c r="E2791">
        <v>9522</v>
      </c>
      <c r="F2791">
        <v>1</v>
      </c>
      <c r="G2791">
        <v>6</v>
      </c>
      <c r="H2791">
        <v>6</v>
      </c>
    </row>
    <row r="2792" spans="1:8" x14ac:dyDescent="0.35">
      <c r="A2792">
        <v>114318</v>
      </c>
      <c r="B2792">
        <v>8</v>
      </c>
      <c r="C2792">
        <v>26</v>
      </c>
      <c r="D2792">
        <v>39</v>
      </c>
      <c r="E2792">
        <v>1142</v>
      </c>
      <c r="F2792">
        <v>3</v>
      </c>
      <c r="G2792">
        <v>9</v>
      </c>
      <c r="H2792">
        <v>18</v>
      </c>
    </row>
    <row r="2793" spans="1:8" x14ac:dyDescent="0.35">
      <c r="A2793">
        <v>102296</v>
      </c>
      <c r="B2793">
        <v>1</v>
      </c>
      <c r="C2793">
        <v>20</v>
      </c>
      <c r="D2793">
        <v>35</v>
      </c>
      <c r="E2793">
        <v>19570</v>
      </c>
      <c r="F2793">
        <v>9</v>
      </c>
      <c r="G2793">
        <v>9</v>
      </c>
      <c r="H2793">
        <v>20</v>
      </c>
    </row>
    <row r="2794" spans="1:8" x14ac:dyDescent="0.35">
      <c r="A2794">
        <v>118071</v>
      </c>
      <c r="B2794">
        <v>19</v>
      </c>
      <c r="C2794">
        <v>19</v>
      </c>
      <c r="D2794">
        <v>39</v>
      </c>
      <c r="E2794">
        <v>10410</v>
      </c>
      <c r="F2794">
        <v>5</v>
      </c>
      <c r="G2794">
        <v>5</v>
      </c>
      <c r="H2794">
        <v>10</v>
      </c>
    </row>
    <row r="2795" spans="1:8" x14ac:dyDescent="0.35">
      <c r="A2795">
        <v>102406</v>
      </c>
      <c r="B2795">
        <v>6</v>
      </c>
      <c r="C2795">
        <v>24</v>
      </c>
      <c r="D2795">
        <v>34</v>
      </c>
      <c r="E2795">
        <v>9513</v>
      </c>
      <c r="F2795">
        <v>10</v>
      </c>
      <c r="G2795">
        <v>10</v>
      </c>
      <c r="H2795">
        <v>22</v>
      </c>
    </row>
    <row r="2796" spans="1:8" x14ac:dyDescent="0.35">
      <c r="A2796">
        <v>114017</v>
      </c>
      <c r="B2796">
        <v>17</v>
      </c>
      <c r="C2796">
        <v>17</v>
      </c>
      <c r="D2796">
        <v>17</v>
      </c>
      <c r="E2796">
        <v>15479</v>
      </c>
      <c r="F2796">
        <v>13</v>
      </c>
      <c r="G2796">
        <v>13</v>
      </c>
      <c r="H2796">
        <v>28</v>
      </c>
    </row>
    <row r="2797" spans="1:8" x14ac:dyDescent="0.35">
      <c r="A2797">
        <v>104296</v>
      </c>
      <c r="B2797">
        <v>16</v>
      </c>
      <c r="C2797">
        <v>16</v>
      </c>
      <c r="D2797">
        <v>19</v>
      </c>
      <c r="E2797">
        <v>2606</v>
      </c>
      <c r="F2797">
        <v>0</v>
      </c>
      <c r="G2797">
        <v>23</v>
      </c>
      <c r="H2797">
        <v>24</v>
      </c>
    </row>
    <row r="2798" spans="1:8" x14ac:dyDescent="0.35">
      <c r="A2798">
        <v>110493</v>
      </c>
      <c r="B2798">
        <v>0</v>
      </c>
      <c r="C2798">
        <v>10</v>
      </c>
      <c r="D2798">
        <v>28</v>
      </c>
      <c r="E2798">
        <v>4465</v>
      </c>
      <c r="F2798">
        <v>7</v>
      </c>
      <c r="G2798">
        <v>24</v>
      </c>
      <c r="H2798">
        <v>24</v>
      </c>
    </row>
    <row r="2799" spans="1:8" x14ac:dyDescent="0.35">
      <c r="A2799">
        <v>121886</v>
      </c>
      <c r="B2799">
        <v>17</v>
      </c>
      <c r="C2799">
        <v>25</v>
      </c>
      <c r="D2799">
        <v>27</v>
      </c>
      <c r="E2799">
        <v>7149</v>
      </c>
      <c r="F2799">
        <v>12</v>
      </c>
      <c r="G2799">
        <v>24</v>
      </c>
      <c r="H2799">
        <v>32</v>
      </c>
    </row>
    <row r="2800" spans="1:8" x14ac:dyDescent="0.35">
      <c r="A2800">
        <v>122998</v>
      </c>
      <c r="B2800">
        <v>1</v>
      </c>
      <c r="C2800">
        <v>25</v>
      </c>
      <c r="D2800">
        <v>28</v>
      </c>
      <c r="E2800">
        <v>5185</v>
      </c>
      <c r="F2800">
        <v>4</v>
      </c>
      <c r="G2800">
        <v>4</v>
      </c>
      <c r="H2800">
        <v>12</v>
      </c>
    </row>
    <row r="2801" spans="1:8" x14ac:dyDescent="0.35">
      <c r="A2801">
        <v>100323</v>
      </c>
      <c r="B2801">
        <v>11</v>
      </c>
      <c r="C2801">
        <v>11</v>
      </c>
      <c r="D2801">
        <v>37</v>
      </c>
      <c r="E2801">
        <v>1744</v>
      </c>
      <c r="F2801">
        <v>8</v>
      </c>
      <c r="G2801">
        <v>20</v>
      </c>
      <c r="H2801">
        <v>20</v>
      </c>
    </row>
    <row r="2802" spans="1:8" x14ac:dyDescent="0.35">
      <c r="A2802">
        <v>102735</v>
      </c>
      <c r="B2802">
        <v>5</v>
      </c>
      <c r="C2802">
        <v>13</v>
      </c>
      <c r="D2802">
        <v>26</v>
      </c>
      <c r="E2802">
        <v>19817</v>
      </c>
      <c r="F2802">
        <v>13</v>
      </c>
      <c r="G2802">
        <v>13</v>
      </c>
      <c r="H2802">
        <v>23</v>
      </c>
    </row>
    <row r="2803" spans="1:8" x14ac:dyDescent="0.35">
      <c r="A2803">
        <v>114803</v>
      </c>
      <c r="B2803">
        <v>17</v>
      </c>
      <c r="C2803">
        <v>17</v>
      </c>
      <c r="D2803">
        <v>37</v>
      </c>
      <c r="E2803">
        <v>18665</v>
      </c>
      <c r="F2803">
        <v>1</v>
      </c>
      <c r="G2803">
        <v>23</v>
      </c>
      <c r="H2803">
        <v>23</v>
      </c>
    </row>
    <row r="2804" spans="1:8" x14ac:dyDescent="0.35">
      <c r="A2804">
        <v>103928</v>
      </c>
      <c r="B2804">
        <v>9</v>
      </c>
      <c r="C2804">
        <v>15</v>
      </c>
      <c r="D2804">
        <v>15</v>
      </c>
      <c r="E2804">
        <v>6028</v>
      </c>
      <c r="F2804">
        <v>10</v>
      </c>
      <c r="G2804">
        <v>12</v>
      </c>
      <c r="H2804">
        <v>24</v>
      </c>
    </row>
    <row r="2805" spans="1:8" x14ac:dyDescent="0.35">
      <c r="A2805">
        <v>101701</v>
      </c>
      <c r="B2805">
        <v>8</v>
      </c>
      <c r="C2805">
        <v>26</v>
      </c>
      <c r="D2805">
        <v>37</v>
      </c>
      <c r="E2805">
        <v>3986</v>
      </c>
      <c r="F2805">
        <v>14</v>
      </c>
      <c r="G2805">
        <v>14</v>
      </c>
      <c r="H2805">
        <v>14</v>
      </c>
    </row>
    <row r="2806" spans="1:8" x14ac:dyDescent="0.35">
      <c r="A2806">
        <v>110388</v>
      </c>
      <c r="B2806">
        <v>2</v>
      </c>
      <c r="C2806">
        <v>27</v>
      </c>
      <c r="D2806">
        <v>27</v>
      </c>
      <c r="E2806">
        <v>5043</v>
      </c>
      <c r="F2806">
        <v>11</v>
      </c>
      <c r="G2806">
        <v>24</v>
      </c>
      <c r="H2806">
        <v>24</v>
      </c>
    </row>
    <row r="2807" spans="1:8" x14ac:dyDescent="0.35">
      <c r="A2807">
        <v>103987</v>
      </c>
      <c r="B2807">
        <v>17</v>
      </c>
      <c r="C2807">
        <v>19</v>
      </c>
      <c r="D2807">
        <v>19</v>
      </c>
      <c r="E2807">
        <v>7234</v>
      </c>
      <c r="F2807">
        <v>3</v>
      </c>
      <c r="G2807">
        <v>11</v>
      </c>
      <c r="H2807">
        <v>21</v>
      </c>
    </row>
    <row r="2808" spans="1:8" x14ac:dyDescent="0.35">
      <c r="A2808">
        <v>111697</v>
      </c>
      <c r="B2808">
        <v>4</v>
      </c>
      <c r="C2808">
        <v>28</v>
      </c>
      <c r="D2808">
        <v>28</v>
      </c>
      <c r="E2808">
        <v>17986</v>
      </c>
      <c r="F2808">
        <v>2</v>
      </c>
      <c r="G2808">
        <v>17</v>
      </c>
      <c r="H2808">
        <v>31</v>
      </c>
    </row>
    <row r="2809" spans="1:8" x14ac:dyDescent="0.35">
      <c r="A2809">
        <v>124662</v>
      </c>
      <c r="B2809">
        <v>14</v>
      </c>
      <c r="C2809">
        <v>29</v>
      </c>
      <c r="D2809">
        <v>39</v>
      </c>
      <c r="E2809">
        <v>6191</v>
      </c>
      <c r="F2809">
        <v>14</v>
      </c>
      <c r="G2809">
        <v>21</v>
      </c>
      <c r="H2809">
        <v>21</v>
      </c>
    </row>
    <row r="2810" spans="1:8" x14ac:dyDescent="0.35">
      <c r="A2810">
        <v>114653</v>
      </c>
      <c r="B2810">
        <v>19</v>
      </c>
      <c r="C2810">
        <v>19</v>
      </c>
      <c r="D2810">
        <v>37</v>
      </c>
      <c r="E2810">
        <v>8350</v>
      </c>
      <c r="F2810">
        <v>8</v>
      </c>
      <c r="G2810">
        <v>8</v>
      </c>
      <c r="H2810">
        <v>27</v>
      </c>
    </row>
    <row r="2811" spans="1:8" x14ac:dyDescent="0.35">
      <c r="A2811">
        <v>119742</v>
      </c>
      <c r="B2811">
        <v>11</v>
      </c>
      <c r="C2811">
        <v>18</v>
      </c>
      <c r="D2811">
        <v>24</v>
      </c>
      <c r="E2811">
        <v>1734</v>
      </c>
      <c r="F2811">
        <v>9</v>
      </c>
      <c r="G2811">
        <v>9</v>
      </c>
      <c r="H2811">
        <v>25</v>
      </c>
    </row>
    <row r="2812" spans="1:8" x14ac:dyDescent="0.35">
      <c r="A2812">
        <v>107131</v>
      </c>
      <c r="B2812">
        <v>12</v>
      </c>
      <c r="C2812">
        <v>17</v>
      </c>
      <c r="D2812">
        <v>29</v>
      </c>
      <c r="E2812">
        <v>15978</v>
      </c>
      <c r="F2812">
        <v>11</v>
      </c>
      <c r="G2812">
        <v>17</v>
      </c>
      <c r="H2812">
        <v>17</v>
      </c>
    </row>
    <row r="2813" spans="1:8" x14ac:dyDescent="0.35">
      <c r="A2813">
        <v>107130</v>
      </c>
      <c r="B2813">
        <v>17</v>
      </c>
      <c r="C2813">
        <v>20</v>
      </c>
      <c r="D2813">
        <v>20</v>
      </c>
      <c r="E2813">
        <v>5554</v>
      </c>
      <c r="F2813">
        <v>3</v>
      </c>
      <c r="G2813">
        <v>7</v>
      </c>
      <c r="H2813">
        <v>20</v>
      </c>
    </row>
    <row r="2814" spans="1:8" x14ac:dyDescent="0.35">
      <c r="A2814">
        <v>124245</v>
      </c>
      <c r="B2814">
        <v>12</v>
      </c>
      <c r="C2814">
        <v>15</v>
      </c>
      <c r="D2814">
        <v>20</v>
      </c>
      <c r="E2814">
        <v>2358</v>
      </c>
      <c r="F2814">
        <v>13</v>
      </c>
      <c r="G2814">
        <v>13</v>
      </c>
      <c r="H2814">
        <v>17</v>
      </c>
    </row>
    <row r="2815" spans="1:8" x14ac:dyDescent="0.35">
      <c r="A2815">
        <v>118596</v>
      </c>
      <c r="B2815">
        <v>7</v>
      </c>
      <c r="C2815">
        <v>18</v>
      </c>
      <c r="D2815">
        <v>18</v>
      </c>
      <c r="E2815">
        <v>11922</v>
      </c>
      <c r="F2815">
        <v>14</v>
      </c>
      <c r="G2815">
        <v>14</v>
      </c>
      <c r="H2815">
        <v>14</v>
      </c>
    </row>
    <row r="2816" spans="1:8" x14ac:dyDescent="0.35">
      <c r="A2816">
        <v>119313</v>
      </c>
      <c r="B2816">
        <v>13</v>
      </c>
      <c r="C2816">
        <v>29</v>
      </c>
      <c r="D2816">
        <v>31</v>
      </c>
      <c r="E2816">
        <v>18288</v>
      </c>
      <c r="F2816">
        <v>1</v>
      </c>
      <c r="G2816">
        <v>6</v>
      </c>
      <c r="H2816">
        <v>18</v>
      </c>
    </row>
    <row r="2817" spans="1:8" x14ac:dyDescent="0.35">
      <c r="A2817">
        <v>104981</v>
      </c>
      <c r="B2817">
        <v>14</v>
      </c>
      <c r="C2817">
        <v>18</v>
      </c>
      <c r="D2817">
        <v>20</v>
      </c>
      <c r="E2817">
        <v>7660</v>
      </c>
      <c r="F2817">
        <v>5</v>
      </c>
      <c r="G2817">
        <v>6</v>
      </c>
      <c r="H2817">
        <v>34</v>
      </c>
    </row>
    <row r="2818" spans="1:8" x14ac:dyDescent="0.35">
      <c r="A2818">
        <v>114687</v>
      </c>
      <c r="B2818">
        <v>4</v>
      </c>
      <c r="C2818">
        <v>28</v>
      </c>
      <c r="D2818">
        <v>28</v>
      </c>
      <c r="E2818">
        <v>18755</v>
      </c>
      <c r="F2818">
        <v>10</v>
      </c>
      <c r="G2818">
        <v>10</v>
      </c>
      <c r="H2818">
        <v>13</v>
      </c>
    </row>
    <row r="2819" spans="1:8" x14ac:dyDescent="0.35">
      <c r="A2819">
        <v>106566</v>
      </c>
      <c r="B2819">
        <v>17</v>
      </c>
      <c r="C2819">
        <v>19</v>
      </c>
      <c r="D2819">
        <v>31</v>
      </c>
      <c r="E2819">
        <v>5481</v>
      </c>
      <c r="F2819">
        <v>12</v>
      </c>
      <c r="G2819">
        <v>20</v>
      </c>
      <c r="H2819">
        <v>20</v>
      </c>
    </row>
    <row r="2820" spans="1:8" x14ac:dyDescent="0.35">
      <c r="A2820">
        <v>109525</v>
      </c>
      <c r="B2820">
        <v>7</v>
      </c>
      <c r="C2820">
        <v>25</v>
      </c>
      <c r="D2820">
        <v>36</v>
      </c>
      <c r="E2820">
        <v>12060</v>
      </c>
      <c r="F2820">
        <v>3</v>
      </c>
      <c r="G2820">
        <v>13</v>
      </c>
      <c r="H2820">
        <v>18</v>
      </c>
    </row>
    <row r="2821" spans="1:8" x14ac:dyDescent="0.35">
      <c r="A2821">
        <v>105510</v>
      </c>
      <c r="B2821">
        <v>3</v>
      </c>
      <c r="C2821">
        <v>13</v>
      </c>
      <c r="D2821">
        <v>13</v>
      </c>
      <c r="E2821">
        <v>13126</v>
      </c>
      <c r="F2821">
        <v>10</v>
      </c>
      <c r="G2821">
        <v>10</v>
      </c>
      <c r="H2821">
        <v>13</v>
      </c>
    </row>
    <row r="2822" spans="1:8" x14ac:dyDescent="0.35">
      <c r="A2822">
        <v>123170</v>
      </c>
      <c r="B2822">
        <v>14</v>
      </c>
      <c r="C2822">
        <v>17</v>
      </c>
      <c r="D2822">
        <v>33</v>
      </c>
      <c r="E2822">
        <v>2780</v>
      </c>
      <c r="F2822">
        <v>2</v>
      </c>
      <c r="G2822">
        <v>13</v>
      </c>
      <c r="H2822">
        <v>17</v>
      </c>
    </row>
    <row r="2823" spans="1:8" x14ac:dyDescent="0.35">
      <c r="A2823">
        <v>115147</v>
      </c>
      <c r="B2823">
        <v>9</v>
      </c>
      <c r="C2823">
        <v>12</v>
      </c>
      <c r="D2823">
        <v>31</v>
      </c>
      <c r="E2823">
        <v>17516</v>
      </c>
      <c r="F2823">
        <v>0</v>
      </c>
      <c r="G2823">
        <v>13</v>
      </c>
      <c r="H2823">
        <v>28</v>
      </c>
    </row>
    <row r="2824" spans="1:8" x14ac:dyDescent="0.35">
      <c r="A2824">
        <v>107024</v>
      </c>
      <c r="B2824">
        <v>9</v>
      </c>
      <c r="C2824">
        <v>9</v>
      </c>
      <c r="D2824">
        <v>21</v>
      </c>
      <c r="E2824">
        <v>18828</v>
      </c>
      <c r="F2824">
        <v>2</v>
      </c>
      <c r="G2824">
        <v>21</v>
      </c>
      <c r="H2824">
        <v>28</v>
      </c>
    </row>
    <row r="2825" spans="1:8" x14ac:dyDescent="0.35">
      <c r="A2825">
        <v>115491</v>
      </c>
      <c r="B2825">
        <v>2</v>
      </c>
      <c r="C2825">
        <v>18</v>
      </c>
      <c r="D2825">
        <v>18</v>
      </c>
      <c r="E2825">
        <v>14954</v>
      </c>
      <c r="F2825">
        <v>14</v>
      </c>
      <c r="G2825">
        <v>24</v>
      </c>
      <c r="H2825">
        <v>26</v>
      </c>
    </row>
    <row r="2826" spans="1:8" x14ac:dyDescent="0.35">
      <c r="A2826">
        <v>108806</v>
      </c>
      <c r="B2826">
        <v>7</v>
      </c>
      <c r="C2826">
        <v>7</v>
      </c>
      <c r="D2826">
        <v>33</v>
      </c>
      <c r="E2826">
        <v>19493</v>
      </c>
      <c r="F2826">
        <v>7</v>
      </c>
      <c r="G2826">
        <v>18</v>
      </c>
      <c r="H2826">
        <v>34</v>
      </c>
    </row>
    <row r="2827" spans="1:8" x14ac:dyDescent="0.35">
      <c r="A2827">
        <v>111814</v>
      </c>
      <c r="B2827">
        <v>15</v>
      </c>
      <c r="C2827">
        <v>15</v>
      </c>
      <c r="D2827">
        <v>29</v>
      </c>
      <c r="E2827">
        <v>16748</v>
      </c>
      <c r="F2827">
        <v>3</v>
      </c>
      <c r="G2827">
        <v>16</v>
      </c>
      <c r="H2827">
        <v>24</v>
      </c>
    </row>
    <row r="2828" spans="1:8" x14ac:dyDescent="0.35">
      <c r="A2828">
        <v>123286</v>
      </c>
      <c r="B2828">
        <v>0</v>
      </c>
      <c r="C2828">
        <v>24</v>
      </c>
      <c r="D2828">
        <v>29</v>
      </c>
      <c r="E2828">
        <v>17941</v>
      </c>
      <c r="F2828">
        <v>9</v>
      </c>
      <c r="G2828">
        <v>21</v>
      </c>
      <c r="H2828">
        <v>21</v>
      </c>
    </row>
    <row r="2829" spans="1:8" x14ac:dyDescent="0.35">
      <c r="A2829">
        <v>116623</v>
      </c>
      <c r="B2829">
        <v>12</v>
      </c>
      <c r="C2829">
        <v>12</v>
      </c>
      <c r="D2829">
        <v>39</v>
      </c>
      <c r="E2829">
        <v>17329</v>
      </c>
      <c r="F2829">
        <v>2</v>
      </c>
      <c r="G2829">
        <v>15</v>
      </c>
      <c r="H2829">
        <v>21</v>
      </c>
    </row>
    <row r="2830" spans="1:8" x14ac:dyDescent="0.35">
      <c r="A2830">
        <v>122908</v>
      </c>
      <c r="B2830">
        <v>11</v>
      </c>
      <c r="C2830">
        <v>19</v>
      </c>
      <c r="D2830">
        <v>19</v>
      </c>
      <c r="E2830">
        <v>6111</v>
      </c>
      <c r="F2830">
        <v>13</v>
      </c>
      <c r="G2830">
        <v>16</v>
      </c>
      <c r="H2830">
        <v>19</v>
      </c>
    </row>
    <row r="2831" spans="1:8" x14ac:dyDescent="0.35">
      <c r="A2831">
        <v>108702</v>
      </c>
      <c r="B2831">
        <v>2</v>
      </c>
      <c r="C2831">
        <v>27</v>
      </c>
      <c r="D2831">
        <v>27</v>
      </c>
      <c r="E2831">
        <v>9364</v>
      </c>
      <c r="F2831">
        <v>13</v>
      </c>
      <c r="G2831">
        <v>13</v>
      </c>
      <c r="H2831">
        <v>28</v>
      </c>
    </row>
    <row r="2832" spans="1:8" x14ac:dyDescent="0.35">
      <c r="A2832">
        <v>121820</v>
      </c>
      <c r="B2832">
        <v>9</v>
      </c>
      <c r="C2832">
        <v>24</v>
      </c>
      <c r="D2832">
        <v>24</v>
      </c>
      <c r="E2832">
        <v>3038</v>
      </c>
      <c r="F2832">
        <v>10</v>
      </c>
      <c r="G2832">
        <v>15</v>
      </c>
      <c r="H2832">
        <v>23</v>
      </c>
    </row>
    <row r="2833" spans="1:8" x14ac:dyDescent="0.35">
      <c r="A2833">
        <v>122114</v>
      </c>
      <c r="B2833">
        <v>12</v>
      </c>
      <c r="C2833">
        <v>19</v>
      </c>
      <c r="D2833">
        <v>23</v>
      </c>
      <c r="E2833">
        <v>5138</v>
      </c>
      <c r="F2833">
        <v>0</v>
      </c>
      <c r="G2833">
        <v>18</v>
      </c>
      <c r="H2833">
        <v>30</v>
      </c>
    </row>
    <row r="2834" spans="1:8" x14ac:dyDescent="0.35">
      <c r="A2834">
        <v>117533</v>
      </c>
      <c r="B2834">
        <v>10</v>
      </c>
      <c r="C2834">
        <v>17</v>
      </c>
      <c r="D2834">
        <v>36</v>
      </c>
      <c r="E2834">
        <v>18050</v>
      </c>
      <c r="F2834">
        <v>12</v>
      </c>
      <c r="G2834">
        <v>12</v>
      </c>
      <c r="H2834">
        <v>31</v>
      </c>
    </row>
    <row r="2835" spans="1:8" x14ac:dyDescent="0.35">
      <c r="A2835">
        <v>112147</v>
      </c>
      <c r="B2835">
        <v>9</v>
      </c>
      <c r="C2835">
        <v>21</v>
      </c>
      <c r="D2835">
        <v>28</v>
      </c>
      <c r="E2835">
        <v>18525</v>
      </c>
      <c r="F2835">
        <v>1</v>
      </c>
      <c r="G2835">
        <v>10</v>
      </c>
      <c r="H2835">
        <v>10</v>
      </c>
    </row>
    <row r="2836" spans="1:8" x14ac:dyDescent="0.35">
      <c r="A2836">
        <v>107166</v>
      </c>
      <c r="B2836">
        <v>5</v>
      </c>
      <c r="C2836">
        <v>28</v>
      </c>
      <c r="D2836">
        <v>28</v>
      </c>
      <c r="E2836">
        <v>16563</v>
      </c>
      <c r="F2836">
        <v>3</v>
      </c>
      <c r="G2836">
        <v>16</v>
      </c>
      <c r="H2836">
        <v>16</v>
      </c>
    </row>
    <row r="2837" spans="1:8" x14ac:dyDescent="0.35">
      <c r="A2837">
        <v>114929</v>
      </c>
      <c r="B2837">
        <v>4</v>
      </c>
      <c r="C2837">
        <v>11</v>
      </c>
      <c r="D2837">
        <v>14</v>
      </c>
      <c r="E2837">
        <v>7166</v>
      </c>
      <c r="F2837">
        <v>3</v>
      </c>
      <c r="G2837">
        <v>21</v>
      </c>
      <c r="H2837">
        <v>21</v>
      </c>
    </row>
    <row r="2838" spans="1:8" x14ac:dyDescent="0.35">
      <c r="A2838">
        <v>109730</v>
      </c>
      <c r="B2838">
        <v>14</v>
      </c>
      <c r="C2838">
        <v>14</v>
      </c>
      <c r="D2838">
        <v>28</v>
      </c>
      <c r="E2838">
        <v>18262</v>
      </c>
      <c r="F2838">
        <v>5</v>
      </c>
      <c r="G2838">
        <v>23</v>
      </c>
      <c r="H2838">
        <v>30</v>
      </c>
    </row>
    <row r="2839" spans="1:8" x14ac:dyDescent="0.35">
      <c r="A2839">
        <v>110174</v>
      </c>
      <c r="B2839">
        <v>14</v>
      </c>
      <c r="C2839">
        <v>14</v>
      </c>
      <c r="D2839">
        <v>38</v>
      </c>
      <c r="E2839">
        <v>15976</v>
      </c>
      <c r="F2839">
        <v>14</v>
      </c>
      <c r="G2839">
        <v>14</v>
      </c>
      <c r="H2839">
        <v>14</v>
      </c>
    </row>
    <row r="2840" spans="1:8" x14ac:dyDescent="0.35">
      <c r="A2840">
        <v>117590</v>
      </c>
      <c r="B2840">
        <v>4</v>
      </c>
      <c r="C2840">
        <v>26</v>
      </c>
      <c r="D2840">
        <v>26</v>
      </c>
      <c r="E2840">
        <v>9690</v>
      </c>
      <c r="F2840">
        <v>5</v>
      </c>
      <c r="G2840">
        <v>14</v>
      </c>
      <c r="H2840">
        <v>22</v>
      </c>
    </row>
    <row r="2841" spans="1:8" x14ac:dyDescent="0.35">
      <c r="A2841">
        <v>124456</v>
      </c>
      <c r="B2841">
        <v>19</v>
      </c>
      <c r="C2841">
        <v>19</v>
      </c>
      <c r="D2841">
        <v>19</v>
      </c>
      <c r="E2841">
        <v>1770</v>
      </c>
      <c r="F2841">
        <v>13</v>
      </c>
      <c r="G2841">
        <v>13</v>
      </c>
      <c r="H2841">
        <v>25</v>
      </c>
    </row>
    <row r="2842" spans="1:8" x14ac:dyDescent="0.35">
      <c r="A2842">
        <v>122871</v>
      </c>
      <c r="B2842">
        <v>6</v>
      </c>
      <c r="C2842">
        <v>11</v>
      </c>
      <c r="D2842">
        <v>25</v>
      </c>
      <c r="E2842">
        <v>17261</v>
      </c>
      <c r="F2842">
        <v>2</v>
      </c>
      <c r="G2842">
        <v>9</v>
      </c>
      <c r="H2842">
        <v>21</v>
      </c>
    </row>
    <row r="2843" spans="1:8" x14ac:dyDescent="0.35">
      <c r="A2843">
        <v>110048</v>
      </c>
      <c r="B2843">
        <v>13</v>
      </c>
      <c r="C2843">
        <v>27</v>
      </c>
      <c r="D2843">
        <v>36</v>
      </c>
      <c r="E2843">
        <v>12608</v>
      </c>
      <c r="F2843">
        <v>11</v>
      </c>
      <c r="G2843">
        <v>11</v>
      </c>
      <c r="H2843">
        <v>20</v>
      </c>
    </row>
    <row r="2844" spans="1:8" x14ac:dyDescent="0.35">
      <c r="A2844">
        <v>113310</v>
      </c>
      <c r="B2844">
        <v>14</v>
      </c>
      <c r="C2844">
        <v>29</v>
      </c>
      <c r="D2844">
        <v>33</v>
      </c>
      <c r="E2844">
        <v>17299</v>
      </c>
      <c r="F2844">
        <v>4</v>
      </c>
      <c r="G2844">
        <v>11</v>
      </c>
      <c r="H2844">
        <v>11</v>
      </c>
    </row>
    <row r="2845" spans="1:8" x14ac:dyDescent="0.35">
      <c r="A2845">
        <v>104572</v>
      </c>
      <c r="B2845">
        <v>17</v>
      </c>
      <c r="C2845">
        <v>17</v>
      </c>
      <c r="D2845">
        <v>31</v>
      </c>
      <c r="E2845">
        <v>15819</v>
      </c>
      <c r="F2845">
        <v>7</v>
      </c>
      <c r="G2845">
        <v>11</v>
      </c>
      <c r="H2845">
        <v>17</v>
      </c>
    </row>
    <row r="2846" spans="1:8" x14ac:dyDescent="0.35">
      <c r="A2846">
        <v>117134</v>
      </c>
      <c r="B2846">
        <v>19</v>
      </c>
      <c r="C2846">
        <v>24</v>
      </c>
      <c r="D2846">
        <v>24</v>
      </c>
      <c r="E2846">
        <v>16287</v>
      </c>
      <c r="F2846">
        <v>0</v>
      </c>
      <c r="G2846">
        <v>10</v>
      </c>
      <c r="H2846">
        <v>29</v>
      </c>
    </row>
    <row r="2847" spans="1:8" x14ac:dyDescent="0.35">
      <c r="A2847">
        <v>116023</v>
      </c>
      <c r="B2847">
        <v>16</v>
      </c>
      <c r="C2847">
        <v>16</v>
      </c>
      <c r="D2847">
        <v>20</v>
      </c>
      <c r="E2847">
        <v>12438</v>
      </c>
      <c r="F2847">
        <v>8</v>
      </c>
      <c r="G2847">
        <v>18</v>
      </c>
      <c r="H2847">
        <v>18</v>
      </c>
    </row>
    <row r="2848" spans="1:8" x14ac:dyDescent="0.35">
      <c r="A2848">
        <v>115841</v>
      </c>
      <c r="B2848">
        <v>19</v>
      </c>
      <c r="C2848">
        <v>29</v>
      </c>
      <c r="D2848">
        <v>29</v>
      </c>
      <c r="E2848">
        <v>11027</v>
      </c>
      <c r="F2848">
        <v>2</v>
      </c>
      <c r="G2848">
        <v>23</v>
      </c>
      <c r="H2848">
        <v>23</v>
      </c>
    </row>
    <row r="2849" spans="1:8" x14ac:dyDescent="0.35">
      <c r="A2849">
        <v>115820</v>
      </c>
      <c r="B2849">
        <v>14</v>
      </c>
      <c r="C2849">
        <v>27</v>
      </c>
      <c r="D2849">
        <v>27</v>
      </c>
      <c r="E2849">
        <v>19678</v>
      </c>
      <c r="F2849">
        <v>1</v>
      </c>
      <c r="G2849">
        <v>20</v>
      </c>
      <c r="H2849">
        <v>20</v>
      </c>
    </row>
    <row r="2850" spans="1:8" x14ac:dyDescent="0.35">
      <c r="A2850">
        <v>103775</v>
      </c>
      <c r="B2850">
        <v>18</v>
      </c>
      <c r="C2850">
        <v>18</v>
      </c>
      <c r="D2850">
        <v>21</v>
      </c>
      <c r="E2850">
        <v>7503</v>
      </c>
      <c r="F2850">
        <v>11</v>
      </c>
      <c r="G2850">
        <v>17</v>
      </c>
      <c r="H2850">
        <v>17</v>
      </c>
    </row>
    <row r="2851" spans="1:8" x14ac:dyDescent="0.35">
      <c r="A2851">
        <v>106880</v>
      </c>
      <c r="B2851">
        <v>5</v>
      </c>
      <c r="C2851">
        <v>27</v>
      </c>
      <c r="D2851">
        <v>27</v>
      </c>
      <c r="E2851">
        <v>9425</v>
      </c>
      <c r="F2851">
        <v>0</v>
      </c>
      <c r="G2851">
        <v>10</v>
      </c>
      <c r="H2851">
        <v>10</v>
      </c>
    </row>
    <row r="2852" spans="1:8" x14ac:dyDescent="0.35">
      <c r="A2852">
        <v>117444</v>
      </c>
      <c r="B2852">
        <v>12</v>
      </c>
      <c r="C2852">
        <v>17</v>
      </c>
      <c r="D2852">
        <v>28</v>
      </c>
      <c r="E2852">
        <v>19887</v>
      </c>
      <c r="F2852">
        <v>4</v>
      </c>
      <c r="G2852">
        <v>4</v>
      </c>
      <c r="H2852">
        <v>31</v>
      </c>
    </row>
    <row r="2853" spans="1:8" x14ac:dyDescent="0.35">
      <c r="A2853">
        <v>102607</v>
      </c>
      <c r="B2853">
        <v>3</v>
      </c>
      <c r="C2853">
        <v>27</v>
      </c>
      <c r="D2853">
        <v>27</v>
      </c>
      <c r="E2853">
        <v>2966</v>
      </c>
      <c r="F2853">
        <v>2</v>
      </c>
      <c r="G2853">
        <v>16</v>
      </c>
      <c r="H2853">
        <v>16</v>
      </c>
    </row>
    <row r="2854" spans="1:8" x14ac:dyDescent="0.35">
      <c r="A2854">
        <v>103509</v>
      </c>
      <c r="B2854">
        <v>13</v>
      </c>
      <c r="C2854">
        <v>13</v>
      </c>
      <c r="D2854">
        <v>13</v>
      </c>
      <c r="E2854">
        <v>7046</v>
      </c>
      <c r="F2854">
        <v>3</v>
      </c>
      <c r="G2854">
        <v>7</v>
      </c>
      <c r="H2854">
        <v>30</v>
      </c>
    </row>
    <row r="2855" spans="1:8" x14ac:dyDescent="0.35">
      <c r="A2855">
        <v>103023</v>
      </c>
      <c r="B2855">
        <v>5</v>
      </c>
      <c r="C2855">
        <v>9</v>
      </c>
      <c r="D2855">
        <v>39</v>
      </c>
      <c r="E2855">
        <v>18768</v>
      </c>
      <c r="F2855">
        <v>10</v>
      </c>
      <c r="G2855">
        <v>12</v>
      </c>
      <c r="H2855">
        <v>12</v>
      </c>
    </row>
    <row r="2856" spans="1:8" x14ac:dyDescent="0.35">
      <c r="A2856">
        <v>110686</v>
      </c>
      <c r="B2856">
        <v>0</v>
      </c>
      <c r="C2856">
        <v>24</v>
      </c>
      <c r="D2856">
        <v>32</v>
      </c>
      <c r="E2856">
        <v>8606</v>
      </c>
      <c r="F2856">
        <v>0</v>
      </c>
      <c r="G2856">
        <v>21</v>
      </c>
      <c r="H2856">
        <v>31</v>
      </c>
    </row>
    <row r="2857" spans="1:8" x14ac:dyDescent="0.35">
      <c r="A2857">
        <v>119947</v>
      </c>
      <c r="B2857">
        <v>9</v>
      </c>
      <c r="C2857">
        <v>25</v>
      </c>
      <c r="D2857">
        <v>25</v>
      </c>
      <c r="E2857">
        <v>6869</v>
      </c>
      <c r="F2857">
        <v>0</v>
      </c>
      <c r="G2857">
        <v>22</v>
      </c>
      <c r="H2857">
        <v>22</v>
      </c>
    </row>
    <row r="2858" spans="1:8" x14ac:dyDescent="0.35">
      <c r="A2858">
        <v>114040</v>
      </c>
      <c r="B2858">
        <v>9</v>
      </c>
      <c r="C2858">
        <v>9</v>
      </c>
      <c r="D2858">
        <v>14</v>
      </c>
      <c r="E2858">
        <v>15172</v>
      </c>
      <c r="F2858">
        <v>11</v>
      </c>
      <c r="G2858">
        <v>22</v>
      </c>
      <c r="H2858">
        <v>26</v>
      </c>
    </row>
    <row r="2859" spans="1:8" x14ac:dyDescent="0.35">
      <c r="A2859">
        <v>112994</v>
      </c>
      <c r="B2859">
        <v>0</v>
      </c>
      <c r="C2859">
        <v>21</v>
      </c>
      <c r="D2859">
        <v>23</v>
      </c>
      <c r="E2859">
        <v>9864</v>
      </c>
      <c r="F2859">
        <v>2</v>
      </c>
      <c r="G2859">
        <v>18</v>
      </c>
      <c r="H2859">
        <v>20</v>
      </c>
    </row>
    <row r="2860" spans="1:8" x14ac:dyDescent="0.35">
      <c r="A2860">
        <v>107769</v>
      </c>
      <c r="B2860">
        <v>15</v>
      </c>
      <c r="C2860">
        <v>21</v>
      </c>
      <c r="D2860">
        <v>25</v>
      </c>
      <c r="E2860">
        <v>2675</v>
      </c>
      <c r="F2860">
        <v>8</v>
      </c>
      <c r="G2860">
        <v>8</v>
      </c>
      <c r="H2860">
        <v>26</v>
      </c>
    </row>
    <row r="2861" spans="1:8" x14ac:dyDescent="0.35">
      <c r="A2861">
        <v>112963</v>
      </c>
      <c r="B2861">
        <v>15</v>
      </c>
      <c r="C2861">
        <v>28</v>
      </c>
      <c r="D2861">
        <v>29</v>
      </c>
      <c r="E2861">
        <v>14284</v>
      </c>
      <c r="F2861">
        <v>12</v>
      </c>
      <c r="G2861">
        <v>12</v>
      </c>
      <c r="H2861">
        <v>22</v>
      </c>
    </row>
    <row r="2862" spans="1:8" x14ac:dyDescent="0.35">
      <c r="A2862">
        <v>124573</v>
      </c>
      <c r="B2862">
        <v>6</v>
      </c>
      <c r="C2862">
        <v>6</v>
      </c>
      <c r="D2862">
        <v>13</v>
      </c>
      <c r="E2862">
        <v>11498</v>
      </c>
      <c r="F2862">
        <v>6</v>
      </c>
      <c r="G2862">
        <v>19</v>
      </c>
      <c r="H2862">
        <v>19</v>
      </c>
    </row>
    <row r="2863" spans="1:8" x14ac:dyDescent="0.35">
      <c r="A2863">
        <v>101455</v>
      </c>
      <c r="B2863">
        <v>8</v>
      </c>
      <c r="C2863">
        <v>22</v>
      </c>
      <c r="D2863">
        <v>23</v>
      </c>
      <c r="E2863">
        <v>2948</v>
      </c>
      <c r="F2863">
        <v>8</v>
      </c>
      <c r="G2863">
        <v>10</v>
      </c>
      <c r="H2863">
        <v>10</v>
      </c>
    </row>
    <row r="2864" spans="1:8" x14ac:dyDescent="0.35">
      <c r="A2864">
        <v>104443</v>
      </c>
      <c r="B2864">
        <v>2</v>
      </c>
      <c r="C2864">
        <v>25</v>
      </c>
      <c r="D2864">
        <v>26</v>
      </c>
      <c r="E2864">
        <v>6450</v>
      </c>
      <c r="F2864">
        <v>9</v>
      </c>
      <c r="G2864">
        <v>11</v>
      </c>
      <c r="H2864">
        <v>14</v>
      </c>
    </row>
    <row r="2865" spans="1:8" x14ac:dyDescent="0.35">
      <c r="A2865">
        <v>124056</v>
      </c>
      <c r="B2865">
        <v>5</v>
      </c>
      <c r="C2865">
        <v>9</v>
      </c>
      <c r="D2865">
        <v>23</v>
      </c>
      <c r="E2865">
        <v>12628</v>
      </c>
      <c r="F2865">
        <v>4</v>
      </c>
      <c r="G2865">
        <v>23</v>
      </c>
      <c r="H2865">
        <v>23</v>
      </c>
    </row>
    <row r="2866" spans="1:8" x14ac:dyDescent="0.35">
      <c r="A2866">
        <v>115431</v>
      </c>
      <c r="B2866">
        <v>7</v>
      </c>
      <c r="C2866">
        <v>14</v>
      </c>
      <c r="D2866">
        <v>18</v>
      </c>
      <c r="E2866">
        <v>15468</v>
      </c>
      <c r="F2866">
        <v>12</v>
      </c>
      <c r="G2866">
        <v>19</v>
      </c>
      <c r="H2866">
        <v>24</v>
      </c>
    </row>
    <row r="2867" spans="1:8" x14ac:dyDescent="0.35">
      <c r="A2867">
        <v>115263</v>
      </c>
      <c r="B2867">
        <v>3</v>
      </c>
      <c r="C2867">
        <v>29</v>
      </c>
      <c r="D2867">
        <v>29</v>
      </c>
      <c r="E2867">
        <v>14684</v>
      </c>
      <c r="F2867">
        <v>6</v>
      </c>
      <c r="G2867">
        <v>11</v>
      </c>
      <c r="H2867">
        <v>16</v>
      </c>
    </row>
    <row r="2868" spans="1:8" x14ac:dyDescent="0.35">
      <c r="A2868">
        <v>117755</v>
      </c>
      <c r="B2868">
        <v>17</v>
      </c>
      <c r="C2868">
        <v>19</v>
      </c>
      <c r="D2868">
        <v>27</v>
      </c>
      <c r="E2868">
        <v>6937</v>
      </c>
      <c r="F2868">
        <v>8</v>
      </c>
      <c r="G2868">
        <v>11</v>
      </c>
      <c r="H2868">
        <v>16</v>
      </c>
    </row>
    <row r="2869" spans="1:8" x14ac:dyDescent="0.35">
      <c r="A2869">
        <v>116695</v>
      </c>
      <c r="B2869">
        <v>0</v>
      </c>
      <c r="C2869">
        <v>24</v>
      </c>
      <c r="D2869">
        <v>37</v>
      </c>
      <c r="E2869">
        <v>7284</v>
      </c>
      <c r="F2869">
        <v>1</v>
      </c>
      <c r="G2869">
        <v>7</v>
      </c>
      <c r="H2869">
        <v>7</v>
      </c>
    </row>
    <row r="2870" spans="1:8" x14ac:dyDescent="0.35">
      <c r="A2870">
        <v>101263</v>
      </c>
      <c r="B2870">
        <v>0</v>
      </c>
      <c r="C2870">
        <v>29</v>
      </c>
      <c r="D2870">
        <v>36</v>
      </c>
      <c r="E2870">
        <v>17906</v>
      </c>
      <c r="F2870">
        <v>8</v>
      </c>
      <c r="G2870">
        <v>18</v>
      </c>
      <c r="H2870">
        <v>27</v>
      </c>
    </row>
    <row r="2871" spans="1:8" x14ac:dyDescent="0.35">
      <c r="A2871">
        <v>122380</v>
      </c>
      <c r="B2871">
        <v>8</v>
      </c>
      <c r="C2871">
        <v>8</v>
      </c>
      <c r="D2871">
        <v>30</v>
      </c>
      <c r="E2871">
        <v>2152</v>
      </c>
      <c r="F2871">
        <v>5</v>
      </c>
      <c r="G2871">
        <v>5</v>
      </c>
      <c r="H2871">
        <v>15</v>
      </c>
    </row>
    <row r="2872" spans="1:8" x14ac:dyDescent="0.35">
      <c r="A2872">
        <v>109193</v>
      </c>
      <c r="B2872">
        <v>10</v>
      </c>
      <c r="C2872">
        <v>21</v>
      </c>
      <c r="D2872">
        <v>38</v>
      </c>
      <c r="E2872">
        <v>10803</v>
      </c>
      <c r="F2872">
        <v>1</v>
      </c>
      <c r="G2872">
        <v>17</v>
      </c>
      <c r="H2872">
        <v>17</v>
      </c>
    </row>
    <row r="2873" spans="1:8" x14ac:dyDescent="0.35">
      <c r="A2873">
        <v>116712</v>
      </c>
      <c r="B2873">
        <v>19</v>
      </c>
      <c r="C2873">
        <v>23</v>
      </c>
      <c r="D2873">
        <v>32</v>
      </c>
      <c r="E2873">
        <v>12643</v>
      </c>
      <c r="F2873">
        <v>10</v>
      </c>
      <c r="G2873">
        <v>22</v>
      </c>
      <c r="H2873">
        <v>22</v>
      </c>
    </row>
    <row r="2874" spans="1:8" x14ac:dyDescent="0.35">
      <c r="A2874">
        <v>111349</v>
      </c>
      <c r="B2874">
        <v>17</v>
      </c>
      <c r="C2874">
        <v>23</v>
      </c>
      <c r="D2874">
        <v>29</v>
      </c>
      <c r="E2874">
        <v>7001</v>
      </c>
      <c r="F2874">
        <v>14</v>
      </c>
      <c r="G2874">
        <v>14</v>
      </c>
      <c r="H2874">
        <v>27</v>
      </c>
    </row>
    <row r="2875" spans="1:8" x14ac:dyDescent="0.35">
      <c r="A2875">
        <v>114398</v>
      </c>
      <c r="B2875">
        <v>19</v>
      </c>
      <c r="C2875">
        <v>19</v>
      </c>
      <c r="D2875">
        <v>28</v>
      </c>
      <c r="E2875">
        <v>6602</v>
      </c>
      <c r="F2875">
        <v>6</v>
      </c>
      <c r="G2875">
        <v>11</v>
      </c>
      <c r="H2875">
        <v>30</v>
      </c>
    </row>
    <row r="2876" spans="1:8" x14ac:dyDescent="0.35">
      <c r="A2876">
        <v>112142</v>
      </c>
      <c r="B2876">
        <v>19</v>
      </c>
      <c r="C2876">
        <v>19</v>
      </c>
      <c r="D2876">
        <v>29</v>
      </c>
      <c r="E2876">
        <v>5585</v>
      </c>
      <c r="F2876">
        <v>7</v>
      </c>
      <c r="G2876">
        <v>7</v>
      </c>
      <c r="H2876">
        <v>15</v>
      </c>
    </row>
    <row r="2877" spans="1:8" x14ac:dyDescent="0.35">
      <c r="A2877">
        <v>124016</v>
      </c>
      <c r="B2877">
        <v>0</v>
      </c>
      <c r="C2877">
        <v>28</v>
      </c>
      <c r="D2877">
        <v>28</v>
      </c>
      <c r="E2877">
        <v>5015</v>
      </c>
      <c r="F2877">
        <v>9</v>
      </c>
      <c r="G2877">
        <v>12</v>
      </c>
      <c r="H2877">
        <v>28</v>
      </c>
    </row>
    <row r="2878" spans="1:8" x14ac:dyDescent="0.35">
      <c r="A2878">
        <v>120210</v>
      </c>
      <c r="B2878">
        <v>19</v>
      </c>
      <c r="C2878">
        <v>19</v>
      </c>
      <c r="D2878">
        <v>19</v>
      </c>
      <c r="E2878">
        <v>17039</v>
      </c>
      <c r="F2878">
        <v>5</v>
      </c>
      <c r="G2878">
        <v>5</v>
      </c>
      <c r="H2878">
        <v>5</v>
      </c>
    </row>
    <row r="2879" spans="1:8" x14ac:dyDescent="0.35">
      <c r="A2879">
        <v>115983</v>
      </c>
      <c r="B2879">
        <v>18</v>
      </c>
      <c r="C2879">
        <v>29</v>
      </c>
      <c r="D2879">
        <v>29</v>
      </c>
      <c r="E2879">
        <v>1507</v>
      </c>
      <c r="F2879">
        <v>3</v>
      </c>
      <c r="G2879">
        <v>16</v>
      </c>
      <c r="H2879">
        <v>16</v>
      </c>
    </row>
    <row r="2880" spans="1:8" x14ac:dyDescent="0.35">
      <c r="A2880">
        <v>116674</v>
      </c>
      <c r="B2880">
        <v>9</v>
      </c>
      <c r="C2880">
        <v>18</v>
      </c>
      <c r="D2880">
        <v>18</v>
      </c>
      <c r="E2880">
        <v>4493</v>
      </c>
      <c r="F2880">
        <v>12</v>
      </c>
      <c r="G2880">
        <v>19</v>
      </c>
      <c r="H2880">
        <v>19</v>
      </c>
    </row>
    <row r="2881" spans="1:8" x14ac:dyDescent="0.35">
      <c r="A2881">
        <v>105706</v>
      </c>
      <c r="B2881">
        <v>7</v>
      </c>
      <c r="C2881">
        <v>7</v>
      </c>
      <c r="D2881">
        <v>30</v>
      </c>
      <c r="E2881">
        <v>13980</v>
      </c>
      <c r="F2881">
        <v>0</v>
      </c>
      <c r="G2881">
        <v>22</v>
      </c>
      <c r="H2881">
        <v>23</v>
      </c>
    </row>
    <row r="2882" spans="1:8" x14ac:dyDescent="0.35">
      <c r="A2882">
        <v>107468</v>
      </c>
      <c r="B2882">
        <v>0</v>
      </c>
      <c r="C2882">
        <v>11</v>
      </c>
      <c r="D2882">
        <v>37</v>
      </c>
      <c r="E2882">
        <v>6201</v>
      </c>
      <c r="F2882">
        <v>12</v>
      </c>
      <c r="G2882">
        <v>24</v>
      </c>
      <c r="H2882">
        <v>24</v>
      </c>
    </row>
    <row r="2883" spans="1:8" x14ac:dyDescent="0.35">
      <c r="A2883">
        <v>116446</v>
      </c>
      <c r="B2883">
        <v>7</v>
      </c>
      <c r="C2883">
        <v>11</v>
      </c>
      <c r="D2883">
        <v>22</v>
      </c>
      <c r="E2883">
        <v>10705</v>
      </c>
      <c r="F2883">
        <v>0</v>
      </c>
      <c r="G2883">
        <v>24</v>
      </c>
      <c r="H2883">
        <v>30</v>
      </c>
    </row>
    <row r="2884" spans="1:8" x14ac:dyDescent="0.35">
      <c r="A2884">
        <v>115838</v>
      </c>
      <c r="B2884">
        <v>14</v>
      </c>
      <c r="C2884">
        <v>14</v>
      </c>
      <c r="D2884">
        <v>23</v>
      </c>
      <c r="E2884">
        <v>10882</v>
      </c>
      <c r="F2884">
        <v>0</v>
      </c>
      <c r="G2884">
        <v>5</v>
      </c>
      <c r="H2884">
        <v>31</v>
      </c>
    </row>
    <row r="2885" spans="1:8" x14ac:dyDescent="0.35">
      <c r="A2885">
        <v>111114</v>
      </c>
      <c r="B2885">
        <v>16</v>
      </c>
      <c r="C2885">
        <v>21</v>
      </c>
      <c r="D2885">
        <v>22</v>
      </c>
      <c r="E2885">
        <v>6971</v>
      </c>
      <c r="F2885">
        <v>2</v>
      </c>
      <c r="G2885">
        <v>18</v>
      </c>
      <c r="H2885">
        <v>26</v>
      </c>
    </row>
    <row r="2886" spans="1:8" x14ac:dyDescent="0.35">
      <c r="A2886">
        <v>117298</v>
      </c>
      <c r="B2886">
        <v>3</v>
      </c>
      <c r="C2886">
        <v>15</v>
      </c>
      <c r="D2886">
        <v>25</v>
      </c>
      <c r="E2886">
        <v>3979</v>
      </c>
      <c r="F2886">
        <v>6</v>
      </c>
      <c r="G2886">
        <v>6</v>
      </c>
      <c r="H2886">
        <v>14</v>
      </c>
    </row>
    <row r="2887" spans="1:8" x14ac:dyDescent="0.35">
      <c r="A2887">
        <v>108990</v>
      </c>
      <c r="B2887">
        <v>3</v>
      </c>
      <c r="C2887">
        <v>6</v>
      </c>
      <c r="D2887">
        <v>35</v>
      </c>
      <c r="E2887">
        <v>13075</v>
      </c>
      <c r="F2887">
        <v>8</v>
      </c>
      <c r="G2887">
        <v>8</v>
      </c>
      <c r="H2887">
        <v>20</v>
      </c>
    </row>
    <row r="2888" spans="1:8" x14ac:dyDescent="0.35">
      <c r="A2888">
        <v>103911</v>
      </c>
      <c r="B2888">
        <v>4</v>
      </c>
      <c r="C2888">
        <v>10</v>
      </c>
      <c r="D2888">
        <v>38</v>
      </c>
      <c r="E2888">
        <v>15144</v>
      </c>
      <c r="F2888">
        <v>2</v>
      </c>
      <c r="G2888">
        <v>11</v>
      </c>
      <c r="H2888">
        <v>15</v>
      </c>
    </row>
    <row r="2889" spans="1:8" x14ac:dyDescent="0.35">
      <c r="A2889">
        <v>110103</v>
      </c>
      <c r="B2889">
        <v>8</v>
      </c>
      <c r="C2889">
        <v>18</v>
      </c>
      <c r="D2889">
        <v>20</v>
      </c>
      <c r="E2889">
        <v>3366</v>
      </c>
      <c r="F2889">
        <v>14</v>
      </c>
      <c r="G2889">
        <v>14</v>
      </c>
      <c r="H2889">
        <v>26</v>
      </c>
    </row>
    <row r="2890" spans="1:8" x14ac:dyDescent="0.35">
      <c r="A2890">
        <v>106767</v>
      </c>
      <c r="B2890">
        <v>19</v>
      </c>
      <c r="C2890">
        <v>24</v>
      </c>
      <c r="D2890">
        <v>35</v>
      </c>
      <c r="E2890">
        <v>10717</v>
      </c>
      <c r="F2890">
        <v>12</v>
      </c>
      <c r="G2890">
        <v>14</v>
      </c>
      <c r="H2890">
        <v>33</v>
      </c>
    </row>
    <row r="2891" spans="1:8" x14ac:dyDescent="0.35">
      <c r="A2891">
        <v>111992</v>
      </c>
      <c r="B2891">
        <v>8</v>
      </c>
      <c r="C2891">
        <v>19</v>
      </c>
      <c r="D2891">
        <v>19</v>
      </c>
      <c r="E2891">
        <v>7110</v>
      </c>
      <c r="F2891">
        <v>4</v>
      </c>
      <c r="G2891">
        <v>11</v>
      </c>
      <c r="H2891">
        <v>11</v>
      </c>
    </row>
    <row r="2892" spans="1:8" x14ac:dyDescent="0.35">
      <c r="A2892">
        <v>118940</v>
      </c>
      <c r="B2892">
        <v>0</v>
      </c>
      <c r="C2892">
        <v>25</v>
      </c>
      <c r="D2892">
        <v>37</v>
      </c>
      <c r="E2892">
        <v>1698</v>
      </c>
      <c r="F2892">
        <v>0</v>
      </c>
      <c r="G2892">
        <v>14</v>
      </c>
      <c r="H2892">
        <v>19</v>
      </c>
    </row>
    <row r="2893" spans="1:8" x14ac:dyDescent="0.35">
      <c r="A2893">
        <v>109630</v>
      </c>
      <c r="B2893">
        <v>9</v>
      </c>
      <c r="C2893">
        <v>9</v>
      </c>
      <c r="D2893">
        <v>30</v>
      </c>
      <c r="E2893">
        <v>6138</v>
      </c>
      <c r="F2893">
        <v>3</v>
      </c>
      <c r="G2893">
        <v>13</v>
      </c>
      <c r="H2893">
        <v>13</v>
      </c>
    </row>
    <row r="2894" spans="1:8" x14ac:dyDescent="0.35">
      <c r="A2894">
        <v>111652</v>
      </c>
      <c r="B2894">
        <v>17</v>
      </c>
      <c r="C2894">
        <v>17</v>
      </c>
      <c r="D2894">
        <v>34</v>
      </c>
      <c r="E2894">
        <v>2524</v>
      </c>
      <c r="F2894">
        <v>7</v>
      </c>
      <c r="G2894">
        <v>15</v>
      </c>
      <c r="H2894">
        <v>18</v>
      </c>
    </row>
    <row r="2895" spans="1:8" x14ac:dyDescent="0.35">
      <c r="A2895">
        <v>118751</v>
      </c>
      <c r="B2895">
        <v>3</v>
      </c>
      <c r="C2895">
        <v>23</v>
      </c>
      <c r="D2895">
        <v>23</v>
      </c>
      <c r="E2895">
        <v>6206</v>
      </c>
      <c r="F2895">
        <v>12</v>
      </c>
      <c r="G2895">
        <v>12</v>
      </c>
      <c r="H2895">
        <v>30</v>
      </c>
    </row>
    <row r="2896" spans="1:8" x14ac:dyDescent="0.35">
      <c r="A2896">
        <v>101468</v>
      </c>
      <c r="B2896">
        <v>8</v>
      </c>
      <c r="C2896">
        <v>14</v>
      </c>
      <c r="D2896">
        <v>14</v>
      </c>
      <c r="E2896">
        <v>2550</v>
      </c>
      <c r="F2896">
        <v>10</v>
      </c>
      <c r="G2896">
        <v>20</v>
      </c>
      <c r="H2896">
        <v>20</v>
      </c>
    </row>
    <row r="2897" spans="1:8" x14ac:dyDescent="0.35">
      <c r="A2897">
        <v>103337</v>
      </c>
      <c r="B2897">
        <v>7</v>
      </c>
      <c r="C2897">
        <v>19</v>
      </c>
      <c r="D2897">
        <v>25</v>
      </c>
      <c r="E2897">
        <v>11571</v>
      </c>
      <c r="F2897">
        <v>5</v>
      </c>
      <c r="G2897">
        <v>20</v>
      </c>
      <c r="H2897">
        <v>20</v>
      </c>
    </row>
    <row r="2898" spans="1:8" x14ac:dyDescent="0.35">
      <c r="A2898">
        <v>104073</v>
      </c>
      <c r="B2898">
        <v>2</v>
      </c>
      <c r="C2898">
        <v>10</v>
      </c>
      <c r="D2898">
        <v>35</v>
      </c>
      <c r="E2898">
        <v>8327</v>
      </c>
      <c r="F2898">
        <v>11</v>
      </c>
      <c r="G2898">
        <v>16</v>
      </c>
      <c r="H2898">
        <v>16</v>
      </c>
    </row>
    <row r="2899" spans="1:8" x14ac:dyDescent="0.35">
      <c r="A2899">
        <v>116797</v>
      </c>
      <c r="B2899">
        <v>6</v>
      </c>
      <c r="C2899">
        <v>9</v>
      </c>
      <c r="D2899">
        <v>24</v>
      </c>
      <c r="E2899">
        <v>2715</v>
      </c>
      <c r="F2899">
        <v>11</v>
      </c>
      <c r="G2899">
        <v>14</v>
      </c>
      <c r="H2899">
        <v>14</v>
      </c>
    </row>
    <row r="2900" spans="1:8" x14ac:dyDescent="0.35">
      <c r="A2900">
        <v>117262</v>
      </c>
      <c r="B2900">
        <v>16</v>
      </c>
      <c r="C2900">
        <v>22</v>
      </c>
      <c r="D2900">
        <v>22</v>
      </c>
      <c r="E2900">
        <v>6808</v>
      </c>
      <c r="F2900">
        <v>14</v>
      </c>
      <c r="G2900">
        <v>14</v>
      </c>
      <c r="H2900">
        <v>17</v>
      </c>
    </row>
    <row r="2901" spans="1:8" x14ac:dyDescent="0.35">
      <c r="A2901">
        <v>117786</v>
      </c>
      <c r="B2901">
        <v>13</v>
      </c>
      <c r="C2901">
        <v>13</v>
      </c>
      <c r="D2901">
        <v>16</v>
      </c>
      <c r="E2901">
        <v>10229</v>
      </c>
      <c r="F2901">
        <v>7</v>
      </c>
      <c r="G2901">
        <v>13</v>
      </c>
      <c r="H2901">
        <v>25</v>
      </c>
    </row>
    <row r="2902" spans="1:8" x14ac:dyDescent="0.35">
      <c r="A2902">
        <v>108826</v>
      </c>
      <c r="B2902">
        <v>18</v>
      </c>
      <c r="C2902">
        <v>18</v>
      </c>
      <c r="D2902">
        <v>28</v>
      </c>
      <c r="E2902">
        <v>3950</v>
      </c>
      <c r="F2902">
        <v>13</v>
      </c>
      <c r="G2902">
        <v>21</v>
      </c>
      <c r="H2902">
        <v>33</v>
      </c>
    </row>
    <row r="2903" spans="1:8" x14ac:dyDescent="0.35">
      <c r="A2903">
        <v>103144</v>
      </c>
      <c r="B2903">
        <v>15</v>
      </c>
      <c r="C2903">
        <v>15</v>
      </c>
      <c r="D2903">
        <v>36</v>
      </c>
      <c r="E2903">
        <v>13928</v>
      </c>
      <c r="F2903">
        <v>13</v>
      </c>
      <c r="G2903">
        <v>13</v>
      </c>
      <c r="H2903">
        <v>33</v>
      </c>
    </row>
    <row r="2904" spans="1:8" x14ac:dyDescent="0.35">
      <c r="A2904">
        <v>110088</v>
      </c>
      <c r="B2904">
        <v>14</v>
      </c>
      <c r="C2904">
        <v>16</v>
      </c>
      <c r="D2904">
        <v>18</v>
      </c>
      <c r="E2904">
        <v>6690</v>
      </c>
      <c r="F2904">
        <v>6</v>
      </c>
      <c r="G2904">
        <v>8</v>
      </c>
      <c r="H2904">
        <v>34</v>
      </c>
    </row>
    <row r="2905" spans="1:8" x14ac:dyDescent="0.35">
      <c r="A2905">
        <v>112798</v>
      </c>
      <c r="B2905">
        <v>7</v>
      </c>
      <c r="C2905">
        <v>8</v>
      </c>
      <c r="D2905">
        <v>37</v>
      </c>
      <c r="E2905">
        <v>11923</v>
      </c>
      <c r="F2905">
        <v>7</v>
      </c>
      <c r="G2905">
        <v>9</v>
      </c>
      <c r="H2905">
        <v>30</v>
      </c>
    </row>
    <row r="2906" spans="1:8" x14ac:dyDescent="0.35">
      <c r="A2906">
        <v>105813</v>
      </c>
      <c r="B2906">
        <v>11</v>
      </c>
      <c r="C2906">
        <v>11</v>
      </c>
      <c r="D2906">
        <v>25</v>
      </c>
      <c r="E2906">
        <v>3886</v>
      </c>
      <c r="F2906">
        <v>9</v>
      </c>
      <c r="G2906">
        <v>19</v>
      </c>
      <c r="H2906">
        <v>19</v>
      </c>
    </row>
    <row r="2907" spans="1:8" x14ac:dyDescent="0.35">
      <c r="A2907">
        <v>118677</v>
      </c>
      <c r="B2907">
        <v>16</v>
      </c>
      <c r="C2907">
        <v>16</v>
      </c>
      <c r="D2907">
        <v>23</v>
      </c>
      <c r="E2907">
        <v>1283</v>
      </c>
      <c r="F2907">
        <v>11</v>
      </c>
      <c r="G2907">
        <v>11</v>
      </c>
      <c r="H2907">
        <v>14</v>
      </c>
    </row>
    <row r="2908" spans="1:8" x14ac:dyDescent="0.35">
      <c r="A2908">
        <v>110165</v>
      </c>
      <c r="B2908">
        <v>17</v>
      </c>
      <c r="C2908">
        <v>17</v>
      </c>
      <c r="D2908">
        <v>32</v>
      </c>
      <c r="E2908">
        <v>19883</v>
      </c>
      <c r="F2908">
        <v>14</v>
      </c>
      <c r="G2908">
        <v>14</v>
      </c>
      <c r="H2908">
        <v>14</v>
      </c>
    </row>
    <row r="2909" spans="1:8" x14ac:dyDescent="0.35">
      <c r="A2909">
        <v>118078</v>
      </c>
      <c r="B2909">
        <v>3</v>
      </c>
      <c r="C2909">
        <v>7</v>
      </c>
      <c r="D2909">
        <v>18</v>
      </c>
      <c r="E2909">
        <v>1312</v>
      </c>
      <c r="F2909">
        <v>9</v>
      </c>
      <c r="G2909">
        <v>22</v>
      </c>
      <c r="H2909">
        <v>22</v>
      </c>
    </row>
    <row r="2910" spans="1:8" x14ac:dyDescent="0.35">
      <c r="A2910">
        <v>117338</v>
      </c>
      <c r="B2910">
        <v>18</v>
      </c>
      <c r="C2910">
        <v>18</v>
      </c>
      <c r="D2910">
        <v>18</v>
      </c>
      <c r="E2910">
        <v>17995</v>
      </c>
      <c r="F2910">
        <v>13</v>
      </c>
      <c r="G2910">
        <v>13</v>
      </c>
      <c r="H2910">
        <v>34</v>
      </c>
    </row>
    <row r="2911" spans="1:8" x14ac:dyDescent="0.35">
      <c r="A2911">
        <v>117485</v>
      </c>
      <c r="B2911">
        <v>0</v>
      </c>
      <c r="C2911">
        <v>20</v>
      </c>
      <c r="D2911">
        <v>27</v>
      </c>
      <c r="E2911">
        <v>6329</v>
      </c>
      <c r="F2911">
        <v>8</v>
      </c>
      <c r="G2911">
        <v>8</v>
      </c>
      <c r="H2911">
        <v>24</v>
      </c>
    </row>
    <row r="2912" spans="1:8" x14ac:dyDescent="0.35">
      <c r="A2912">
        <v>103891</v>
      </c>
      <c r="B2912">
        <v>2</v>
      </c>
      <c r="C2912">
        <v>11</v>
      </c>
      <c r="D2912">
        <v>16</v>
      </c>
      <c r="E2912">
        <v>4253</v>
      </c>
      <c r="F2912">
        <v>3</v>
      </c>
      <c r="G2912">
        <v>6</v>
      </c>
      <c r="H2912">
        <v>17</v>
      </c>
    </row>
    <row r="2913" spans="1:8" x14ac:dyDescent="0.35">
      <c r="A2913">
        <v>118220</v>
      </c>
      <c r="B2913">
        <v>7</v>
      </c>
      <c r="C2913">
        <v>12</v>
      </c>
      <c r="D2913">
        <v>26</v>
      </c>
      <c r="E2913">
        <v>17482</v>
      </c>
      <c r="F2913">
        <v>2</v>
      </c>
      <c r="G2913">
        <v>20</v>
      </c>
      <c r="H2913">
        <v>27</v>
      </c>
    </row>
    <row r="2914" spans="1:8" x14ac:dyDescent="0.35">
      <c r="A2914">
        <v>106892</v>
      </c>
      <c r="B2914">
        <v>12</v>
      </c>
      <c r="C2914">
        <v>17</v>
      </c>
      <c r="D2914">
        <v>26</v>
      </c>
      <c r="E2914">
        <v>10303</v>
      </c>
      <c r="F2914">
        <v>6</v>
      </c>
      <c r="G2914">
        <v>8</v>
      </c>
      <c r="H2914">
        <v>13</v>
      </c>
    </row>
    <row r="2915" spans="1:8" x14ac:dyDescent="0.35">
      <c r="A2915">
        <v>107503</v>
      </c>
      <c r="B2915">
        <v>10</v>
      </c>
      <c r="C2915">
        <v>27</v>
      </c>
      <c r="D2915">
        <v>39</v>
      </c>
      <c r="E2915">
        <v>6293</v>
      </c>
      <c r="F2915">
        <v>10</v>
      </c>
      <c r="G2915">
        <v>10</v>
      </c>
      <c r="H2915">
        <v>24</v>
      </c>
    </row>
    <row r="2916" spans="1:8" x14ac:dyDescent="0.35">
      <c r="A2916">
        <v>111839</v>
      </c>
      <c r="B2916">
        <v>12</v>
      </c>
      <c r="C2916">
        <v>28</v>
      </c>
      <c r="D2916">
        <v>32</v>
      </c>
      <c r="E2916">
        <v>1537</v>
      </c>
      <c r="F2916">
        <v>12</v>
      </c>
      <c r="G2916">
        <v>19</v>
      </c>
      <c r="H2916">
        <v>19</v>
      </c>
    </row>
    <row r="2917" spans="1:8" x14ac:dyDescent="0.35">
      <c r="A2917">
        <v>108158</v>
      </c>
      <c r="B2917">
        <v>4</v>
      </c>
      <c r="C2917">
        <v>24</v>
      </c>
      <c r="D2917">
        <v>24</v>
      </c>
      <c r="E2917">
        <v>4410</v>
      </c>
      <c r="F2917">
        <v>4</v>
      </c>
      <c r="G2917">
        <v>15</v>
      </c>
      <c r="H2917">
        <v>27</v>
      </c>
    </row>
    <row r="2918" spans="1:8" x14ac:dyDescent="0.35">
      <c r="A2918">
        <v>112999</v>
      </c>
      <c r="B2918">
        <v>0</v>
      </c>
      <c r="C2918">
        <v>5</v>
      </c>
      <c r="D2918">
        <v>26</v>
      </c>
      <c r="E2918">
        <v>8212</v>
      </c>
      <c r="F2918">
        <v>2</v>
      </c>
      <c r="G2918">
        <v>18</v>
      </c>
      <c r="H2918">
        <v>19</v>
      </c>
    </row>
    <row r="2919" spans="1:8" x14ac:dyDescent="0.35">
      <c r="A2919">
        <v>108624</v>
      </c>
      <c r="B2919">
        <v>18</v>
      </c>
      <c r="C2919">
        <v>18</v>
      </c>
      <c r="D2919">
        <v>32</v>
      </c>
      <c r="E2919">
        <v>10027</v>
      </c>
      <c r="F2919">
        <v>1</v>
      </c>
      <c r="G2919">
        <v>9</v>
      </c>
      <c r="H2919">
        <v>12</v>
      </c>
    </row>
    <row r="2920" spans="1:8" x14ac:dyDescent="0.35">
      <c r="A2920">
        <v>113607</v>
      </c>
      <c r="B2920">
        <v>9</v>
      </c>
      <c r="C2920">
        <v>21</v>
      </c>
      <c r="D2920">
        <v>21</v>
      </c>
      <c r="E2920">
        <v>7856</v>
      </c>
      <c r="F2920">
        <v>5</v>
      </c>
      <c r="G2920">
        <v>7</v>
      </c>
      <c r="H2920">
        <v>25</v>
      </c>
    </row>
    <row r="2921" spans="1:8" x14ac:dyDescent="0.35">
      <c r="A2921">
        <v>110482</v>
      </c>
      <c r="B2921">
        <v>5</v>
      </c>
      <c r="C2921">
        <v>22</v>
      </c>
      <c r="D2921">
        <v>29</v>
      </c>
      <c r="E2921">
        <v>3079</v>
      </c>
      <c r="F2921">
        <v>3</v>
      </c>
      <c r="G2921">
        <v>7</v>
      </c>
      <c r="H2921">
        <v>7</v>
      </c>
    </row>
    <row r="2922" spans="1:8" x14ac:dyDescent="0.35">
      <c r="A2922">
        <v>116506</v>
      </c>
      <c r="B2922">
        <v>17</v>
      </c>
      <c r="C2922">
        <v>23</v>
      </c>
      <c r="D2922">
        <v>23</v>
      </c>
      <c r="E2922">
        <v>6169</v>
      </c>
      <c r="F2922">
        <v>2</v>
      </c>
      <c r="G2922">
        <v>15</v>
      </c>
      <c r="H2922">
        <v>15</v>
      </c>
    </row>
    <row r="2923" spans="1:8" x14ac:dyDescent="0.35">
      <c r="A2923">
        <v>121748</v>
      </c>
      <c r="B2923">
        <v>18</v>
      </c>
      <c r="C2923">
        <v>21</v>
      </c>
      <c r="D2923">
        <v>21</v>
      </c>
      <c r="E2923">
        <v>4469</v>
      </c>
      <c r="F2923">
        <v>13</v>
      </c>
      <c r="G2923">
        <v>13</v>
      </c>
      <c r="H2923">
        <v>30</v>
      </c>
    </row>
    <row r="2924" spans="1:8" x14ac:dyDescent="0.35">
      <c r="A2924">
        <v>112060</v>
      </c>
      <c r="B2924">
        <v>3</v>
      </c>
      <c r="C2924">
        <v>27</v>
      </c>
      <c r="D2924">
        <v>27</v>
      </c>
      <c r="E2924">
        <v>17469</v>
      </c>
      <c r="F2924">
        <v>14</v>
      </c>
      <c r="G2924">
        <v>23</v>
      </c>
      <c r="H2924">
        <v>23</v>
      </c>
    </row>
    <row r="2925" spans="1:8" x14ac:dyDescent="0.35">
      <c r="A2925">
        <v>124141</v>
      </c>
      <c r="B2925">
        <v>14</v>
      </c>
      <c r="C2925">
        <v>29</v>
      </c>
      <c r="D2925">
        <v>29</v>
      </c>
      <c r="E2925">
        <v>14675</v>
      </c>
      <c r="F2925">
        <v>0</v>
      </c>
      <c r="G2925">
        <v>12</v>
      </c>
      <c r="H2925">
        <v>22</v>
      </c>
    </row>
    <row r="2926" spans="1:8" x14ac:dyDescent="0.35">
      <c r="A2926">
        <v>106658</v>
      </c>
      <c r="B2926">
        <v>11</v>
      </c>
      <c r="C2926">
        <v>15</v>
      </c>
      <c r="D2926">
        <v>16</v>
      </c>
      <c r="E2926">
        <v>1606</v>
      </c>
      <c r="F2926">
        <v>1</v>
      </c>
      <c r="G2926">
        <v>5</v>
      </c>
      <c r="H2926">
        <v>6</v>
      </c>
    </row>
    <row r="2927" spans="1:8" x14ac:dyDescent="0.35">
      <c r="A2927">
        <v>107802</v>
      </c>
      <c r="B2927">
        <v>12</v>
      </c>
      <c r="C2927">
        <v>12</v>
      </c>
      <c r="D2927">
        <v>30</v>
      </c>
      <c r="E2927">
        <v>16662</v>
      </c>
      <c r="F2927">
        <v>8</v>
      </c>
      <c r="G2927">
        <v>11</v>
      </c>
      <c r="H2927">
        <v>31</v>
      </c>
    </row>
    <row r="2928" spans="1:8" x14ac:dyDescent="0.35">
      <c r="A2928">
        <v>107797</v>
      </c>
      <c r="B2928">
        <v>8</v>
      </c>
      <c r="C2928">
        <v>27</v>
      </c>
      <c r="D2928">
        <v>27</v>
      </c>
      <c r="E2928">
        <v>15847</v>
      </c>
      <c r="F2928">
        <v>14</v>
      </c>
      <c r="G2928">
        <v>18</v>
      </c>
      <c r="H2928">
        <v>30</v>
      </c>
    </row>
    <row r="2929" spans="1:8" x14ac:dyDescent="0.35">
      <c r="A2929">
        <v>103661</v>
      </c>
      <c r="B2929">
        <v>10</v>
      </c>
      <c r="C2929">
        <v>18</v>
      </c>
      <c r="D2929">
        <v>18</v>
      </c>
      <c r="E2929">
        <v>8633</v>
      </c>
      <c r="F2929">
        <v>12</v>
      </c>
      <c r="G2929">
        <v>24</v>
      </c>
      <c r="H2929">
        <v>24</v>
      </c>
    </row>
    <row r="2930" spans="1:8" x14ac:dyDescent="0.35">
      <c r="A2930">
        <v>108453</v>
      </c>
      <c r="B2930">
        <v>12</v>
      </c>
      <c r="C2930">
        <v>17</v>
      </c>
      <c r="D2930">
        <v>17</v>
      </c>
      <c r="E2930">
        <v>6170</v>
      </c>
      <c r="F2930">
        <v>14</v>
      </c>
      <c r="G2930">
        <v>14</v>
      </c>
      <c r="H2930">
        <v>14</v>
      </c>
    </row>
    <row r="2931" spans="1:8" x14ac:dyDescent="0.35">
      <c r="A2931">
        <v>108053</v>
      </c>
      <c r="B2931">
        <v>8</v>
      </c>
      <c r="C2931">
        <v>29</v>
      </c>
      <c r="D2931">
        <v>30</v>
      </c>
      <c r="E2931">
        <v>9537</v>
      </c>
      <c r="F2931">
        <v>3</v>
      </c>
      <c r="G2931">
        <v>14</v>
      </c>
      <c r="H2931">
        <v>21</v>
      </c>
    </row>
    <row r="2932" spans="1:8" x14ac:dyDescent="0.35">
      <c r="A2932">
        <v>101832</v>
      </c>
      <c r="B2932">
        <v>14</v>
      </c>
      <c r="C2932">
        <v>16</v>
      </c>
      <c r="D2932">
        <v>16</v>
      </c>
      <c r="E2932">
        <v>6305</v>
      </c>
      <c r="F2932">
        <v>14</v>
      </c>
      <c r="G2932">
        <v>14</v>
      </c>
      <c r="H2932">
        <v>14</v>
      </c>
    </row>
    <row r="2933" spans="1:8" x14ac:dyDescent="0.35">
      <c r="A2933">
        <v>105315</v>
      </c>
      <c r="B2933">
        <v>15</v>
      </c>
      <c r="C2933">
        <v>20</v>
      </c>
      <c r="D2933">
        <v>35</v>
      </c>
      <c r="E2933">
        <v>8820</v>
      </c>
      <c r="F2933">
        <v>9</v>
      </c>
      <c r="G2933">
        <v>9</v>
      </c>
      <c r="H2933">
        <v>25</v>
      </c>
    </row>
    <row r="2934" spans="1:8" x14ac:dyDescent="0.35">
      <c r="A2934">
        <v>105872</v>
      </c>
      <c r="B2934">
        <v>6</v>
      </c>
      <c r="C2934">
        <v>11</v>
      </c>
      <c r="D2934">
        <v>33</v>
      </c>
      <c r="E2934">
        <v>12563</v>
      </c>
      <c r="F2934">
        <v>2</v>
      </c>
      <c r="G2934">
        <v>7</v>
      </c>
      <c r="H2934">
        <v>26</v>
      </c>
    </row>
    <row r="2935" spans="1:8" x14ac:dyDescent="0.35">
      <c r="A2935">
        <v>121169</v>
      </c>
      <c r="B2935">
        <v>19</v>
      </c>
      <c r="C2935">
        <v>29</v>
      </c>
      <c r="D2935">
        <v>29</v>
      </c>
      <c r="E2935">
        <v>11716</v>
      </c>
      <c r="F2935">
        <v>5</v>
      </c>
      <c r="G2935">
        <v>15</v>
      </c>
      <c r="H2935">
        <v>19</v>
      </c>
    </row>
    <row r="2936" spans="1:8" x14ac:dyDescent="0.35">
      <c r="A2936">
        <v>115368</v>
      </c>
      <c r="B2936">
        <v>12</v>
      </c>
      <c r="C2936">
        <v>19</v>
      </c>
      <c r="D2936">
        <v>19</v>
      </c>
      <c r="E2936">
        <v>8135</v>
      </c>
      <c r="F2936">
        <v>10</v>
      </c>
      <c r="G2936">
        <v>10</v>
      </c>
      <c r="H2936">
        <v>34</v>
      </c>
    </row>
    <row r="2937" spans="1:8" x14ac:dyDescent="0.35">
      <c r="A2937">
        <v>106779</v>
      </c>
      <c r="B2937">
        <v>6</v>
      </c>
      <c r="C2937">
        <v>27</v>
      </c>
      <c r="D2937">
        <v>27</v>
      </c>
      <c r="E2937">
        <v>7182</v>
      </c>
      <c r="F2937">
        <v>13</v>
      </c>
      <c r="G2937">
        <v>19</v>
      </c>
      <c r="H2937">
        <v>26</v>
      </c>
    </row>
    <row r="2938" spans="1:8" x14ac:dyDescent="0.35">
      <c r="A2938">
        <v>123331</v>
      </c>
      <c r="B2938">
        <v>15</v>
      </c>
      <c r="C2938">
        <v>15</v>
      </c>
      <c r="D2938">
        <v>35</v>
      </c>
      <c r="E2938">
        <v>5790</v>
      </c>
      <c r="F2938">
        <v>8</v>
      </c>
      <c r="G2938">
        <v>13</v>
      </c>
      <c r="H2938">
        <v>19</v>
      </c>
    </row>
    <row r="2939" spans="1:8" x14ac:dyDescent="0.35">
      <c r="A2939">
        <v>114645</v>
      </c>
      <c r="B2939">
        <v>16</v>
      </c>
      <c r="C2939">
        <v>16</v>
      </c>
      <c r="D2939">
        <v>31</v>
      </c>
      <c r="E2939">
        <v>14329</v>
      </c>
      <c r="F2939">
        <v>7</v>
      </c>
      <c r="G2939">
        <v>8</v>
      </c>
      <c r="H2939">
        <v>25</v>
      </c>
    </row>
    <row r="2940" spans="1:8" x14ac:dyDescent="0.35">
      <c r="A2940">
        <v>107028</v>
      </c>
      <c r="B2940">
        <v>9</v>
      </c>
      <c r="C2940">
        <v>29</v>
      </c>
      <c r="D2940">
        <v>31</v>
      </c>
      <c r="E2940">
        <v>16447</v>
      </c>
      <c r="F2940">
        <v>6</v>
      </c>
      <c r="G2940">
        <v>20</v>
      </c>
      <c r="H2940">
        <v>34</v>
      </c>
    </row>
    <row r="2941" spans="1:8" x14ac:dyDescent="0.35">
      <c r="A2941">
        <v>121933</v>
      </c>
      <c r="B2941">
        <v>16</v>
      </c>
      <c r="C2941">
        <v>29</v>
      </c>
      <c r="D2941">
        <v>36</v>
      </c>
      <c r="E2941">
        <v>12514</v>
      </c>
      <c r="F2941">
        <v>14</v>
      </c>
      <c r="G2941">
        <v>14</v>
      </c>
      <c r="H2941">
        <v>22</v>
      </c>
    </row>
    <row r="2942" spans="1:8" x14ac:dyDescent="0.35">
      <c r="A2942">
        <v>114757</v>
      </c>
      <c r="B2942">
        <v>14</v>
      </c>
      <c r="C2942">
        <v>14</v>
      </c>
      <c r="D2942">
        <v>37</v>
      </c>
      <c r="E2942">
        <v>15659</v>
      </c>
      <c r="F2942">
        <v>11</v>
      </c>
      <c r="G2942">
        <v>11</v>
      </c>
      <c r="H2942">
        <v>32</v>
      </c>
    </row>
    <row r="2943" spans="1:8" x14ac:dyDescent="0.35">
      <c r="A2943">
        <v>109324</v>
      </c>
      <c r="B2943">
        <v>10</v>
      </c>
      <c r="C2943">
        <v>16</v>
      </c>
      <c r="D2943">
        <v>23</v>
      </c>
      <c r="E2943">
        <v>17653</v>
      </c>
      <c r="F2943">
        <v>2</v>
      </c>
      <c r="G2943">
        <v>5</v>
      </c>
      <c r="H2943">
        <v>8</v>
      </c>
    </row>
    <row r="2944" spans="1:8" x14ac:dyDescent="0.35">
      <c r="A2944">
        <v>119871</v>
      </c>
      <c r="B2944">
        <v>9</v>
      </c>
      <c r="C2944">
        <v>14</v>
      </c>
      <c r="D2944">
        <v>14</v>
      </c>
      <c r="E2944">
        <v>18668</v>
      </c>
      <c r="F2944">
        <v>3</v>
      </c>
      <c r="G2944">
        <v>20</v>
      </c>
      <c r="H2944">
        <v>32</v>
      </c>
    </row>
    <row r="2945" spans="1:8" x14ac:dyDescent="0.35">
      <c r="A2945">
        <v>123886</v>
      </c>
      <c r="B2945">
        <v>3</v>
      </c>
      <c r="C2945">
        <v>17</v>
      </c>
      <c r="D2945">
        <v>27</v>
      </c>
      <c r="E2945">
        <v>3888</v>
      </c>
      <c r="F2945">
        <v>2</v>
      </c>
      <c r="G2945">
        <v>21</v>
      </c>
      <c r="H2945">
        <v>21</v>
      </c>
    </row>
    <row r="2946" spans="1:8" x14ac:dyDescent="0.35">
      <c r="A2946">
        <v>111335</v>
      </c>
      <c r="B2946">
        <v>1</v>
      </c>
      <c r="C2946">
        <v>9</v>
      </c>
      <c r="D2946">
        <v>31</v>
      </c>
      <c r="E2946">
        <v>12726</v>
      </c>
      <c r="F2946">
        <v>7</v>
      </c>
      <c r="G2946">
        <v>7</v>
      </c>
      <c r="H2946">
        <v>22</v>
      </c>
    </row>
    <row r="2947" spans="1:8" x14ac:dyDescent="0.35">
      <c r="A2947">
        <v>117424</v>
      </c>
      <c r="B2947">
        <v>0</v>
      </c>
      <c r="C2947">
        <v>21</v>
      </c>
      <c r="D2947">
        <v>39</v>
      </c>
      <c r="E2947">
        <v>14040</v>
      </c>
      <c r="F2947">
        <v>0</v>
      </c>
      <c r="G2947">
        <v>20</v>
      </c>
      <c r="H2947">
        <v>25</v>
      </c>
    </row>
    <row r="2948" spans="1:8" x14ac:dyDescent="0.35">
      <c r="A2948">
        <v>114380</v>
      </c>
      <c r="B2948">
        <v>7</v>
      </c>
      <c r="C2948">
        <v>13</v>
      </c>
      <c r="D2948">
        <v>34</v>
      </c>
      <c r="E2948">
        <v>6936</v>
      </c>
      <c r="F2948">
        <v>0</v>
      </c>
      <c r="G2948">
        <v>5</v>
      </c>
      <c r="H2948">
        <v>15</v>
      </c>
    </row>
    <row r="2949" spans="1:8" x14ac:dyDescent="0.35">
      <c r="A2949">
        <v>112119</v>
      </c>
      <c r="B2949">
        <v>4</v>
      </c>
      <c r="C2949">
        <v>14</v>
      </c>
      <c r="D2949">
        <v>31</v>
      </c>
      <c r="E2949">
        <v>1252</v>
      </c>
      <c r="F2949">
        <v>7</v>
      </c>
      <c r="G2949">
        <v>19</v>
      </c>
      <c r="H2949">
        <v>31</v>
      </c>
    </row>
    <row r="2950" spans="1:8" x14ac:dyDescent="0.35">
      <c r="A2950">
        <v>121009</v>
      </c>
      <c r="B2950">
        <v>2</v>
      </c>
      <c r="C2950">
        <v>18</v>
      </c>
      <c r="D2950">
        <v>18</v>
      </c>
      <c r="E2950">
        <v>4502</v>
      </c>
      <c r="F2950">
        <v>14</v>
      </c>
      <c r="G2950">
        <v>14</v>
      </c>
      <c r="H2950">
        <v>14</v>
      </c>
    </row>
    <row r="2951" spans="1:8" x14ac:dyDescent="0.35">
      <c r="A2951">
        <v>123511</v>
      </c>
      <c r="B2951">
        <v>9</v>
      </c>
      <c r="C2951">
        <v>21</v>
      </c>
      <c r="D2951">
        <v>26</v>
      </c>
      <c r="E2951">
        <v>7615</v>
      </c>
      <c r="F2951">
        <v>9</v>
      </c>
      <c r="G2951">
        <v>21</v>
      </c>
      <c r="H2951">
        <v>21</v>
      </c>
    </row>
    <row r="2952" spans="1:8" x14ac:dyDescent="0.35">
      <c r="A2952">
        <v>100788</v>
      </c>
      <c r="B2952">
        <v>1</v>
      </c>
      <c r="C2952">
        <v>28</v>
      </c>
      <c r="D2952">
        <v>39</v>
      </c>
      <c r="E2952">
        <v>6255</v>
      </c>
      <c r="F2952">
        <v>13</v>
      </c>
      <c r="G2952">
        <v>24</v>
      </c>
      <c r="H2952">
        <v>33</v>
      </c>
    </row>
    <row r="2953" spans="1:8" x14ac:dyDescent="0.35">
      <c r="A2953">
        <v>107283</v>
      </c>
      <c r="B2953">
        <v>18</v>
      </c>
      <c r="C2953">
        <v>18</v>
      </c>
      <c r="D2953">
        <v>18</v>
      </c>
      <c r="E2953">
        <v>16210</v>
      </c>
      <c r="F2953">
        <v>10</v>
      </c>
      <c r="G2953">
        <v>21</v>
      </c>
      <c r="H2953">
        <v>32</v>
      </c>
    </row>
    <row r="2954" spans="1:8" x14ac:dyDescent="0.35">
      <c r="A2954">
        <v>117417</v>
      </c>
      <c r="B2954">
        <v>6</v>
      </c>
      <c r="C2954">
        <v>13</v>
      </c>
      <c r="D2954">
        <v>15</v>
      </c>
      <c r="E2954">
        <v>5202</v>
      </c>
      <c r="F2954">
        <v>2</v>
      </c>
      <c r="G2954">
        <v>19</v>
      </c>
      <c r="H2954">
        <v>30</v>
      </c>
    </row>
    <row r="2955" spans="1:8" x14ac:dyDescent="0.35">
      <c r="A2955">
        <v>113263</v>
      </c>
      <c r="B2955">
        <v>17</v>
      </c>
      <c r="C2955">
        <v>24</v>
      </c>
      <c r="D2955">
        <v>31</v>
      </c>
      <c r="E2955">
        <v>5882</v>
      </c>
      <c r="F2955">
        <v>6</v>
      </c>
      <c r="G2955">
        <v>10</v>
      </c>
      <c r="H2955">
        <v>10</v>
      </c>
    </row>
    <row r="2956" spans="1:8" x14ac:dyDescent="0.35">
      <c r="A2956">
        <v>103582</v>
      </c>
      <c r="B2956">
        <v>6</v>
      </c>
      <c r="C2956">
        <v>8</v>
      </c>
      <c r="D2956">
        <v>36</v>
      </c>
      <c r="E2956">
        <v>11884</v>
      </c>
      <c r="F2956">
        <v>7</v>
      </c>
      <c r="G2956">
        <v>12</v>
      </c>
      <c r="H2956">
        <v>13</v>
      </c>
    </row>
    <row r="2957" spans="1:8" x14ac:dyDescent="0.35">
      <c r="A2957">
        <v>115889</v>
      </c>
      <c r="B2957">
        <v>10</v>
      </c>
      <c r="C2957">
        <v>10</v>
      </c>
      <c r="D2957">
        <v>37</v>
      </c>
      <c r="E2957">
        <v>4196</v>
      </c>
      <c r="F2957">
        <v>0</v>
      </c>
      <c r="G2957">
        <v>19</v>
      </c>
      <c r="H2957">
        <v>19</v>
      </c>
    </row>
    <row r="2958" spans="1:8" x14ac:dyDescent="0.35">
      <c r="A2958">
        <v>120525</v>
      </c>
      <c r="B2958">
        <v>10</v>
      </c>
      <c r="C2958">
        <v>27</v>
      </c>
      <c r="D2958">
        <v>27</v>
      </c>
      <c r="E2958">
        <v>10245</v>
      </c>
      <c r="F2958">
        <v>2</v>
      </c>
      <c r="G2958">
        <v>5</v>
      </c>
      <c r="H2958">
        <v>6</v>
      </c>
    </row>
    <row r="2959" spans="1:8" x14ac:dyDescent="0.35">
      <c r="A2959">
        <v>117850</v>
      </c>
      <c r="B2959">
        <v>18</v>
      </c>
      <c r="C2959">
        <v>22</v>
      </c>
      <c r="D2959">
        <v>22</v>
      </c>
      <c r="E2959">
        <v>2643</v>
      </c>
      <c r="F2959">
        <v>7</v>
      </c>
      <c r="G2959">
        <v>7</v>
      </c>
      <c r="H2959">
        <v>14</v>
      </c>
    </row>
    <row r="2960" spans="1:8" x14ac:dyDescent="0.35">
      <c r="A2960">
        <v>111182</v>
      </c>
      <c r="B2960">
        <v>3</v>
      </c>
      <c r="C2960">
        <v>26</v>
      </c>
      <c r="D2960">
        <v>26</v>
      </c>
      <c r="E2960">
        <v>5653</v>
      </c>
      <c r="F2960">
        <v>9</v>
      </c>
      <c r="G2960">
        <v>9</v>
      </c>
      <c r="H2960">
        <v>23</v>
      </c>
    </row>
    <row r="2961" spans="1:8" x14ac:dyDescent="0.35">
      <c r="A2961">
        <v>106231</v>
      </c>
      <c r="B2961">
        <v>18</v>
      </c>
      <c r="C2961">
        <v>18</v>
      </c>
      <c r="D2961">
        <v>18</v>
      </c>
      <c r="E2961">
        <v>7985</v>
      </c>
      <c r="F2961">
        <v>0</v>
      </c>
      <c r="G2961">
        <v>23</v>
      </c>
      <c r="H2961">
        <v>23</v>
      </c>
    </row>
    <row r="2962" spans="1:8" x14ac:dyDescent="0.35">
      <c r="A2962">
        <v>103319</v>
      </c>
      <c r="B2962">
        <v>6</v>
      </c>
      <c r="C2962">
        <v>14</v>
      </c>
      <c r="D2962">
        <v>29</v>
      </c>
      <c r="E2962">
        <v>13394</v>
      </c>
      <c r="F2962">
        <v>0</v>
      </c>
      <c r="G2962">
        <v>4</v>
      </c>
      <c r="H2962">
        <v>19</v>
      </c>
    </row>
    <row r="2963" spans="1:8" x14ac:dyDescent="0.35">
      <c r="A2963">
        <v>103673</v>
      </c>
      <c r="B2963">
        <v>18</v>
      </c>
      <c r="C2963">
        <v>18</v>
      </c>
      <c r="D2963">
        <v>18</v>
      </c>
      <c r="E2963">
        <v>14451</v>
      </c>
      <c r="F2963">
        <v>2</v>
      </c>
      <c r="G2963">
        <v>20</v>
      </c>
      <c r="H2963">
        <v>20</v>
      </c>
    </row>
    <row r="2964" spans="1:8" x14ac:dyDescent="0.35">
      <c r="A2964">
        <v>100170</v>
      </c>
      <c r="B2964">
        <v>19</v>
      </c>
      <c r="C2964">
        <v>19</v>
      </c>
      <c r="D2964">
        <v>19</v>
      </c>
      <c r="E2964">
        <v>3958</v>
      </c>
      <c r="F2964">
        <v>7</v>
      </c>
      <c r="G2964">
        <v>7</v>
      </c>
      <c r="H2964">
        <v>23</v>
      </c>
    </row>
    <row r="2965" spans="1:8" x14ac:dyDescent="0.35">
      <c r="A2965">
        <v>119151</v>
      </c>
      <c r="B2965">
        <v>3</v>
      </c>
      <c r="C2965">
        <v>10</v>
      </c>
      <c r="D2965">
        <v>16</v>
      </c>
      <c r="E2965">
        <v>18685</v>
      </c>
      <c r="F2965">
        <v>2</v>
      </c>
      <c r="G2965">
        <v>23</v>
      </c>
      <c r="H2965">
        <v>23</v>
      </c>
    </row>
    <row r="2966" spans="1:8" x14ac:dyDescent="0.35">
      <c r="A2966">
        <v>102703</v>
      </c>
      <c r="B2966">
        <v>16</v>
      </c>
      <c r="C2966">
        <v>19</v>
      </c>
      <c r="D2966">
        <v>19</v>
      </c>
      <c r="E2966">
        <v>17644</v>
      </c>
      <c r="F2966">
        <v>0</v>
      </c>
      <c r="G2966">
        <v>6</v>
      </c>
      <c r="H2966">
        <v>15</v>
      </c>
    </row>
    <row r="2967" spans="1:8" x14ac:dyDescent="0.35">
      <c r="A2967">
        <v>120969</v>
      </c>
      <c r="B2967">
        <v>14</v>
      </c>
      <c r="C2967">
        <v>14</v>
      </c>
      <c r="D2967">
        <v>34</v>
      </c>
      <c r="E2967">
        <v>17874</v>
      </c>
      <c r="F2967">
        <v>3</v>
      </c>
      <c r="G2967">
        <v>8</v>
      </c>
      <c r="H2967">
        <v>8</v>
      </c>
    </row>
    <row r="2968" spans="1:8" x14ac:dyDescent="0.35">
      <c r="A2968">
        <v>107501</v>
      </c>
      <c r="B2968">
        <v>1</v>
      </c>
      <c r="C2968">
        <v>28</v>
      </c>
      <c r="D2968">
        <v>34</v>
      </c>
      <c r="E2968">
        <v>6935</v>
      </c>
      <c r="F2968">
        <v>8</v>
      </c>
      <c r="G2968">
        <v>8</v>
      </c>
      <c r="H2968">
        <v>21</v>
      </c>
    </row>
    <row r="2969" spans="1:8" x14ac:dyDescent="0.35">
      <c r="A2969">
        <v>115829</v>
      </c>
      <c r="B2969">
        <v>13</v>
      </c>
      <c r="C2969">
        <v>22</v>
      </c>
      <c r="D2969">
        <v>22</v>
      </c>
      <c r="E2969">
        <v>7523</v>
      </c>
      <c r="F2969">
        <v>5</v>
      </c>
      <c r="G2969">
        <v>5</v>
      </c>
      <c r="H2969">
        <v>22</v>
      </c>
    </row>
    <row r="2970" spans="1:8" x14ac:dyDescent="0.35">
      <c r="A2970">
        <v>114442</v>
      </c>
      <c r="B2970">
        <v>12</v>
      </c>
      <c r="C2970">
        <v>22</v>
      </c>
      <c r="D2970">
        <v>34</v>
      </c>
      <c r="E2970">
        <v>5276</v>
      </c>
      <c r="F2970">
        <v>11</v>
      </c>
      <c r="G2970">
        <v>11</v>
      </c>
      <c r="H2970">
        <v>14</v>
      </c>
    </row>
    <row r="2971" spans="1:8" x14ac:dyDescent="0.35">
      <c r="A2971">
        <v>107294</v>
      </c>
      <c r="B2971">
        <v>0</v>
      </c>
      <c r="C2971">
        <v>24</v>
      </c>
      <c r="D2971">
        <v>26</v>
      </c>
      <c r="E2971">
        <v>6855</v>
      </c>
      <c r="F2971">
        <v>2</v>
      </c>
      <c r="G2971">
        <v>7</v>
      </c>
      <c r="H2971">
        <v>30</v>
      </c>
    </row>
    <row r="2972" spans="1:8" x14ac:dyDescent="0.35">
      <c r="A2972">
        <v>112492</v>
      </c>
      <c r="B2972">
        <v>1</v>
      </c>
      <c r="C2972">
        <v>14</v>
      </c>
      <c r="D2972">
        <v>17</v>
      </c>
      <c r="E2972">
        <v>7505</v>
      </c>
      <c r="F2972">
        <v>1</v>
      </c>
      <c r="G2972">
        <v>21</v>
      </c>
      <c r="H2972">
        <v>21</v>
      </c>
    </row>
    <row r="2973" spans="1:8" x14ac:dyDescent="0.35">
      <c r="A2973">
        <v>110669</v>
      </c>
      <c r="B2973">
        <v>1</v>
      </c>
      <c r="C2973">
        <v>6</v>
      </c>
      <c r="D2973">
        <v>27</v>
      </c>
      <c r="E2973">
        <v>8034</v>
      </c>
      <c r="F2973">
        <v>8</v>
      </c>
      <c r="G2973">
        <v>9</v>
      </c>
      <c r="H2973">
        <v>26</v>
      </c>
    </row>
    <row r="2974" spans="1:8" x14ac:dyDescent="0.35">
      <c r="A2974">
        <v>105976</v>
      </c>
      <c r="B2974">
        <v>8</v>
      </c>
      <c r="C2974">
        <v>26</v>
      </c>
      <c r="D2974">
        <v>26</v>
      </c>
      <c r="E2974">
        <v>18012</v>
      </c>
      <c r="F2974">
        <v>5</v>
      </c>
      <c r="G2974">
        <v>10</v>
      </c>
      <c r="H2974">
        <v>29</v>
      </c>
    </row>
    <row r="2975" spans="1:8" x14ac:dyDescent="0.35">
      <c r="A2975">
        <v>106016</v>
      </c>
      <c r="B2975">
        <v>1</v>
      </c>
      <c r="C2975">
        <v>14</v>
      </c>
      <c r="D2975">
        <v>39</v>
      </c>
      <c r="E2975">
        <v>3740</v>
      </c>
      <c r="F2975">
        <v>5</v>
      </c>
      <c r="G2975">
        <v>20</v>
      </c>
      <c r="H2975">
        <v>20</v>
      </c>
    </row>
    <row r="2976" spans="1:8" x14ac:dyDescent="0.35">
      <c r="A2976">
        <v>114659</v>
      </c>
      <c r="B2976">
        <v>16</v>
      </c>
      <c r="C2976">
        <v>16</v>
      </c>
      <c r="D2976">
        <v>32</v>
      </c>
      <c r="E2976">
        <v>18973</v>
      </c>
      <c r="F2976">
        <v>0</v>
      </c>
      <c r="G2976">
        <v>9</v>
      </c>
      <c r="H2976">
        <v>18</v>
      </c>
    </row>
    <row r="2977" spans="1:8" x14ac:dyDescent="0.35">
      <c r="A2977">
        <v>122025</v>
      </c>
      <c r="B2977">
        <v>18</v>
      </c>
      <c r="C2977">
        <v>18</v>
      </c>
      <c r="D2977">
        <v>18</v>
      </c>
      <c r="E2977">
        <v>3495</v>
      </c>
      <c r="F2977">
        <v>14</v>
      </c>
      <c r="G2977">
        <v>14</v>
      </c>
      <c r="H2977">
        <v>14</v>
      </c>
    </row>
    <row r="2978" spans="1:8" x14ac:dyDescent="0.35">
      <c r="A2978">
        <v>115217</v>
      </c>
      <c r="B2978">
        <v>9</v>
      </c>
      <c r="C2978">
        <v>29</v>
      </c>
      <c r="D2978">
        <v>29</v>
      </c>
      <c r="E2978">
        <v>15205</v>
      </c>
      <c r="F2978">
        <v>14</v>
      </c>
      <c r="G2978">
        <v>24</v>
      </c>
      <c r="H2978">
        <v>32</v>
      </c>
    </row>
    <row r="2979" spans="1:8" x14ac:dyDescent="0.35">
      <c r="A2979">
        <v>105640</v>
      </c>
      <c r="B2979">
        <v>17</v>
      </c>
      <c r="C2979">
        <v>18</v>
      </c>
      <c r="D2979">
        <v>37</v>
      </c>
      <c r="E2979">
        <v>8801</v>
      </c>
      <c r="F2979">
        <v>6</v>
      </c>
      <c r="G2979">
        <v>12</v>
      </c>
      <c r="H2979">
        <v>12</v>
      </c>
    </row>
    <row r="2980" spans="1:8" x14ac:dyDescent="0.35">
      <c r="A2980">
        <v>122905</v>
      </c>
      <c r="B2980">
        <v>10</v>
      </c>
      <c r="C2980">
        <v>10</v>
      </c>
      <c r="D2980">
        <v>22</v>
      </c>
      <c r="E2980">
        <v>12385</v>
      </c>
      <c r="F2980">
        <v>13</v>
      </c>
      <c r="G2980">
        <v>13</v>
      </c>
      <c r="H2980">
        <v>17</v>
      </c>
    </row>
    <row r="2981" spans="1:8" x14ac:dyDescent="0.35">
      <c r="A2981">
        <v>109270</v>
      </c>
      <c r="B2981">
        <v>2</v>
      </c>
      <c r="C2981">
        <v>8</v>
      </c>
      <c r="D2981">
        <v>29</v>
      </c>
      <c r="E2981">
        <v>4466</v>
      </c>
      <c r="F2981">
        <v>5</v>
      </c>
      <c r="G2981">
        <v>19</v>
      </c>
      <c r="H2981">
        <v>22</v>
      </c>
    </row>
    <row r="2982" spans="1:8" x14ac:dyDescent="0.35">
      <c r="A2982">
        <v>102949</v>
      </c>
      <c r="B2982">
        <v>15</v>
      </c>
      <c r="C2982">
        <v>19</v>
      </c>
      <c r="D2982">
        <v>19</v>
      </c>
      <c r="E2982">
        <v>10026</v>
      </c>
      <c r="F2982">
        <v>11</v>
      </c>
      <c r="G2982">
        <v>24</v>
      </c>
      <c r="H2982">
        <v>28</v>
      </c>
    </row>
    <row r="2983" spans="1:8" x14ac:dyDescent="0.35">
      <c r="A2983">
        <v>116113</v>
      </c>
      <c r="B2983">
        <v>15</v>
      </c>
      <c r="C2983">
        <v>15</v>
      </c>
      <c r="D2983">
        <v>37</v>
      </c>
      <c r="E2983">
        <v>19359</v>
      </c>
      <c r="F2983">
        <v>5</v>
      </c>
      <c r="G2983">
        <v>8</v>
      </c>
      <c r="H2983">
        <v>17</v>
      </c>
    </row>
    <row r="2984" spans="1:8" x14ac:dyDescent="0.35">
      <c r="A2984">
        <v>102761</v>
      </c>
      <c r="B2984">
        <v>0</v>
      </c>
      <c r="C2984">
        <v>24</v>
      </c>
      <c r="D2984">
        <v>24</v>
      </c>
      <c r="E2984">
        <v>14555</v>
      </c>
      <c r="F2984">
        <v>7</v>
      </c>
      <c r="G2984">
        <v>17</v>
      </c>
      <c r="H2984">
        <v>31</v>
      </c>
    </row>
    <row r="2985" spans="1:8" x14ac:dyDescent="0.35">
      <c r="A2985">
        <v>120684</v>
      </c>
      <c r="B2985">
        <v>1</v>
      </c>
      <c r="C2985">
        <v>13</v>
      </c>
      <c r="D2985">
        <v>14</v>
      </c>
      <c r="E2985">
        <v>17337</v>
      </c>
      <c r="F2985">
        <v>10</v>
      </c>
      <c r="G2985">
        <v>12</v>
      </c>
      <c r="H2985">
        <v>31</v>
      </c>
    </row>
    <row r="2986" spans="1:8" x14ac:dyDescent="0.35">
      <c r="A2986">
        <v>123834</v>
      </c>
      <c r="B2986">
        <v>15</v>
      </c>
      <c r="C2986">
        <v>17</v>
      </c>
      <c r="D2986">
        <v>23</v>
      </c>
      <c r="E2986">
        <v>9031</v>
      </c>
      <c r="F2986">
        <v>12</v>
      </c>
      <c r="G2986">
        <v>12</v>
      </c>
      <c r="H2986">
        <v>19</v>
      </c>
    </row>
    <row r="2987" spans="1:8" x14ac:dyDescent="0.35">
      <c r="A2987">
        <v>104456</v>
      </c>
      <c r="B2987">
        <v>10</v>
      </c>
      <c r="C2987">
        <v>10</v>
      </c>
      <c r="D2987">
        <v>30</v>
      </c>
      <c r="E2987">
        <v>3600</v>
      </c>
      <c r="F2987">
        <v>6</v>
      </c>
      <c r="G2987">
        <v>13</v>
      </c>
      <c r="H2987">
        <v>32</v>
      </c>
    </row>
    <row r="2988" spans="1:8" x14ac:dyDescent="0.35">
      <c r="A2988">
        <v>110864</v>
      </c>
      <c r="B2988">
        <v>14</v>
      </c>
      <c r="C2988">
        <v>24</v>
      </c>
      <c r="D2988">
        <v>24</v>
      </c>
      <c r="E2988">
        <v>18886</v>
      </c>
      <c r="F2988">
        <v>1</v>
      </c>
      <c r="G2988">
        <v>11</v>
      </c>
      <c r="H2988">
        <v>32</v>
      </c>
    </row>
    <row r="2989" spans="1:8" x14ac:dyDescent="0.35">
      <c r="A2989">
        <v>110097</v>
      </c>
      <c r="B2989">
        <v>0</v>
      </c>
      <c r="C2989">
        <v>5</v>
      </c>
      <c r="D2989">
        <v>36</v>
      </c>
      <c r="E2989">
        <v>6125</v>
      </c>
      <c r="F2989">
        <v>6</v>
      </c>
      <c r="G2989">
        <v>14</v>
      </c>
      <c r="H2989">
        <v>33</v>
      </c>
    </row>
    <row r="2990" spans="1:8" x14ac:dyDescent="0.35">
      <c r="A2990">
        <v>119365</v>
      </c>
      <c r="B2990">
        <v>12</v>
      </c>
      <c r="C2990">
        <v>20</v>
      </c>
      <c r="D2990">
        <v>20</v>
      </c>
      <c r="E2990">
        <v>19024</v>
      </c>
      <c r="F2990">
        <v>6</v>
      </c>
      <c r="G2990">
        <v>23</v>
      </c>
      <c r="H2990">
        <v>23</v>
      </c>
    </row>
    <row r="2991" spans="1:8" x14ac:dyDescent="0.35">
      <c r="A2991">
        <v>113021</v>
      </c>
      <c r="B2991">
        <v>14</v>
      </c>
      <c r="C2991">
        <v>18</v>
      </c>
      <c r="D2991">
        <v>25</v>
      </c>
      <c r="E2991">
        <v>5200</v>
      </c>
      <c r="F2991">
        <v>4</v>
      </c>
      <c r="G2991">
        <v>8</v>
      </c>
      <c r="H2991">
        <v>15</v>
      </c>
    </row>
    <row r="2992" spans="1:8" x14ac:dyDescent="0.35">
      <c r="A2992">
        <v>106084</v>
      </c>
      <c r="B2992">
        <v>0</v>
      </c>
      <c r="C2992">
        <v>9</v>
      </c>
      <c r="D2992">
        <v>10</v>
      </c>
      <c r="E2992">
        <v>19485</v>
      </c>
      <c r="F2992">
        <v>11</v>
      </c>
      <c r="G2992">
        <v>11</v>
      </c>
      <c r="H2992">
        <v>18</v>
      </c>
    </row>
    <row r="2993" spans="1:8" x14ac:dyDescent="0.35">
      <c r="A2993">
        <v>117990</v>
      </c>
      <c r="B2993">
        <v>14</v>
      </c>
      <c r="C2993">
        <v>16</v>
      </c>
      <c r="D2993">
        <v>23</v>
      </c>
      <c r="E2993">
        <v>8728</v>
      </c>
      <c r="F2993">
        <v>13</v>
      </c>
      <c r="G2993">
        <v>13</v>
      </c>
      <c r="H2993">
        <v>13</v>
      </c>
    </row>
    <row r="2994" spans="1:8" x14ac:dyDescent="0.35">
      <c r="A2994">
        <v>117992</v>
      </c>
      <c r="B2994">
        <v>14</v>
      </c>
      <c r="C2994">
        <v>20</v>
      </c>
      <c r="D2994">
        <v>29</v>
      </c>
      <c r="E2994">
        <v>1637</v>
      </c>
      <c r="F2994">
        <v>6</v>
      </c>
      <c r="G2994">
        <v>7</v>
      </c>
      <c r="H2994">
        <v>27</v>
      </c>
    </row>
    <row r="2995" spans="1:8" x14ac:dyDescent="0.35">
      <c r="A2995">
        <v>122127</v>
      </c>
      <c r="B2995">
        <v>2</v>
      </c>
      <c r="C2995">
        <v>17</v>
      </c>
      <c r="D2995">
        <v>35</v>
      </c>
      <c r="E2995">
        <v>8317</v>
      </c>
      <c r="F2995">
        <v>2</v>
      </c>
      <c r="G2995">
        <v>8</v>
      </c>
      <c r="H2995">
        <v>19</v>
      </c>
    </row>
    <row r="2996" spans="1:8" x14ac:dyDescent="0.35">
      <c r="A2996">
        <v>120021</v>
      </c>
      <c r="B2996">
        <v>5</v>
      </c>
      <c r="C2996">
        <v>11</v>
      </c>
      <c r="D2996">
        <v>19</v>
      </c>
      <c r="E2996">
        <v>14500</v>
      </c>
      <c r="F2996">
        <v>5</v>
      </c>
      <c r="G2996">
        <v>8</v>
      </c>
      <c r="H2996">
        <v>8</v>
      </c>
    </row>
    <row r="2997" spans="1:8" x14ac:dyDescent="0.35">
      <c r="A2997">
        <v>112146</v>
      </c>
      <c r="B2997">
        <v>13</v>
      </c>
      <c r="C2997">
        <v>29</v>
      </c>
      <c r="D2997">
        <v>29</v>
      </c>
      <c r="E2997">
        <v>1505</v>
      </c>
      <c r="F2997">
        <v>10</v>
      </c>
      <c r="G2997">
        <v>10</v>
      </c>
      <c r="H2997">
        <v>10</v>
      </c>
    </row>
    <row r="2998" spans="1:8" x14ac:dyDescent="0.35">
      <c r="A2998">
        <v>119833</v>
      </c>
      <c r="B2998">
        <v>18</v>
      </c>
      <c r="C2998">
        <v>18</v>
      </c>
      <c r="D2998">
        <v>21</v>
      </c>
      <c r="E2998">
        <v>4069</v>
      </c>
      <c r="F2998">
        <v>2</v>
      </c>
      <c r="G2998">
        <v>13</v>
      </c>
      <c r="H2998">
        <v>13</v>
      </c>
    </row>
    <row r="2999" spans="1:8" x14ac:dyDescent="0.35">
      <c r="A2999">
        <v>115984</v>
      </c>
      <c r="B2999">
        <v>15</v>
      </c>
      <c r="C2999">
        <v>15</v>
      </c>
      <c r="D2999">
        <v>30</v>
      </c>
      <c r="E2999">
        <v>10432</v>
      </c>
      <c r="F2999">
        <v>11</v>
      </c>
      <c r="G2999">
        <v>16</v>
      </c>
      <c r="H2999">
        <v>16</v>
      </c>
    </row>
    <row r="3000" spans="1:8" x14ac:dyDescent="0.35">
      <c r="A3000">
        <v>124340</v>
      </c>
      <c r="B3000">
        <v>15</v>
      </c>
      <c r="C3000">
        <v>15</v>
      </c>
      <c r="D3000">
        <v>15</v>
      </c>
      <c r="E3000">
        <v>4863</v>
      </c>
      <c r="F3000">
        <v>11</v>
      </c>
      <c r="G3000">
        <v>19</v>
      </c>
      <c r="H3000">
        <v>28</v>
      </c>
    </row>
    <row r="3001" spans="1:8" x14ac:dyDescent="0.35">
      <c r="A3001">
        <v>124854</v>
      </c>
      <c r="B3001">
        <v>8</v>
      </c>
      <c r="C3001">
        <v>16</v>
      </c>
      <c r="D3001">
        <v>23</v>
      </c>
      <c r="E3001">
        <v>5544</v>
      </c>
      <c r="F3001">
        <v>2</v>
      </c>
      <c r="G3001">
        <v>15</v>
      </c>
      <c r="H3001">
        <v>15</v>
      </c>
    </row>
    <row r="3002" spans="1:8" x14ac:dyDescent="0.35">
      <c r="A3002">
        <v>106191</v>
      </c>
      <c r="B3002">
        <v>17</v>
      </c>
      <c r="C3002">
        <v>29</v>
      </c>
      <c r="D3002">
        <v>29</v>
      </c>
      <c r="E3002">
        <v>17583</v>
      </c>
      <c r="F3002">
        <v>8</v>
      </c>
      <c r="G3002">
        <v>9</v>
      </c>
      <c r="H3002">
        <v>25</v>
      </c>
    </row>
    <row r="3003" spans="1:8" x14ac:dyDescent="0.35">
      <c r="A3003">
        <v>105745</v>
      </c>
      <c r="B3003">
        <v>13</v>
      </c>
      <c r="C3003">
        <v>23</v>
      </c>
      <c r="D3003">
        <v>36</v>
      </c>
      <c r="E3003">
        <v>15927</v>
      </c>
      <c r="F3003">
        <v>10</v>
      </c>
      <c r="G3003">
        <v>10</v>
      </c>
      <c r="H3003">
        <v>17</v>
      </c>
    </row>
    <row r="3004" spans="1:8" x14ac:dyDescent="0.35">
      <c r="A3004">
        <v>116301</v>
      </c>
      <c r="B3004">
        <v>4</v>
      </c>
      <c r="C3004">
        <v>13</v>
      </c>
      <c r="D3004">
        <v>34</v>
      </c>
      <c r="E3004">
        <v>3633</v>
      </c>
      <c r="F3004">
        <v>4</v>
      </c>
      <c r="G3004">
        <v>12</v>
      </c>
      <c r="H3004">
        <v>12</v>
      </c>
    </row>
    <row r="3005" spans="1:8" x14ac:dyDescent="0.35">
      <c r="A3005">
        <v>103548</v>
      </c>
      <c r="B3005">
        <v>12</v>
      </c>
      <c r="C3005">
        <v>25</v>
      </c>
      <c r="D3005">
        <v>26</v>
      </c>
      <c r="E3005">
        <v>2624</v>
      </c>
      <c r="F3005">
        <v>0</v>
      </c>
      <c r="G3005">
        <v>6</v>
      </c>
      <c r="H3005">
        <v>21</v>
      </c>
    </row>
    <row r="3006" spans="1:8" x14ac:dyDescent="0.35">
      <c r="A3006">
        <v>113469</v>
      </c>
      <c r="B3006">
        <v>1</v>
      </c>
      <c r="C3006">
        <v>26</v>
      </c>
      <c r="D3006">
        <v>30</v>
      </c>
      <c r="E3006">
        <v>1834</v>
      </c>
      <c r="F3006">
        <v>13</v>
      </c>
      <c r="G3006">
        <v>13</v>
      </c>
      <c r="H3006">
        <v>30</v>
      </c>
    </row>
    <row r="3007" spans="1:8" x14ac:dyDescent="0.35">
      <c r="A3007">
        <v>103052</v>
      </c>
      <c r="B3007">
        <v>0</v>
      </c>
      <c r="C3007">
        <v>22</v>
      </c>
      <c r="D3007">
        <v>24</v>
      </c>
      <c r="E3007">
        <v>10639</v>
      </c>
      <c r="F3007">
        <v>1</v>
      </c>
      <c r="G3007">
        <v>22</v>
      </c>
      <c r="H3007">
        <v>27</v>
      </c>
    </row>
    <row r="3008" spans="1:8" x14ac:dyDescent="0.35">
      <c r="A3008">
        <v>123827</v>
      </c>
      <c r="B3008">
        <v>10</v>
      </c>
      <c r="C3008">
        <v>14</v>
      </c>
      <c r="D3008">
        <v>36</v>
      </c>
      <c r="E3008">
        <v>9099</v>
      </c>
      <c r="F3008">
        <v>11</v>
      </c>
      <c r="G3008">
        <v>20</v>
      </c>
      <c r="H3008">
        <v>20</v>
      </c>
    </row>
    <row r="3009" spans="1:8" x14ac:dyDescent="0.35">
      <c r="A3009">
        <v>102213</v>
      </c>
      <c r="B3009">
        <v>19</v>
      </c>
      <c r="C3009">
        <v>19</v>
      </c>
      <c r="D3009">
        <v>19</v>
      </c>
      <c r="E3009">
        <v>18422</v>
      </c>
      <c r="F3009">
        <v>7</v>
      </c>
      <c r="G3009">
        <v>13</v>
      </c>
      <c r="H3009">
        <v>22</v>
      </c>
    </row>
    <row r="3010" spans="1:8" x14ac:dyDescent="0.35">
      <c r="A3010">
        <v>103374</v>
      </c>
      <c r="B3010">
        <v>7</v>
      </c>
      <c r="C3010">
        <v>19</v>
      </c>
      <c r="D3010">
        <v>33</v>
      </c>
      <c r="E3010">
        <v>6131</v>
      </c>
      <c r="F3010">
        <v>1</v>
      </c>
      <c r="G3010">
        <v>15</v>
      </c>
      <c r="H3010">
        <v>15</v>
      </c>
    </row>
    <row r="3011" spans="1:8" x14ac:dyDescent="0.35">
      <c r="A3011">
        <v>113838</v>
      </c>
      <c r="B3011">
        <v>7</v>
      </c>
      <c r="C3011">
        <v>14</v>
      </c>
      <c r="D3011">
        <v>20</v>
      </c>
      <c r="E3011">
        <v>12841</v>
      </c>
      <c r="F3011">
        <v>6</v>
      </c>
      <c r="G3011">
        <v>12</v>
      </c>
      <c r="H3011">
        <v>25</v>
      </c>
    </row>
    <row r="3012" spans="1:8" x14ac:dyDescent="0.35">
      <c r="A3012">
        <v>121690</v>
      </c>
      <c r="B3012">
        <v>2</v>
      </c>
      <c r="C3012">
        <v>5</v>
      </c>
      <c r="D3012">
        <v>21</v>
      </c>
      <c r="E3012">
        <v>19761</v>
      </c>
      <c r="F3012">
        <v>13</v>
      </c>
      <c r="G3012">
        <v>20</v>
      </c>
      <c r="H3012">
        <v>20</v>
      </c>
    </row>
    <row r="3013" spans="1:8" x14ac:dyDescent="0.35">
      <c r="A3013">
        <v>100668</v>
      </c>
      <c r="B3013">
        <v>2</v>
      </c>
      <c r="C3013">
        <v>6</v>
      </c>
      <c r="D3013">
        <v>22</v>
      </c>
      <c r="E3013">
        <v>8606</v>
      </c>
      <c r="F3013">
        <v>13</v>
      </c>
      <c r="G3013">
        <v>13</v>
      </c>
      <c r="H3013">
        <v>18</v>
      </c>
    </row>
    <row r="3014" spans="1:8" x14ac:dyDescent="0.35">
      <c r="A3014">
        <v>114463</v>
      </c>
      <c r="B3014">
        <v>18</v>
      </c>
      <c r="C3014">
        <v>18</v>
      </c>
      <c r="D3014">
        <v>18</v>
      </c>
      <c r="E3014">
        <v>18507</v>
      </c>
      <c r="F3014">
        <v>5</v>
      </c>
      <c r="G3014">
        <v>14</v>
      </c>
      <c r="H3014">
        <v>14</v>
      </c>
    </row>
    <row r="3015" spans="1:8" x14ac:dyDescent="0.35">
      <c r="A3015">
        <v>118427</v>
      </c>
      <c r="B3015">
        <v>8</v>
      </c>
      <c r="C3015">
        <v>12</v>
      </c>
      <c r="D3015">
        <v>35</v>
      </c>
      <c r="E3015">
        <v>2499</v>
      </c>
      <c r="F3015">
        <v>9</v>
      </c>
      <c r="G3015">
        <v>12</v>
      </c>
      <c r="H3015">
        <v>26</v>
      </c>
    </row>
    <row r="3016" spans="1:8" x14ac:dyDescent="0.35">
      <c r="A3016">
        <v>111035</v>
      </c>
      <c r="B3016">
        <v>18</v>
      </c>
      <c r="C3016">
        <v>18</v>
      </c>
      <c r="D3016">
        <v>18</v>
      </c>
      <c r="E3016">
        <v>1642</v>
      </c>
      <c r="F3016">
        <v>7</v>
      </c>
      <c r="G3016">
        <v>14</v>
      </c>
      <c r="H3016">
        <v>28</v>
      </c>
    </row>
    <row r="3017" spans="1:8" x14ac:dyDescent="0.35">
      <c r="A3017">
        <v>119937</v>
      </c>
      <c r="B3017">
        <v>3</v>
      </c>
      <c r="C3017">
        <v>16</v>
      </c>
      <c r="D3017">
        <v>35</v>
      </c>
      <c r="E3017">
        <v>7870</v>
      </c>
      <c r="F3017">
        <v>8</v>
      </c>
      <c r="G3017">
        <v>8</v>
      </c>
      <c r="H3017">
        <v>23</v>
      </c>
    </row>
    <row r="3018" spans="1:8" x14ac:dyDescent="0.35">
      <c r="A3018">
        <v>114880</v>
      </c>
      <c r="B3018">
        <v>13</v>
      </c>
      <c r="C3018">
        <v>16</v>
      </c>
      <c r="D3018">
        <v>17</v>
      </c>
      <c r="E3018">
        <v>11528</v>
      </c>
      <c r="F3018">
        <v>9</v>
      </c>
      <c r="G3018">
        <v>12</v>
      </c>
      <c r="H3018">
        <v>12</v>
      </c>
    </row>
    <row r="3019" spans="1:8" x14ac:dyDescent="0.35">
      <c r="A3019">
        <v>103593</v>
      </c>
      <c r="B3019">
        <v>19</v>
      </c>
      <c r="C3019">
        <v>19</v>
      </c>
      <c r="D3019">
        <v>34</v>
      </c>
      <c r="E3019">
        <v>17196</v>
      </c>
      <c r="F3019">
        <v>11</v>
      </c>
      <c r="G3019">
        <v>11</v>
      </c>
      <c r="H3019">
        <v>11</v>
      </c>
    </row>
    <row r="3020" spans="1:8" x14ac:dyDescent="0.35">
      <c r="A3020">
        <v>112389</v>
      </c>
      <c r="B3020">
        <v>6</v>
      </c>
      <c r="C3020">
        <v>17</v>
      </c>
      <c r="D3020">
        <v>19</v>
      </c>
      <c r="E3020">
        <v>10519</v>
      </c>
      <c r="F3020">
        <v>13</v>
      </c>
      <c r="G3020">
        <v>17</v>
      </c>
      <c r="H3020">
        <v>27</v>
      </c>
    </row>
    <row r="3021" spans="1:8" x14ac:dyDescent="0.35">
      <c r="A3021">
        <v>119845</v>
      </c>
      <c r="B3021">
        <v>8</v>
      </c>
      <c r="C3021">
        <v>11</v>
      </c>
      <c r="D3021">
        <v>13</v>
      </c>
      <c r="E3021">
        <v>19345</v>
      </c>
      <c r="F3021">
        <v>1</v>
      </c>
      <c r="G3021">
        <v>9</v>
      </c>
      <c r="H3021">
        <v>17</v>
      </c>
    </row>
    <row r="3022" spans="1:8" x14ac:dyDescent="0.35">
      <c r="A3022">
        <v>120064</v>
      </c>
      <c r="B3022">
        <v>14</v>
      </c>
      <c r="C3022">
        <v>27</v>
      </c>
      <c r="D3022">
        <v>34</v>
      </c>
      <c r="E3022">
        <v>1807</v>
      </c>
      <c r="F3022">
        <v>7</v>
      </c>
      <c r="G3022">
        <v>23</v>
      </c>
      <c r="H3022">
        <v>23</v>
      </c>
    </row>
    <row r="3023" spans="1:8" x14ac:dyDescent="0.35">
      <c r="A3023">
        <v>112035</v>
      </c>
      <c r="B3023">
        <v>18</v>
      </c>
      <c r="C3023">
        <v>28</v>
      </c>
      <c r="D3023">
        <v>28</v>
      </c>
      <c r="E3023">
        <v>2245</v>
      </c>
      <c r="F3023">
        <v>14</v>
      </c>
      <c r="G3023">
        <v>14</v>
      </c>
      <c r="H3023">
        <v>27</v>
      </c>
    </row>
    <row r="3024" spans="1:8" x14ac:dyDescent="0.35">
      <c r="A3024">
        <v>115880</v>
      </c>
      <c r="B3024">
        <v>10</v>
      </c>
      <c r="C3024">
        <v>27</v>
      </c>
      <c r="D3024">
        <v>27</v>
      </c>
      <c r="E3024">
        <v>18006</v>
      </c>
      <c r="F3024">
        <v>5</v>
      </c>
      <c r="G3024">
        <v>6</v>
      </c>
      <c r="H3024">
        <v>31</v>
      </c>
    </row>
    <row r="3025" spans="1:8" x14ac:dyDescent="0.35">
      <c r="A3025">
        <v>113657</v>
      </c>
      <c r="B3025">
        <v>5</v>
      </c>
      <c r="C3025">
        <v>23</v>
      </c>
      <c r="D3025">
        <v>38</v>
      </c>
      <c r="E3025">
        <v>13337</v>
      </c>
      <c r="F3025">
        <v>14</v>
      </c>
      <c r="G3025">
        <v>16</v>
      </c>
      <c r="H3025">
        <v>26</v>
      </c>
    </row>
    <row r="3026" spans="1:8" x14ac:dyDescent="0.35">
      <c r="A3026">
        <v>104181</v>
      </c>
      <c r="B3026">
        <v>9</v>
      </c>
      <c r="C3026">
        <v>11</v>
      </c>
      <c r="D3026">
        <v>20</v>
      </c>
      <c r="E3026">
        <v>9150</v>
      </c>
      <c r="F3026">
        <v>9</v>
      </c>
      <c r="G3026">
        <v>15</v>
      </c>
      <c r="H3026">
        <v>22</v>
      </c>
    </row>
    <row r="3027" spans="1:8" x14ac:dyDescent="0.35">
      <c r="A3027">
        <v>110588</v>
      </c>
      <c r="B3027">
        <v>7</v>
      </c>
      <c r="C3027">
        <v>17</v>
      </c>
      <c r="D3027">
        <v>26</v>
      </c>
      <c r="E3027">
        <v>9738</v>
      </c>
      <c r="F3027">
        <v>8</v>
      </c>
      <c r="G3027">
        <v>23</v>
      </c>
      <c r="H3027">
        <v>23</v>
      </c>
    </row>
    <row r="3028" spans="1:8" x14ac:dyDescent="0.35">
      <c r="A3028">
        <v>101461</v>
      </c>
      <c r="B3028">
        <v>19</v>
      </c>
      <c r="C3028">
        <v>24</v>
      </c>
      <c r="D3028">
        <v>32</v>
      </c>
      <c r="E3028">
        <v>8869</v>
      </c>
      <c r="F3028">
        <v>6</v>
      </c>
      <c r="G3028">
        <v>8</v>
      </c>
      <c r="H3028">
        <v>8</v>
      </c>
    </row>
    <row r="3029" spans="1:8" x14ac:dyDescent="0.35">
      <c r="A3029">
        <v>105490</v>
      </c>
      <c r="B3029">
        <v>12</v>
      </c>
      <c r="C3029">
        <v>28</v>
      </c>
      <c r="D3029">
        <v>39</v>
      </c>
      <c r="E3029">
        <v>13394</v>
      </c>
      <c r="F3029">
        <v>11</v>
      </c>
      <c r="G3029">
        <v>11</v>
      </c>
      <c r="H3029">
        <v>22</v>
      </c>
    </row>
    <row r="3030" spans="1:8" x14ac:dyDescent="0.35">
      <c r="A3030">
        <v>101396</v>
      </c>
      <c r="B3030">
        <v>16</v>
      </c>
      <c r="C3030">
        <v>26</v>
      </c>
      <c r="D3030">
        <v>26</v>
      </c>
      <c r="E3030">
        <v>13355</v>
      </c>
      <c r="F3030">
        <v>7</v>
      </c>
      <c r="G3030">
        <v>18</v>
      </c>
      <c r="H3030">
        <v>29</v>
      </c>
    </row>
    <row r="3031" spans="1:8" x14ac:dyDescent="0.35">
      <c r="A3031">
        <v>104622</v>
      </c>
      <c r="B3031">
        <v>7</v>
      </c>
      <c r="C3031">
        <v>24</v>
      </c>
      <c r="D3031">
        <v>24</v>
      </c>
      <c r="E3031">
        <v>9392</v>
      </c>
      <c r="F3031">
        <v>11</v>
      </c>
      <c r="G3031">
        <v>11</v>
      </c>
      <c r="H3031">
        <v>31</v>
      </c>
    </row>
    <row r="3032" spans="1:8" x14ac:dyDescent="0.35">
      <c r="A3032">
        <v>112398</v>
      </c>
      <c r="B3032">
        <v>15</v>
      </c>
      <c r="C3032">
        <v>25</v>
      </c>
      <c r="D3032">
        <v>28</v>
      </c>
      <c r="E3032">
        <v>7829</v>
      </c>
      <c r="F3032">
        <v>0</v>
      </c>
      <c r="G3032">
        <v>9</v>
      </c>
      <c r="H3032">
        <v>32</v>
      </c>
    </row>
    <row r="3033" spans="1:8" x14ac:dyDescent="0.35">
      <c r="A3033">
        <v>100262</v>
      </c>
      <c r="B3033">
        <v>3</v>
      </c>
      <c r="C3033">
        <v>9</v>
      </c>
      <c r="D3033">
        <v>28</v>
      </c>
      <c r="E3033">
        <v>2435</v>
      </c>
      <c r="F3033">
        <v>5</v>
      </c>
      <c r="G3033">
        <v>19</v>
      </c>
      <c r="H3033">
        <v>19</v>
      </c>
    </row>
    <row r="3034" spans="1:8" x14ac:dyDescent="0.35">
      <c r="A3034">
        <v>111279</v>
      </c>
      <c r="B3034">
        <v>19</v>
      </c>
      <c r="C3034">
        <v>26</v>
      </c>
      <c r="D3034">
        <v>26</v>
      </c>
      <c r="E3034">
        <v>2866</v>
      </c>
      <c r="F3034">
        <v>12</v>
      </c>
      <c r="G3034">
        <v>12</v>
      </c>
      <c r="H3034">
        <v>12</v>
      </c>
    </row>
    <row r="3035" spans="1:8" x14ac:dyDescent="0.35">
      <c r="A3035">
        <v>123402</v>
      </c>
      <c r="B3035">
        <v>19</v>
      </c>
      <c r="C3035">
        <v>27</v>
      </c>
      <c r="D3035">
        <v>27</v>
      </c>
      <c r="E3035">
        <v>17862</v>
      </c>
      <c r="F3035">
        <v>4</v>
      </c>
      <c r="G3035">
        <v>7</v>
      </c>
      <c r="H3035">
        <v>29</v>
      </c>
    </row>
    <row r="3036" spans="1:8" x14ac:dyDescent="0.35">
      <c r="A3036">
        <v>117848</v>
      </c>
      <c r="B3036">
        <v>9</v>
      </c>
      <c r="C3036">
        <v>27</v>
      </c>
      <c r="D3036">
        <v>27</v>
      </c>
      <c r="E3036">
        <v>15909</v>
      </c>
      <c r="F3036">
        <v>4</v>
      </c>
      <c r="G3036">
        <v>7</v>
      </c>
      <c r="H3036">
        <v>34</v>
      </c>
    </row>
    <row r="3037" spans="1:8" x14ac:dyDescent="0.35">
      <c r="A3037">
        <v>116526</v>
      </c>
      <c r="B3037">
        <v>4</v>
      </c>
      <c r="C3037">
        <v>17</v>
      </c>
      <c r="D3037">
        <v>27</v>
      </c>
      <c r="E3037">
        <v>15240</v>
      </c>
      <c r="F3037">
        <v>2</v>
      </c>
      <c r="G3037">
        <v>7</v>
      </c>
      <c r="H3037">
        <v>25</v>
      </c>
    </row>
    <row r="3038" spans="1:8" x14ac:dyDescent="0.35">
      <c r="A3038">
        <v>120475</v>
      </c>
      <c r="B3038">
        <v>12</v>
      </c>
      <c r="C3038">
        <v>28</v>
      </c>
      <c r="D3038">
        <v>38</v>
      </c>
      <c r="E3038">
        <v>10134</v>
      </c>
      <c r="F3038">
        <v>0</v>
      </c>
      <c r="G3038">
        <v>14</v>
      </c>
      <c r="H3038">
        <v>14</v>
      </c>
    </row>
    <row r="3039" spans="1:8" x14ac:dyDescent="0.35">
      <c r="A3039">
        <v>108380</v>
      </c>
      <c r="B3039">
        <v>17</v>
      </c>
      <c r="C3039">
        <v>17</v>
      </c>
      <c r="D3039">
        <v>28</v>
      </c>
      <c r="E3039">
        <v>14802</v>
      </c>
      <c r="F3039">
        <v>14</v>
      </c>
      <c r="G3039">
        <v>19</v>
      </c>
      <c r="H3039">
        <v>24</v>
      </c>
    </row>
    <row r="3040" spans="1:8" x14ac:dyDescent="0.35">
      <c r="A3040">
        <v>102522</v>
      </c>
      <c r="B3040">
        <v>0</v>
      </c>
      <c r="C3040">
        <v>18</v>
      </c>
      <c r="D3040">
        <v>25</v>
      </c>
      <c r="E3040">
        <v>4628</v>
      </c>
      <c r="F3040">
        <v>10</v>
      </c>
      <c r="G3040">
        <v>10</v>
      </c>
      <c r="H3040">
        <v>13</v>
      </c>
    </row>
    <row r="3041" spans="1:8" x14ac:dyDescent="0.35">
      <c r="A3041">
        <v>101200</v>
      </c>
      <c r="B3041">
        <v>16</v>
      </c>
      <c r="C3041">
        <v>16</v>
      </c>
      <c r="D3041">
        <v>31</v>
      </c>
      <c r="E3041">
        <v>18481</v>
      </c>
      <c r="F3041">
        <v>5</v>
      </c>
      <c r="G3041">
        <v>12</v>
      </c>
      <c r="H3041">
        <v>34</v>
      </c>
    </row>
    <row r="3042" spans="1:8" x14ac:dyDescent="0.35">
      <c r="A3042">
        <v>121282</v>
      </c>
      <c r="B3042">
        <v>18</v>
      </c>
      <c r="C3042">
        <v>28</v>
      </c>
      <c r="D3042">
        <v>28</v>
      </c>
      <c r="E3042">
        <v>5295</v>
      </c>
      <c r="F3042">
        <v>12</v>
      </c>
      <c r="G3042">
        <v>22</v>
      </c>
      <c r="H3042">
        <v>22</v>
      </c>
    </row>
    <row r="3043" spans="1:8" x14ac:dyDescent="0.35">
      <c r="A3043">
        <v>115785</v>
      </c>
      <c r="B3043">
        <v>2</v>
      </c>
      <c r="C3043">
        <v>24</v>
      </c>
      <c r="D3043">
        <v>24</v>
      </c>
      <c r="E3043">
        <v>2002</v>
      </c>
      <c r="F3043">
        <v>3</v>
      </c>
      <c r="G3043">
        <v>15</v>
      </c>
      <c r="H3043">
        <v>15</v>
      </c>
    </row>
    <row r="3044" spans="1:8" x14ac:dyDescent="0.35">
      <c r="A3044">
        <v>100881</v>
      </c>
      <c r="B3044">
        <v>4</v>
      </c>
      <c r="C3044">
        <v>11</v>
      </c>
      <c r="D3044">
        <v>28</v>
      </c>
      <c r="E3044">
        <v>4799</v>
      </c>
      <c r="F3044">
        <v>9</v>
      </c>
      <c r="G3044">
        <v>17</v>
      </c>
      <c r="H3044">
        <v>24</v>
      </c>
    </row>
    <row r="3045" spans="1:8" x14ac:dyDescent="0.35">
      <c r="A3045">
        <v>124585</v>
      </c>
      <c r="B3045">
        <v>5</v>
      </c>
      <c r="C3045">
        <v>9</v>
      </c>
      <c r="D3045">
        <v>28</v>
      </c>
      <c r="E3045">
        <v>3152</v>
      </c>
      <c r="F3045">
        <v>8</v>
      </c>
      <c r="G3045">
        <v>11</v>
      </c>
      <c r="H3045">
        <v>33</v>
      </c>
    </row>
    <row r="3046" spans="1:8" x14ac:dyDescent="0.35">
      <c r="A3046">
        <v>124042</v>
      </c>
      <c r="B3046">
        <v>7</v>
      </c>
      <c r="C3046">
        <v>27</v>
      </c>
      <c r="D3046">
        <v>27</v>
      </c>
      <c r="E3046">
        <v>17818</v>
      </c>
      <c r="F3046">
        <v>7</v>
      </c>
      <c r="G3046">
        <v>9</v>
      </c>
      <c r="H3046">
        <v>9</v>
      </c>
    </row>
    <row r="3047" spans="1:8" x14ac:dyDescent="0.35">
      <c r="A3047">
        <v>100018</v>
      </c>
      <c r="B3047">
        <v>14</v>
      </c>
      <c r="C3047">
        <v>26</v>
      </c>
      <c r="D3047">
        <v>26</v>
      </c>
      <c r="E3047">
        <v>17604</v>
      </c>
      <c r="F3047">
        <v>7</v>
      </c>
      <c r="G3047">
        <v>11</v>
      </c>
      <c r="H3047">
        <v>20</v>
      </c>
    </row>
    <row r="3048" spans="1:8" x14ac:dyDescent="0.35">
      <c r="A3048">
        <v>119109</v>
      </c>
      <c r="B3048">
        <v>19</v>
      </c>
      <c r="C3048">
        <v>19</v>
      </c>
      <c r="D3048">
        <v>19</v>
      </c>
      <c r="E3048">
        <v>18134</v>
      </c>
      <c r="F3048">
        <v>11</v>
      </c>
      <c r="G3048">
        <v>16</v>
      </c>
      <c r="H3048">
        <v>24</v>
      </c>
    </row>
    <row r="3049" spans="1:8" x14ac:dyDescent="0.35">
      <c r="A3049">
        <v>111821</v>
      </c>
      <c r="B3049">
        <v>2</v>
      </c>
      <c r="C3049">
        <v>5</v>
      </c>
      <c r="D3049">
        <v>16</v>
      </c>
      <c r="E3049">
        <v>1297</v>
      </c>
      <c r="F3049">
        <v>8</v>
      </c>
      <c r="G3049">
        <v>9</v>
      </c>
      <c r="H3049">
        <v>19</v>
      </c>
    </row>
    <row r="3050" spans="1:8" x14ac:dyDescent="0.35">
      <c r="A3050">
        <v>101305</v>
      </c>
      <c r="B3050">
        <v>7</v>
      </c>
      <c r="C3050">
        <v>14</v>
      </c>
      <c r="D3050">
        <v>14</v>
      </c>
      <c r="E3050">
        <v>6412</v>
      </c>
      <c r="F3050">
        <v>14</v>
      </c>
      <c r="G3050">
        <v>24</v>
      </c>
      <c r="H3050">
        <v>29</v>
      </c>
    </row>
    <row r="3051" spans="1:8" x14ac:dyDescent="0.35">
      <c r="A3051">
        <v>122711</v>
      </c>
      <c r="B3051">
        <v>14</v>
      </c>
      <c r="C3051">
        <v>14</v>
      </c>
      <c r="D3051">
        <v>27</v>
      </c>
      <c r="E3051">
        <v>6207</v>
      </c>
      <c r="F3051">
        <v>1</v>
      </c>
      <c r="G3051">
        <v>9</v>
      </c>
      <c r="H3051">
        <v>22</v>
      </c>
    </row>
    <row r="3052" spans="1:8" x14ac:dyDescent="0.35">
      <c r="A3052">
        <v>105988</v>
      </c>
      <c r="B3052">
        <v>8</v>
      </c>
      <c r="C3052">
        <v>8</v>
      </c>
      <c r="D3052">
        <v>39</v>
      </c>
      <c r="E3052">
        <v>10292</v>
      </c>
      <c r="F3052">
        <v>1</v>
      </c>
      <c r="G3052">
        <v>19</v>
      </c>
      <c r="H3052">
        <v>19</v>
      </c>
    </row>
    <row r="3053" spans="1:8" x14ac:dyDescent="0.35">
      <c r="A3053">
        <v>119582</v>
      </c>
      <c r="B3053">
        <v>13</v>
      </c>
      <c r="C3053">
        <v>15</v>
      </c>
      <c r="D3053">
        <v>22</v>
      </c>
      <c r="E3053">
        <v>5609</v>
      </c>
      <c r="F3053">
        <v>8</v>
      </c>
      <c r="G3053">
        <v>13</v>
      </c>
      <c r="H3053">
        <v>32</v>
      </c>
    </row>
    <row r="3054" spans="1:8" x14ac:dyDescent="0.35">
      <c r="A3054">
        <v>123038</v>
      </c>
      <c r="B3054">
        <v>6</v>
      </c>
      <c r="C3054">
        <v>28</v>
      </c>
      <c r="D3054">
        <v>28</v>
      </c>
      <c r="E3054">
        <v>10251</v>
      </c>
      <c r="F3054">
        <v>3</v>
      </c>
      <c r="G3054">
        <v>10</v>
      </c>
      <c r="H3054">
        <v>10</v>
      </c>
    </row>
    <row r="3055" spans="1:8" x14ac:dyDescent="0.35">
      <c r="A3055">
        <v>114403</v>
      </c>
      <c r="B3055">
        <v>15</v>
      </c>
      <c r="C3055">
        <v>15</v>
      </c>
      <c r="D3055">
        <v>34</v>
      </c>
      <c r="E3055">
        <v>12060</v>
      </c>
      <c r="F3055">
        <v>5</v>
      </c>
      <c r="G3055">
        <v>5</v>
      </c>
      <c r="H3055">
        <v>32</v>
      </c>
    </row>
    <row r="3056" spans="1:8" x14ac:dyDescent="0.35">
      <c r="A3056">
        <v>108571</v>
      </c>
      <c r="B3056">
        <v>16</v>
      </c>
      <c r="C3056">
        <v>25</v>
      </c>
      <c r="D3056">
        <v>33</v>
      </c>
      <c r="E3056">
        <v>19071</v>
      </c>
      <c r="F3056">
        <v>4</v>
      </c>
      <c r="G3056">
        <v>24</v>
      </c>
      <c r="H3056">
        <v>24</v>
      </c>
    </row>
    <row r="3057" spans="1:8" x14ac:dyDescent="0.35">
      <c r="A3057">
        <v>115900</v>
      </c>
      <c r="B3057">
        <v>9</v>
      </c>
      <c r="C3057">
        <v>9</v>
      </c>
      <c r="D3057">
        <v>16</v>
      </c>
      <c r="E3057">
        <v>4640</v>
      </c>
      <c r="F3057">
        <v>13</v>
      </c>
      <c r="G3057">
        <v>13</v>
      </c>
      <c r="H3057">
        <v>14</v>
      </c>
    </row>
    <row r="3058" spans="1:8" x14ac:dyDescent="0.35">
      <c r="A3058">
        <v>110143</v>
      </c>
      <c r="B3058">
        <v>5</v>
      </c>
      <c r="C3058">
        <v>22</v>
      </c>
      <c r="D3058">
        <v>25</v>
      </c>
      <c r="E3058">
        <v>16322</v>
      </c>
      <c r="F3058">
        <v>2</v>
      </c>
      <c r="G3058">
        <v>7</v>
      </c>
      <c r="H3058">
        <v>23</v>
      </c>
    </row>
    <row r="3059" spans="1:8" x14ac:dyDescent="0.35">
      <c r="A3059">
        <v>113800</v>
      </c>
      <c r="B3059">
        <v>0</v>
      </c>
      <c r="C3059">
        <v>20</v>
      </c>
      <c r="D3059">
        <v>26</v>
      </c>
      <c r="E3059">
        <v>8779</v>
      </c>
      <c r="F3059">
        <v>7</v>
      </c>
      <c r="G3059">
        <v>7</v>
      </c>
      <c r="H3059">
        <v>17</v>
      </c>
    </row>
    <row r="3060" spans="1:8" x14ac:dyDescent="0.35">
      <c r="A3060">
        <v>123706</v>
      </c>
      <c r="B3060">
        <v>7</v>
      </c>
      <c r="C3060">
        <v>10</v>
      </c>
      <c r="D3060">
        <v>34</v>
      </c>
      <c r="E3060">
        <v>1652</v>
      </c>
      <c r="F3060">
        <v>9</v>
      </c>
      <c r="G3060">
        <v>14</v>
      </c>
      <c r="H3060">
        <v>29</v>
      </c>
    </row>
    <row r="3061" spans="1:8" x14ac:dyDescent="0.35">
      <c r="A3061">
        <v>104503</v>
      </c>
      <c r="B3061">
        <v>11</v>
      </c>
      <c r="C3061">
        <v>18</v>
      </c>
      <c r="D3061">
        <v>27</v>
      </c>
      <c r="E3061">
        <v>19201</v>
      </c>
      <c r="F3061">
        <v>4</v>
      </c>
      <c r="G3061">
        <v>24</v>
      </c>
      <c r="H3061">
        <v>33</v>
      </c>
    </row>
    <row r="3062" spans="1:8" x14ac:dyDescent="0.35">
      <c r="A3062">
        <v>116443</v>
      </c>
      <c r="B3062">
        <v>1</v>
      </c>
      <c r="C3062">
        <v>19</v>
      </c>
      <c r="D3062">
        <v>29</v>
      </c>
      <c r="E3062">
        <v>18567</v>
      </c>
      <c r="F3062">
        <v>5</v>
      </c>
      <c r="G3062">
        <v>18</v>
      </c>
      <c r="H3062">
        <v>30</v>
      </c>
    </row>
    <row r="3063" spans="1:8" x14ac:dyDescent="0.35">
      <c r="A3063">
        <v>111687</v>
      </c>
      <c r="B3063">
        <v>5</v>
      </c>
      <c r="C3063">
        <v>21</v>
      </c>
      <c r="D3063">
        <v>21</v>
      </c>
      <c r="E3063">
        <v>16449</v>
      </c>
      <c r="F3063">
        <v>0</v>
      </c>
      <c r="G3063">
        <v>12</v>
      </c>
      <c r="H3063">
        <v>29</v>
      </c>
    </row>
    <row r="3064" spans="1:8" x14ac:dyDescent="0.35">
      <c r="A3064">
        <v>122389</v>
      </c>
      <c r="B3064">
        <v>15</v>
      </c>
      <c r="C3064">
        <v>26</v>
      </c>
      <c r="D3064">
        <v>29</v>
      </c>
      <c r="E3064">
        <v>19834</v>
      </c>
      <c r="F3064">
        <v>14</v>
      </c>
      <c r="G3064">
        <v>22</v>
      </c>
      <c r="H3064">
        <v>22</v>
      </c>
    </row>
    <row r="3065" spans="1:8" x14ac:dyDescent="0.35">
      <c r="A3065">
        <v>119595</v>
      </c>
      <c r="B3065">
        <v>2</v>
      </c>
      <c r="C3065">
        <v>14</v>
      </c>
      <c r="D3065">
        <v>28</v>
      </c>
      <c r="E3065">
        <v>2408</v>
      </c>
      <c r="F3065">
        <v>2</v>
      </c>
      <c r="G3065">
        <v>10</v>
      </c>
      <c r="H3065">
        <v>10</v>
      </c>
    </row>
    <row r="3066" spans="1:8" x14ac:dyDescent="0.35">
      <c r="A3066">
        <v>122993</v>
      </c>
      <c r="B3066">
        <v>7</v>
      </c>
      <c r="C3066">
        <v>27</v>
      </c>
      <c r="D3066">
        <v>27</v>
      </c>
      <c r="E3066">
        <v>18823</v>
      </c>
      <c r="F3066">
        <v>13</v>
      </c>
      <c r="G3066">
        <v>13</v>
      </c>
      <c r="H3066">
        <v>33</v>
      </c>
    </row>
    <row r="3067" spans="1:8" x14ac:dyDescent="0.35">
      <c r="A3067">
        <v>112165</v>
      </c>
      <c r="B3067">
        <v>8</v>
      </c>
      <c r="C3067">
        <v>25</v>
      </c>
      <c r="D3067">
        <v>33</v>
      </c>
      <c r="E3067">
        <v>8933</v>
      </c>
      <c r="F3067">
        <v>9</v>
      </c>
      <c r="G3067">
        <v>9</v>
      </c>
      <c r="H3067">
        <v>27</v>
      </c>
    </row>
    <row r="3068" spans="1:8" x14ac:dyDescent="0.35">
      <c r="A3068">
        <v>117957</v>
      </c>
      <c r="B3068">
        <v>13</v>
      </c>
      <c r="C3068">
        <v>26</v>
      </c>
      <c r="D3068">
        <v>26</v>
      </c>
      <c r="E3068">
        <v>7733</v>
      </c>
      <c r="F3068">
        <v>0</v>
      </c>
      <c r="G3068">
        <v>10</v>
      </c>
      <c r="H3068">
        <v>12</v>
      </c>
    </row>
    <row r="3069" spans="1:8" x14ac:dyDescent="0.35">
      <c r="A3069">
        <v>105691</v>
      </c>
      <c r="B3069">
        <v>18</v>
      </c>
      <c r="C3069">
        <v>19</v>
      </c>
      <c r="D3069">
        <v>38</v>
      </c>
      <c r="E3069">
        <v>9967</v>
      </c>
      <c r="F3069">
        <v>9</v>
      </c>
      <c r="G3069">
        <v>17</v>
      </c>
      <c r="H3069">
        <v>28</v>
      </c>
    </row>
    <row r="3070" spans="1:8" x14ac:dyDescent="0.35">
      <c r="A3070">
        <v>119261</v>
      </c>
      <c r="B3070">
        <v>16</v>
      </c>
      <c r="C3070">
        <v>22</v>
      </c>
      <c r="D3070">
        <v>22</v>
      </c>
      <c r="E3070">
        <v>5137</v>
      </c>
      <c r="F3070">
        <v>7</v>
      </c>
      <c r="G3070">
        <v>7</v>
      </c>
      <c r="H3070">
        <v>18</v>
      </c>
    </row>
    <row r="3071" spans="1:8" x14ac:dyDescent="0.35">
      <c r="A3071">
        <v>109916</v>
      </c>
      <c r="B3071">
        <v>14</v>
      </c>
      <c r="C3071">
        <v>26</v>
      </c>
      <c r="D3071">
        <v>34</v>
      </c>
      <c r="E3071">
        <v>6141</v>
      </c>
      <c r="F3071">
        <v>5</v>
      </c>
      <c r="G3071">
        <v>18</v>
      </c>
      <c r="H3071">
        <v>26</v>
      </c>
    </row>
    <row r="3072" spans="1:8" x14ac:dyDescent="0.35">
      <c r="A3072">
        <v>115881</v>
      </c>
      <c r="B3072">
        <v>15</v>
      </c>
      <c r="C3072">
        <v>27</v>
      </c>
      <c r="D3072">
        <v>27</v>
      </c>
      <c r="E3072">
        <v>3264</v>
      </c>
      <c r="F3072">
        <v>14</v>
      </c>
      <c r="G3072">
        <v>16</v>
      </c>
      <c r="H3072">
        <v>25</v>
      </c>
    </row>
    <row r="3073" spans="1:8" x14ac:dyDescent="0.35">
      <c r="A3073">
        <v>111282</v>
      </c>
      <c r="B3073">
        <v>5</v>
      </c>
      <c r="C3073">
        <v>19</v>
      </c>
      <c r="D3073">
        <v>38</v>
      </c>
      <c r="E3073">
        <v>13642</v>
      </c>
      <c r="F3073">
        <v>11</v>
      </c>
      <c r="G3073">
        <v>23</v>
      </c>
      <c r="H3073">
        <v>24</v>
      </c>
    </row>
    <row r="3074" spans="1:8" x14ac:dyDescent="0.35">
      <c r="A3074">
        <v>102526</v>
      </c>
      <c r="B3074">
        <v>2</v>
      </c>
      <c r="C3074">
        <v>19</v>
      </c>
      <c r="D3074">
        <v>28</v>
      </c>
      <c r="E3074">
        <v>7327</v>
      </c>
      <c r="F3074">
        <v>0</v>
      </c>
      <c r="G3074">
        <v>14</v>
      </c>
      <c r="H3074">
        <v>30</v>
      </c>
    </row>
    <row r="3075" spans="1:8" x14ac:dyDescent="0.35">
      <c r="A3075">
        <v>106144</v>
      </c>
      <c r="B3075">
        <v>4</v>
      </c>
      <c r="C3075">
        <v>7</v>
      </c>
      <c r="D3075">
        <v>39</v>
      </c>
      <c r="E3075">
        <v>4030</v>
      </c>
      <c r="F3075">
        <v>10</v>
      </c>
      <c r="G3075">
        <v>10</v>
      </c>
      <c r="H3075">
        <v>23</v>
      </c>
    </row>
    <row r="3076" spans="1:8" x14ac:dyDescent="0.35">
      <c r="A3076">
        <v>115707</v>
      </c>
      <c r="B3076">
        <v>9</v>
      </c>
      <c r="C3076">
        <v>16</v>
      </c>
      <c r="D3076">
        <v>28</v>
      </c>
      <c r="E3076">
        <v>19521</v>
      </c>
      <c r="F3076">
        <v>4</v>
      </c>
      <c r="G3076">
        <v>23</v>
      </c>
      <c r="H3076">
        <v>23</v>
      </c>
    </row>
    <row r="3077" spans="1:8" x14ac:dyDescent="0.35">
      <c r="A3077">
        <v>119294</v>
      </c>
      <c r="B3077">
        <v>7</v>
      </c>
      <c r="C3077">
        <v>24</v>
      </c>
      <c r="D3077">
        <v>24</v>
      </c>
      <c r="E3077">
        <v>9122</v>
      </c>
      <c r="F3077">
        <v>6</v>
      </c>
      <c r="G3077">
        <v>23</v>
      </c>
      <c r="H3077">
        <v>24</v>
      </c>
    </row>
    <row r="3078" spans="1:8" x14ac:dyDescent="0.35">
      <c r="A3078">
        <v>118706</v>
      </c>
      <c r="B3078">
        <v>3</v>
      </c>
      <c r="C3078">
        <v>8</v>
      </c>
      <c r="D3078">
        <v>10</v>
      </c>
      <c r="E3078">
        <v>6321</v>
      </c>
      <c r="F3078">
        <v>2</v>
      </c>
      <c r="G3078">
        <v>8</v>
      </c>
      <c r="H3078">
        <v>30</v>
      </c>
    </row>
    <row r="3079" spans="1:8" x14ac:dyDescent="0.35">
      <c r="A3079">
        <v>102860</v>
      </c>
      <c r="B3079">
        <v>17</v>
      </c>
      <c r="C3079">
        <v>22</v>
      </c>
      <c r="D3079">
        <v>22</v>
      </c>
      <c r="E3079">
        <v>11230</v>
      </c>
      <c r="F3079">
        <v>13</v>
      </c>
      <c r="G3079">
        <v>13</v>
      </c>
      <c r="H3079">
        <v>22</v>
      </c>
    </row>
    <row r="3080" spans="1:8" x14ac:dyDescent="0.35">
      <c r="A3080">
        <v>110090</v>
      </c>
      <c r="B3080">
        <v>17</v>
      </c>
      <c r="C3080">
        <v>17</v>
      </c>
      <c r="D3080">
        <v>23</v>
      </c>
      <c r="E3080">
        <v>4739</v>
      </c>
      <c r="F3080">
        <v>1</v>
      </c>
      <c r="G3080">
        <v>8</v>
      </c>
      <c r="H3080">
        <v>25</v>
      </c>
    </row>
    <row r="3081" spans="1:8" x14ac:dyDescent="0.35">
      <c r="A3081">
        <v>107090</v>
      </c>
      <c r="B3081">
        <v>4</v>
      </c>
      <c r="C3081">
        <v>29</v>
      </c>
      <c r="D3081">
        <v>29</v>
      </c>
      <c r="E3081">
        <v>1646</v>
      </c>
      <c r="F3081">
        <v>12</v>
      </c>
      <c r="G3081">
        <v>12</v>
      </c>
      <c r="H3081">
        <v>34</v>
      </c>
    </row>
    <row r="3082" spans="1:8" x14ac:dyDescent="0.35">
      <c r="A3082">
        <v>112892</v>
      </c>
      <c r="B3082">
        <v>2</v>
      </c>
      <c r="C3082">
        <v>8</v>
      </c>
      <c r="D3082">
        <v>25</v>
      </c>
      <c r="E3082">
        <v>10601</v>
      </c>
      <c r="F3082">
        <v>10</v>
      </c>
      <c r="G3082">
        <v>10</v>
      </c>
      <c r="H3082">
        <v>22</v>
      </c>
    </row>
    <row r="3083" spans="1:8" x14ac:dyDescent="0.35">
      <c r="A3083">
        <v>119700</v>
      </c>
      <c r="B3083">
        <v>19</v>
      </c>
      <c r="C3083">
        <v>19</v>
      </c>
      <c r="D3083">
        <v>36</v>
      </c>
      <c r="E3083">
        <v>3350</v>
      </c>
      <c r="F3083">
        <v>8</v>
      </c>
      <c r="G3083">
        <v>11</v>
      </c>
      <c r="H3083">
        <v>14</v>
      </c>
    </row>
    <row r="3084" spans="1:8" x14ac:dyDescent="0.35">
      <c r="A3084">
        <v>100292</v>
      </c>
      <c r="B3084">
        <v>13</v>
      </c>
      <c r="C3084">
        <v>13</v>
      </c>
      <c r="D3084">
        <v>34</v>
      </c>
      <c r="E3084">
        <v>15702</v>
      </c>
      <c r="F3084">
        <v>8</v>
      </c>
      <c r="G3084">
        <v>18</v>
      </c>
      <c r="H3084">
        <v>18</v>
      </c>
    </row>
    <row r="3085" spans="1:8" x14ac:dyDescent="0.35">
      <c r="A3085">
        <v>118849</v>
      </c>
      <c r="B3085">
        <v>10</v>
      </c>
      <c r="C3085">
        <v>25</v>
      </c>
      <c r="D3085">
        <v>32</v>
      </c>
      <c r="E3085">
        <v>11902</v>
      </c>
      <c r="F3085">
        <v>12</v>
      </c>
      <c r="G3085">
        <v>12</v>
      </c>
      <c r="H3085">
        <v>15</v>
      </c>
    </row>
    <row r="3086" spans="1:8" x14ac:dyDescent="0.35">
      <c r="A3086">
        <v>123575</v>
      </c>
      <c r="B3086">
        <v>3</v>
      </c>
      <c r="C3086">
        <v>25</v>
      </c>
      <c r="D3086">
        <v>39</v>
      </c>
      <c r="E3086">
        <v>17386</v>
      </c>
      <c r="F3086">
        <v>12</v>
      </c>
      <c r="G3086">
        <v>12</v>
      </c>
      <c r="H3086">
        <v>18</v>
      </c>
    </row>
    <row r="3087" spans="1:8" x14ac:dyDescent="0.35">
      <c r="A3087">
        <v>102769</v>
      </c>
      <c r="B3087">
        <v>6</v>
      </c>
      <c r="C3087">
        <v>21</v>
      </c>
      <c r="D3087">
        <v>31</v>
      </c>
      <c r="E3087">
        <v>2603</v>
      </c>
      <c r="F3087">
        <v>2</v>
      </c>
      <c r="G3087">
        <v>21</v>
      </c>
      <c r="H3087">
        <v>26</v>
      </c>
    </row>
    <row r="3088" spans="1:8" x14ac:dyDescent="0.35">
      <c r="A3088">
        <v>106348</v>
      </c>
      <c r="B3088">
        <v>14</v>
      </c>
      <c r="C3088">
        <v>14</v>
      </c>
      <c r="D3088">
        <v>35</v>
      </c>
      <c r="E3088">
        <v>2658</v>
      </c>
      <c r="F3088">
        <v>8</v>
      </c>
      <c r="G3088">
        <v>10</v>
      </c>
      <c r="H3088">
        <v>32</v>
      </c>
    </row>
    <row r="3089" spans="1:8" x14ac:dyDescent="0.35">
      <c r="A3089">
        <v>120539</v>
      </c>
      <c r="B3089">
        <v>14</v>
      </c>
      <c r="C3089">
        <v>14</v>
      </c>
      <c r="D3089">
        <v>18</v>
      </c>
      <c r="E3089">
        <v>16169</v>
      </c>
      <c r="F3089">
        <v>13</v>
      </c>
      <c r="G3089">
        <v>20</v>
      </c>
      <c r="H3089">
        <v>20</v>
      </c>
    </row>
    <row r="3090" spans="1:8" x14ac:dyDescent="0.35">
      <c r="A3090">
        <v>106128</v>
      </c>
      <c r="B3090">
        <v>9</v>
      </c>
      <c r="C3090">
        <v>23</v>
      </c>
      <c r="D3090">
        <v>34</v>
      </c>
      <c r="E3090">
        <v>17023</v>
      </c>
      <c r="F3090">
        <v>2</v>
      </c>
      <c r="G3090">
        <v>13</v>
      </c>
      <c r="H3090">
        <v>13</v>
      </c>
    </row>
    <row r="3091" spans="1:8" x14ac:dyDescent="0.35">
      <c r="A3091">
        <v>116931</v>
      </c>
      <c r="B3091">
        <v>4</v>
      </c>
      <c r="C3091">
        <v>12</v>
      </c>
      <c r="D3091">
        <v>38</v>
      </c>
      <c r="E3091">
        <v>5254</v>
      </c>
      <c r="F3091">
        <v>9</v>
      </c>
      <c r="G3091">
        <v>9</v>
      </c>
      <c r="H3091">
        <v>32</v>
      </c>
    </row>
    <row r="3092" spans="1:8" x14ac:dyDescent="0.35">
      <c r="A3092">
        <v>117986</v>
      </c>
      <c r="B3092">
        <v>2</v>
      </c>
      <c r="C3092">
        <v>21</v>
      </c>
      <c r="D3092">
        <v>21</v>
      </c>
      <c r="E3092">
        <v>13554</v>
      </c>
      <c r="F3092">
        <v>10</v>
      </c>
      <c r="G3092">
        <v>10</v>
      </c>
      <c r="H3092">
        <v>28</v>
      </c>
    </row>
    <row r="3093" spans="1:8" x14ac:dyDescent="0.35">
      <c r="A3093">
        <v>109366</v>
      </c>
      <c r="B3093">
        <v>3</v>
      </c>
      <c r="C3093">
        <v>7</v>
      </c>
      <c r="D3093">
        <v>27</v>
      </c>
      <c r="E3093">
        <v>3056</v>
      </c>
      <c r="F3093">
        <v>4</v>
      </c>
      <c r="G3093">
        <v>11</v>
      </c>
      <c r="H3093">
        <v>26</v>
      </c>
    </row>
    <row r="3094" spans="1:8" x14ac:dyDescent="0.35">
      <c r="A3094">
        <v>124176</v>
      </c>
      <c r="B3094">
        <v>6</v>
      </c>
      <c r="C3094">
        <v>9</v>
      </c>
      <c r="D3094">
        <v>18</v>
      </c>
      <c r="E3094">
        <v>15350</v>
      </c>
      <c r="F3094">
        <v>6</v>
      </c>
      <c r="G3094">
        <v>10</v>
      </c>
      <c r="H3094">
        <v>16</v>
      </c>
    </row>
    <row r="3095" spans="1:8" x14ac:dyDescent="0.35">
      <c r="A3095">
        <v>103721</v>
      </c>
      <c r="B3095">
        <v>1</v>
      </c>
      <c r="C3095">
        <v>25</v>
      </c>
      <c r="D3095">
        <v>35</v>
      </c>
      <c r="E3095">
        <v>2232</v>
      </c>
      <c r="F3095">
        <v>7</v>
      </c>
      <c r="G3095">
        <v>19</v>
      </c>
      <c r="H3095">
        <v>30</v>
      </c>
    </row>
    <row r="3096" spans="1:8" x14ac:dyDescent="0.35">
      <c r="A3096">
        <v>116578</v>
      </c>
      <c r="B3096">
        <v>9</v>
      </c>
      <c r="C3096">
        <v>15</v>
      </c>
      <c r="D3096">
        <v>32</v>
      </c>
      <c r="E3096">
        <v>19066</v>
      </c>
      <c r="F3096">
        <v>0</v>
      </c>
      <c r="G3096">
        <v>10</v>
      </c>
      <c r="H3096">
        <v>15</v>
      </c>
    </row>
    <row r="3097" spans="1:8" x14ac:dyDescent="0.35">
      <c r="A3097">
        <v>101490</v>
      </c>
      <c r="B3097">
        <v>2</v>
      </c>
      <c r="C3097">
        <v>13</v>
      </c>
      <c r="D3097">
        <v>13</v>
      </c>
      <c r="E3097">
        <v>15025</v>
      </c>
      <c r="F3097">
        <v>8</v>
      </c>
      <c r="G3097">
        <v>20</v>
      </c>
      <c r="H3097">
        <v>28</v>
      </c>
    </row>
    <row r="3098" spans="1:8" x14ac:dyDescent="0.35">
      <c r="A3098">
        <v>114264</v>
      </c>
      <c r="B3098">
        <v>0</v>
      </c>
      <c r="C3098">
        <v>25</v>
      </c>
      <c r="D3098">
        <v>34</v>
      </c>
      <c r="E3098">
        <v>12075</v>
      </c>
      <c r="F3098">
        <v>13</v>
      </c>
      <c r="G3098">
        <v>13</v>
      </c>
      <c r="H3098">
        <v>18</v>
      </c>
    </row>
    <row r="3099" spans="1:8" x14ac:dyDescent="0.35">
      <c r="A3099">
        <v>110546</v>
      </c>
      <c r="B3099">
        <v>6</v>
      </c>
      <c r="C3099">
        <v>6</v>
      </c>
      <c r="D3099">
        <v>10</v>
      </c>
      <c r="E3099">
        <v>19164</v>
      </c>
      <c r="F3099">
        <v>13</v>
      </c>
      <c r="G3099">
        <v>13</v>
      </c>
      <c r="H3099">
        <v>33</v>
      </c>
    </row>
    <row r="3100" spans="1:8" x14ac:dyDescent="0.35">
      <c r="A3100">
        <v>124045</v>
      </c>
      <c r="B3100">
        <v>18</v>
      </c>
      <c r="C3100">
        <v>24</v>
      </c>
      <c r="D3100">
        <v>39</v>
      </c>
      <c r="E3100">
        <v>8626</v>
      </c>
      <c r="F3100">
        <v>13</v>
      </c>
      <c r="G3100">
        <v>13</v>
      </c>
      <c r="H3100">
        <v>20</v>
      </c>
    </row>
    <row r="3101" spans="1:8" x14ac:dyDescent="0.35">
      <c r="A3101">
        <v>109822</v>
      </c>
      <c r="B3101">
        <v>12</v>
      </c>
      <c r="C3101">
        <v>12</v>
      </c>
      <c r="D3101">
        <v>14</v>
      </c>
      <c r="E3101">
        <v>7165</v>
      </c>
      <c r="F3101">
        <v>9</v>
      </c>
      <c r="G3101">
        <v>19</v>
      </c>
      <c r="H3101">
        <v>34</v>
      </c>
    </row>
    <row r="3102" spans="1:8" x14ac:dyDescent="0.35">
      <c r="A3102">
        <v>106421</v>
      </c>
      <c r="B3102">
        <v>12</v>
      </c>
      <c r="C3102">
        <v>12</v>
      </c>
      <c r="D3102">
        <v>32</v>
      </c>
      <c r="E3102">
        <v>6825</v>
      </c>
      <c r="F3102">
        <v>1</v>
      </c>
      <c r="G3102">
        <v>7</v>
      </c>
      <c r="H3102">
        <v>26</v>
      </c>
    </row>
    <row r="3103" spans="1:8" x14ac:dyDescent="0.35">
      <c r="A3103">
        <v>121792</v>
      </c>
      <c r="B3103">
        <v>12</v>
      </c>
      <c r="C3103">
        <v>20</v>
      </c>
      <c r="D3103">
        <v>29</v>
      </c>
      <c r="E3103">
        <v>17046</v>
      </c>
      <c r="F3103">
        <v>3</v>
      </c>
      <c r="G3103">
        <v>23</v>
      </c>
      <c r="H3103">
        <v>23</v>
      </c>
    </row>
    <row r="3104" spans="1:8" x14ac:dyDescent="0.35">
      <c r="A3104">
        <v>123085</v>
      </c>
      <c r="B3104">
        <v>15</v>
      </c>
      <c r="C3104">
        <v>27</v>
      </c>
      <c r="D3104">
        <v>36</v>
      </c>
      <c r="E3104">
        <v>18557</v>
      </c>
      <c r="F3104">
        <v>3</v>
      </c>
      <c r="G3104">
        <v>4</v>
      </c>
      <c r="H3104">
        <v>6</v>
      </c>
    </row>
    <row r="3105" spans="1:8" x14ac:dyDescent="0.35">
      <c r="A3105">
        <v>122351</v>
      </c>
      <c r="B3105">
        <v>9</v>
      </c>
      <c r="C3105">
        <v>17</v>
      </c>
      <c r="D3105">
        <v>17</v>
      </c>
      <c r="E3105">
        <v>18620</v>
      </c>
      <c r="F3105">
        <v>12</v>
      </c>
      <c r="G3105">
        <v>19</v>
      </c>
      <c r="H3105">
        <v>22</v>
      </c>
    </row>
    <row r="3106" spans="1:8" x14ac:dyDescent="0.35">
      <c r="A3106">
        <v>115173</v>
      </c>
      <c r="B3106">
        <v>11</v>
      </c>
      <c r="C3106">
        <v>19</v>
      </c>
      <c r="D3106">
        <v>25</v>
      </c>
      <c r="E3106">
        <v>10710</v>
      </c>
      <c r="F3106">
        <v>7</v>
      </c>
      <c r="G3106">
        <v>7</v>
      </c>
      <c r="H3106">
        <v>12</v>
      </c>
    </row>
    <row r="3107" spans="1:8" x14ac:dyDescent="0.35">
      <c r="A3107">
        <v>118219</v>
      </c>
      <c r="B3107">
        <v>18</v>
      </c>
      <c r="C3107">
        <v>18</v>
      </c>
      <c r="D3107">
        <v>37</v>
      </c>
      <c r="E3107">
        <v>12868</v>
      </c>
      <c r="F3107">
        <v>10</v>
      </c>
      <c r="G3107">
        <v>17</v>
      </c>
      <c r="H3107">
        <v>17</v>
      </c>
    </row>
    <row r="3108" spans="1:8" x14ac:dyDescent="0.35">
      <c r="A3108">
        <v>115516</v>
      </c>
      <c r="B3108">
        <v>13</v>
      </c>
      <c r="C3108">
        <v>13</v>
      </c>
      <c r="D3108">
        <v>15</v>
      </c>
      <c r="E3108">
        <v>14047</v>
      </c>
      <c r="F3108">
        <v>8</v>
      </c>
      <c r="G3108">
        <v>22</v>
      </c>
      <c r="H3108">
        <v>33</v>
      </c>
    </row>
    <row r="3109" spans="1:8" x14ac:dyDescent="0.35">
      <c r="A3109">
        <v>119724</v>
      </c>
      <c r="B3109">
        <v>14</v>
      </c>
      <c r="C3109">
        <v>24</v>
      </c>
      <c r="D3109">
        <v>24</v>
      </c>
      <c r="E3109">
        <v>9810</v>
      </c>
      <c r="F3109">
        <v>6</v>
      </c>
      <c r="G3109">
        <v>8</v>
      </c>
      <c r="H3109">
        <v>21</v>
      </c>
    </row>
    <row r="3110" spans="1:8" x14ac:dyDescent="0.35">
      <c r="A3110">
        <v>117268</v>
      </c>
      <c r="B3110">
        <v>4</v>
      </c>
      <c r="C3110">
        <v>11</v>
      </c>
      <c r="D3110">
        <v>38</v>
      </c>
      <c r="E3110">
        <v>4573</v>
      </c>
      <c r="F3110">
        <v>5</v>
      </c>
      <c r="G3110">
        <v>16</v>
      </c>
      <c r="H3110">
        <v>30</v>
      </c>
    </row>
    <row r="3111" spans="1:8" x14ac:dyDescent="0.35">
      <c r="A3111">
        <v>119957</v>
      </c>
      <c r="B3111">
        <v>7</v>
      </c>
      <c r="C3111">
        <v>25</v>
      </c>
      <c r="D3111">
        <v>25</v>
      </c>
      <c r="E3111">
        <v>6514</v>
      </c>
      <c r="F3111">
        <v>1</v>
      </c>
      <c r="G3111">
        <v>9</v>
      </c>
      <c r="H3111">
        <v>9</v>
      </c>
    </row>
    <row r="3112" spans="1:8" x14ac:dyDescent="0.35">
      <c r="A3112">
        <v>106835</v>
      </c>
      <c r="B3112">
        <v>15</v>
      </c>
      <c r="C3112">
        <v>21</v>
      </c>
      <c r="D3112">
        <v>21</v>
      </c>
      <c r="E3112">
        <v>11295</v>
      </c>
      <c r="F3112">
        <v>8</v>
      </c>
      <c r="G3112">
        <v>8</v>
      </c>
      <c r="H3112">
        <v>13</v>
      </c>
    </row>
    <row r="3113" spans="1:8" x14ac:dyDescent="0.35">
      <c r="A3113">
        <v>106384</v>
      </c>
      <c r="B3113">
        <v>11</v>
      </c>
      <c r="C3113">
        <v>17</v>
      </c>
      <c r="D3113">
        <v>31</v>
      </c>
      <c r="E3113">
        <v>18750</v>
      </c>
      <c r="F3113">
        <v>14</v>
      </c>
      <c r="G3113">
        <v>19</v>
      </c>
      <c r="H3113">
        <v>22</v>
      </c>
    </row>
    <row r="3114" spans="1:8" x14ac:dyDescent="0.35">
      <c r="A3114">
        <v>109639</v>
      </c>
      <c r="B3114">
        <v>13</v>
      </c>
      <c r="C3114">
        <v>15</v>
      </c>
      <c r="D3114">
        <v>38</v>
      </c>
      <c r="E3114">
        <v>10386</v>
      </c>
      <c r="F3114">
        <v>1</v>
      </c>
      <c r="G3114">
        <v>17</v>
      </c>
      <c r="H3114">
        <v>18</v>
      </c>
    </row>
    <row r="3115" spans="1:8" x14ac:dyDescent="0.35">
      <c r="A3115">
        <v>117378</v>
      </c>
      <c r="B3115">
        <v>12</v>
      </c>
      <c r="C3115">
        <v>12</v>
      </c>
      <c r="D3115">
        <v>26</v>
      </c>
      <c r="E3115">
        <v>16814</v>
      </c>
      <c r="F3115">
        <v>2</v>
      </c>
      <c r="G3115">
        <v>18</v>
      </c>
      <c r="H3115">
        <v>21</v>
      </c>
    </row>
    <row r="3116" spans="1:8" x14ac:dyDescent="0.35">
      <c r="A3116">
        <v>105014</v>
      </c>
      <c r="B3116">
        <v>16</v>
      </c>
      <c r="C3116">
        <v>27</v>
      </c>
      <c r="D3116">
        <v>27</v>
      </c>
      <c r="E3116">
        <v>13499</v>
      </c>
      <c r="F3116">
        <v>0</v>
      </c>
      <c r="G3116">
        <v>24</v>
      </c>
      <c r="H3116">
        <v>24</v>
      </c>
    </row>
    <row r="3117" spans="1:8" x14ac:dyDescent="0.35">
      <c r="A3117">
        <v>110794</v>
      </c>
      <c r="B3117">
        <v>2</v>
      </c>
      <c r="C3117">
        <v>19</v>
      </c>
      <c r="D3117">
        <v>19</v>
      </c>
      <c r="E3117">
        <v>12033</v>
      </c>
      <c r="F3117">
        <v>4</v>
      </c>
      <c r="G3117">
        <v>5</v>
      </c>
      <c r="H3117">
        <v>9</v>
      </c>
    </row>
    <row r="3118" spans="1:8" x14ac:dyDescent="0.35">
      <c r="A3118">
        <v>114836</v>
      </c>
      <c r="B3118">
        <v>4</v>
      </c>
      <c r="C3118">
        <v>18</v>
      </c>
      <c r="D3118">
        <v>35</v>
      </c>
      <c r="E3118">
        <v>16682</v>
      </c>
      <c r="F3118">
        <v>2</v>
      </c>
      <c r="G3118">
        <v>19</v>
      </c>
      <c r="H3118">
        <v>32</v>
      </c>
    </row>
    <row r="3119" spans="1:8" x14ac:dyDescent="0.35">
      <c r="A3119">
        <v>104197</v>
      </c>
      <c r="B3119">
        <v>10</v>
      </c>
      <c r="C3119">
        <v>10</v>
      </c>
      <c r="D3119">
        <v>33</v>
      </c>
      <c r="E3119">
        <v>4089</v>
      </c>
      <c r="F3119">
        <v>8</v>
      </c>
      <c r="G3119">
        <v>22</v>
      </c>
      <c r="H3119">
        <v>22</v>
      </c>
    </row>
    <row r="3120" spans="1:8" x14ac:dyDescent="0.35">
      <c r="A3120">
        <v>120728</v>
      </c>
      <c r="B3120">
        <v>4</v>
      </c>
      <c r="C3120">
        <v>8</v>
      </c>
      <c r="D3120">
        <v>14</v>
      </c>
      <c r="E3120">
        <v>9935</v>
      </c>
      <c r="F3120">
        <v>12</v>
      </c>
      <c r="G3120">
        <v>17</v>
      </c>
      <c r="H3120">
        <v>25</v>
      </c>
    </row>
    <row r="3121" spans="1:8" x14ac:dyDescent="0.35">
      <c r="A3121">
        <v>118910</v>
      </c>
      <c r="B3121">
        <v>6</v>
      </c>
      <c r="C3121">
        <v>26</v>
      </c>
      <c r="D3121">
        <v>26</v>
      </c>
      <c r="E3121">
        <v>10785</v>
      </c>
      <c r="F3121">
        <v>7</v>
      </c>
      <c r="G3121">
        <v>12</v>
      </c>
      <c r="H3121">
        <v>29</v>
      </c>
    </row>
    <row r="3122" spans="1:8" x14ac:dyDescent="0.35">
      <c r="A3122">
        <v>109813</v>
      </c>
      <c r="B3122">
        <v>13</v>
      </c>
      <c r="C3122">
        <v>16</v>
      </c>
      <c r="D3122">
        <v>18</v>
      </c>
      <c r="E3122">
        <v>14546</v>
      </c>
      <c r="F3122">
        <v>0</v>
      </c>
      <c r="G3122">
        <v>13</v>
      </c>
      <c r="H3122">
        <v>29</v>
      </c>
    </row>
    <row r="3123" spans="1:8" x14ac:dyDescent="0.35">
      <c r="A3123">
        <v>109579</v>
      </c>
      <c r="B3123">
        <v>0</v>
      </c>
      <c r="C3123">
        <v>5</v>
      </c>
      <c r="D3123">
        <v>29</v>
      </c>
      <c r="E3123">
        <v>2641</v>
      </c>
      <c r="F3123">
        <v>9</v>
      </c>
      <c r="G3123">
        <v>20</v>
      </c>
      <c r="H3123">
        <v>20</v>
      </c>
    </row>
    <row r="3124" spans="1:8" x14ac:dyDescent="0.35">
      <c r="A3124">
        <v>107815</v>
      </c>
      <c r="B3124">
        <v>15</v>
      </c>
      <c r="C3124">
        <v>22</v>
      </c>
      <c r="D3124">
        <v>32</v>
      </c>
      <c r="E3124">
        <v>8236</v>
      </c>
      <c r="F3124">
        <v>11</v>
      </c>
      <c r="G3124">
        <v>11</v>
      </c>
      <c r="H3124">
        <v>28</v>
      </c>
    </row>
    <row r="3125" spans="1:8" x14ac:dyDescent="0.35">
      <c r="A3125">
        <v>123583</v>
      </c>
      <c r="B3125">
        <v>16</v>
      </c>
      <c r="C3125">
        <v>16</v>
      </c>
      <c r="D3125">
        <v>16</v>
      </c>
      <c r="E3125">
        <v>18476</v>
      </c>
      <c r="F3125">
        <v>0</v>
      </c>
      <c r="G3125">
        <v>9</v>
      </c>
      <c r="H3125">
        <v>24</v>
      </c>
    </row>
    <row r="3126" spans="1:8" x14ac:dyDescent="0.35">
      <c r="A3126">
        <v>119292</v>
      </c>
      <c r="B3126">
        <v>3</v>
      </c>
      <c r="C3126">
        <v>18</v>
      </c>
      <c r="D3126">
        <v>18</v>
      </c>
      <c r="E3126">
        <v>18976</v>
      </c>
      <c r="F3126">
        <v>6</v>
      </c>
      <c r="G3126">
        <v>23</v>
      </c>
      <c r="H3126">
        <v>34</v>
      </c>
    </row>
    <row r="3127" spans="1:8" x14ac:dyDescent="0.35">
      <c r="A3127">
        <v>102128</v>
      </c>
      <c r="B3127">
        <v>5</v>
      </c>
      <c r="C3127">
        <v>13</v>
      </c>
      <c r="D3127">
        <v>28</v>
      </c>
      <c r="E3127">
        <v>9647</v>
      </c>
      <c r="F3127">
        <v>3</v>
      </c>
      <c r="G3127">
        <v>7</v>
      </c>
      <c r="H3127">
        <v>28</v>
      </c>
    </row>
    <row r="3128" spans="1:8" x14ac:dyDescent="0.35">
      <c r="A3128">
        <v>113545</v>
      </c>
      <c r="B3128">
        <v>3</v>
      </c>
      <c r="C3128">
        <v>16</v>
      </c>
      <c r="D3128">
        <v>16</v>
      </c>
      <c r="E3128">
        <v>1090</v>
      </c>
      <c r="F3128">
        <v>13</v>
      </c>
      <c r="G3128">
        <v>13</v>
      </c>
      <c r="H3128">
        <v>13</v>
      </c>
    </row>
    <row r="3129" spans="1:8" x14ac:dyDescent="0.35">
      <c r="A3129">
        <v>124019</v>
      </c>
      <c r="B3129">
        <v>2</v>
      </c>
      <c r="C3129">
        <v>14</v>
      </c>
      <c r="D3129">
        <v>14</v>
      </c>
      <c r="E3129">
        <v>2329</v>
      </c>
      <c r="F3129">
        <v>12</v>
      </c>
      <c r="G3129">
        <v>19</v>
      </c>
      <c r="H3129">
        <v>19</v>
      </c>
    </row>
    <row r="3130" spans="1:8" x14ac:dyDescent="0.35">
      <c r="A3130">
        <v>109433</v>
      </c>
      <c r="B3130">
        <v>12</v>
      </c>
      <c r="C3130">
        <v>24</v>
      </c>
      <c r="D3130">
        <v>24</v>
      </c>
      <c r="E3130">
        <v>7729</v>
      </c>
      <c r="F3130">
        <v>1</v>
      </c>
      <c r="G3130">
        <v>15</v>
      </c>
      <c r="H3130">
        <v>18</v>
      </c>
    </row>
    <row r="3131" spans="1:8" x14ac:dyDescent="0.35">
      <c r="A3131">
        <v>113679</v>
      </c>
      <c r="B3131">
        <v>9</v>
      </c>
      <c r="C3131">
        <v>13</v>
      </c>
      <c r="D3131">
        <v>29</v>
      </c>
      <c r="E3131">
        <v>13936</v>
      </c>
      <c r="F3131">
        <v>12</v>
      </c>
      <c r="G3131">
        <v>14</v>
      </c>
      <c r="H3131">
        <v>21</v>
      </c>
    </row>
    <row r="3132" spans="1:8" x14ac:dyDescent="0.35">
      <c r="A3132">
        <v>102719</v>
      </c>
      <c r="B3132">
        <v>13</v>
      </c>
      <c r="C3132">
        <v>15</v>
      </c>
      <c r="D3132">
        <v>15</v>
      </c>
      <c r="E3132">
        <v>17597</v>
      </c>
      <c r="F3132">
        <v>0</v>
      </c>
      <c r="G3132">
        <v>4</v>
      </c>
      <c r="H3132">
        <v>7</v>
      </c>
    </row>
    <row r="3133" spans="1:8" x14ac:dyDescent="0.35">
      <c r="A3133">
        <v>111088</v>
      </c>
      <c r="B3133">
        <v>9</v>
      </c>
      <c r="C3133">
        <v>13</v>
      </c>
      <c r="D3133">
        <v>15</v>
      </c>
      <c r="E3133">
        <v>16113</v>
      </c>
      <c r="F3133">
        <v>4</v>
      </c>
      <c r="G3133">
        <v>6</v>
      </c>
      <c r="H3133">
        <v>33</v>
      </c>
    </row>
    <row r="3134" spans="1:8" x14ac:dyDescent="0.35">
      <c r="A3134">
        <v>114355</v>
      </c>
      <c r="B3134">
        <v>17</v>
      </c>
      <c r="C3134">
        <v>22</v>
      </c>
      <c r="D3134">
        <v>22</v>
      </c>
      <c r="E3134">
        <v>8900</v>
      </c>
      <c r="F3134">
        <v>2</v>
      </c>
      <c r="G3134">
        <v>13</v>
      </c>
      <c r="H3134">
        <v>16</v>
      </c>
    </row>
    <row r="3135" spans="1:8" x14ac:dyDescent="0.35">
      <c r="A3135">
        <v>104084</v>
      </c>
      <c r="B3135">
        <v>16</v>
      </c>
      <c r="C3135">
        <v>16</v>
      </c>
      <c r="D3135">
        <v>16</v>
      </c>
      <c r="E3135">
        <v>9544</v>
      </c>
      <c r="F3135">
        <v>9</v>
      </c>
      <c r="G3135">
        <v>15</v>
      </c>
      <c r="H3135">
        <v>15</v>
      </c>
    </row>
    <row r="3136" spans="1:8" x14ac:dyDescent="0.35">
      <c r="A3136">
        <v>114071</v>
      </c>
      <c r="B3136">
        <v>11</v>
      </c>
      <c r="C3136">
        <v>11</v>
      </c>
      <c r="D3136">
        <v>26</v>
      </c>
      <c r="E3136">
        <v>5037</v>
      </c>
      <c r="F3136">
        <v>4</v>
      </c>
      <c r="G3136">
        <v>18</v>
      </c>
      <c r="H3136">
        <v>29</v>
      </c>
    </row>
    <row r="3137" spans="1:8" x14ac:dyDescent="0.35">
      <c r="A3137">
        <v>118748</v>
      </c>
      <c r="B3137">
        <v>12</v>
      </c>
      <c r="C3137">
        <v>25</v>
      </c>
      <c r="D3137">
        <v>33</v>
      </c>
      <c r="E3137">
        <v>3761</v>
      </c>
      <c r="F3137">
        <v>3</v>
      </c>
      <c r="G3137">
        <v>3</v>
      </c>
      <c r="H3137">
        <v>21</v>
      </c>
    </row>
    <row r="3138" spans="1:8" x14ac:dyDescent="0.35">
      <c r="A3138">
        <v>106980</v>
      </c>
      <c r="B3138">
        <v>4</v>
      </c>
      <c r="C3138">
        <v>12</v>
      </c>
      <c r="D3138">
        <v>22</v>
      </c>
      <c r="E3138">
        <v>7338</v>
      </c>
      <c r="F3138">
        <v>4</v>
      </c>
      <c r="G3138">
        <v>5</v>
      </c>
      <c r="H3138">
        <v>11</v>
      </c>
    </row>
    <row r="3139" spans="1:8" x14ac:dyDescent="0.35">
      <c r="A3139">
        <v>118172</v>
      </c>
      <c r="B3139">
        <v>13</v>
      </c>
      <c r="C3139">
        <v>13</v>
      </c>
      <c r="D3139">
        <v>28</v>
      </c>
      <c r="E3139">
        <v>18435</v>
      </c>
      <c r="F3139">
        <v>11</v>
      </c>
      <c r="G3139">
        <v>16</v>
      </c>
      <c r="H3139">
        <v>28</v>
      </c>
    </row>
    <row r="3140" spans="1:8" x14ac:dyDescent="0.35">
      <c r="A3140">
        <v>105334</v>
      </c>
      <c r="B3140">
        <v>1</v>
      </c>
      <c r="C3140">
        <v>16</v>
      </c>
      <c r="D3140">
        <v>16</v>
      </c>
      <c r="E3140">
        <v>3185</v>
      </c>
      <c r="F3140">
        <v>3</v>
      </c>
      <c r="G3140">
        <v>21</v>
      </c>
      <c r="H3140">
        <v>25</v>
      </c>
    </row>
    <row r="3141" spans="1:8" x14ac:dyDescent="0.35">
      <c r="A3141">
        <v>102307</v>
      </c>
      <c r="B3141">
        <v>8</v>
      </c>
      <c r="C3141">
        <v>13</v>
      </c>
      <c r="D3141">
        <v>29</v>
      </c>
      <c r="E3141">
        <v>12634</v>
      </c>
      <c r="F3141">
        <v>6</v>
      </c>
      <c r="G3141">
        <v>15</v>
      </c>
      <c r="H3141">
        <v>15</v>
      </c>
    </row>
    <row r="3142" spans="1:8" x14ac:dyDescent="0.35">
      <c r="A3142">
        <v>113954</v>
      </c>
      <c r="B3142">
        <v>12</v>
      </c>
      <c r="C3142">
        <v>22</v>
      </c>
      <c r="D3142">
        <v>22</v>
      </c>
      <c r="E3142">
        <v>9131</v>
      </c>
      <c r="F3142">
        <v>8</v>
      </c>
      <c r="G3142">
        <v>17</v>
      </c>
      <c r="H3142">
        <v>24</v>
      </c>
    </row>
    <row r="3143" spans="1:8" x14ac:dyDescent="0.35">
      <c r="A3143">
        <v>104810</v>
      </c>
      <c r="B3143">
        <v>3</v>
      </c>
      <c r="C3143">
        <v>22</v>
      </c>
      <c r="D3143">
        <v>28</v>
      </c>
      <c r="E3143">
        <v>8054</v>
      </c>
      <c r="F3143">
        <v>6</v>
      </c>
      <c r="G3143">
        <v>22</v>
      </c>
      <c r="H3143">
        <v>22</v>
      </c>
    </row>
    <row r="3144" spans="1:8" x14ac:dyDescent="0.35">
      <c r="A3144">
        <v>101397</v>
      </c>
      <c r="B3144">
        <v>15</v>
      </c>
      <c r="C3144">
        <v>15</v>
      </c>
      <c r="D3144">
        <v>34</v>
      </c>
      <c r="E3144">
        <v>1626</v>
      </c>
      <c r="F3144">
        <v>8</v>
      </c>
      <c r="G3144">
        <v>23</v>
      </c>
      <c r="H3144">
        <v>23</v>
      </c>
    </row>
    <row r="3145" spans="1:8" x14ac:dyDescent="0.35">
      <c r="A3145">
        <v>106724</v>
      </c>
      <c r="B3145">
        <v>7</v>
      </c>
      <c r="C3145">
        <v>7</v>
      </c>
      <c r="D3145">
        <v>24</v>
      </c>
      <c r="E3145">
        <v>10788</v>
      </c>
      <c r="F3145">
        <v>8</v>
      </c>
      <c r="G3145">
        <v>15</v>
      </c>
      <c r="H3145">
        <v>15</v>
      </c>
    </row>
    <row r="3146" spans="1:8" x14ac:dyDescent="0.35">
      <c r="A3146">
        <v>113875</v>
      </c>
      <c r="B3146">
        <v>5</v>
      </c>
      <c r="C3146">
        <v>10</v>
      </c>
      <c r="D3146">
        <v>12</v>
      </c>
      <c r="E3146">
        <v>13790</v>
      </c>
      <c r="F3146">
        <v>13</v>
      </c>
      <c r="G3146">
        <v>23</v>
      </c>
      <c r="H3146">
        <v>23</v>
      </c>
    </row>
    <row r="3147" spans="1:8" x14ac:dyDescent="0.35">
      <c r="A3147">
        <v>100992</v>
      </c>
      <c r="B3147">
        <v>14</v>
      </c>
      <c r="C3147">
        <v>29</v>
      </c>
      <c r="D3147">
        <v>29</v>
      </c>
      <c r="E3147">
        <v>15986</v>
      </c>
      <c r="F3147">
        <v>6</v>
      </c>
      <c r="G3147">
        <v>8</v>
      </c>
      <c r="H3147">
        <v>23</v>
      </c>
    </row>
    <row r="3148" spans="1:8" x14ac:dyDescent="0.35">
      <c r="A3148">
        <v>106129</v>
      </c>
      <c r="B3148">
        <v>18</v>
      </c>
      <c r="C3148">
        <v>18</v>
      </c>
      <c r="D3148">
        <v>18</v>
      </c>
      <c r="E3148">
        <v>13161</v>
      </c>
      <c r="F3148">
        <v>13</v>
      </c>
      <c r="G3148">
        <v>24</v>
      </c>
      <c r="H3148">
        <v>24</v>
      </c>
    </row>
    <row r="3149" spans="1:8" x14ac:dyDescent="0.35">
      <c r="A3149">
        <v>103263</v>
      </c>
      <c r="B3149">
        <v>3</v>
      </c>
      <c r="C3149">
        <v>28</v>
      </c>
      <c r="D3149">
        <v>28</v>
      </c>
      <c r="E3149">
        <v>10424</v>
      </c>
      <c r="F3149">
        <v>14</v>
      </c>
      <c r="G3149">
        <v>22</v>
      </c>
      <c r="H3149">
        <v>22</v>
      </c>
    </row>
    <row r="3150" spans="1:8" x14ac:dyDescent="0.35">
      <c r="A3150">
        <v>103477</v>
      </c>
      <c r="B3150">
        <v>8</v>
      </c>
      <c r="C3150">
        <v>8</v>
      </c>
      <c r="D3150">
        <v>33</v>
      </c>
      <c r="E3150">
        <v>11118</v>
      </c>
      <c r="F3150">
        <v>3</v>
      </c>
      <c r="G3150">
        <v>11</v>
      </c>
      <c r="H3150">
        <v>16</v>
      </c>
    </row>
    <row r="3151" spans="1:8" x14ac:dyDescent="0.35">
      <c r="A3151">
        <v>109180</v>
      </c>
      <c r="B3151">
        <v>13</v>
      </c>
      <c r="C3151">
        <v>13</v>
      </c>
      <c r="D3151">
        <v>23</v>
      </c>
      <c r="E3151">
        <v>2135</v>
      </c>
      <c r="F3151">
        <v>0</v>
      </c>
      <c r="G3151">
        <v>8</v>
      </c>
      <c r="H3151">
        <v>11</v>
      </c>
    </row>
    <row r="3152" spans="1:8" x14ac:dyDescent="0.35">
      <c r="A3152">
        <v>113312</v>
      </c>
      <c r="B3152">
        <v>19</v>
      </c>
      <c r="C3152">
        <v>22</v>
      </c>
      <c r="D3152">
        <v>22</v>
      </c>
      <c r="E3152">
        <v>18090</v>
      </c>
      <c r="F3152">
        <v>1</v>
      </c>
      <c r="G3152">
        <v>5</v>
      </c>
      <c r="H3152">
        <v>18</v>
      </c>
    </row>
    <row r="3153" spans="1:8" x14ac:dyDescent="0.35">
      <c r="A3153">
        <v>111844</v>
      </c>
      <c r="B3153">
        <v>2</v>
      </c>
      <c r="C3153">
        <v>6</v>
      </c>
      <c r="D3153">
        <v>34</v>
      </c>
      <c r="E3153">
        <v>4289</v>
      </c>
      <c r="F3153">
        <v>1</v>
      </c>
      <c r="G3153">
        <v>7</v>
      </c>
      <c r="H3153">
        <v>15</v>
      </c>
    </row>
    <row r="3154" spans="1:8" x14ac:dyDescent="0.35">
      <c r="A3154">
        <v>103650</v>
      </c>
      <c r="B3154">
        <v>7</v>
      </c>
      <c r="C3154">
        <v>9</v>
      </c>
      <c r="D3154">
        <v>25</v>
      </c>
      <c r="E3154">
        <v>5334</v>
      </c>
      <c r="F3154">
        <v>14</v>
      </c>
      <c r="G3154">
        <v>19</v>
      </c>
      <c r="H3154">
        <v>19</v>
      </c>
    </row>
    <row r="3155" spans="1:8" x14ac:dyDescent="0.35">
      <c r="A3155">
        <v>118208</v>
      </c>
      <c r="B3155">
        <v>3</v>
      </c>
      <c r="C3155">
        <v>29</v>
      </c>
      <c r="D3155">
        <v>29</v>
      </c>
      <c r="E3155">
        <v>3036</v>
      </c>
      <c r="F3155">
        <v>8</v>
      </c>
      <c r="G3155">
        <v>8</v>
      </c>
      <c r="H3155">
        <v>8</v>
      </c>
    </row>
    <row r="3156" spans="1:8" x14ac:dyDescent="0.35">
      <c r="A3156">
        <v>114628</v>
      </c>
      <c r="B3156">
        <v>14</v>
      </c>
      <c r="C3156">
        <v>18</v>
      </c>
      <c r="D3156">
        <v>27</v>
      </c>
      <c r="E3156">
        <v>11527</v>
      </c>
      <c r="F3156">
        <v>1</v>
      </c>
      <c r="G3156">
        <v>15</v>
      </c>
      <c r="H3156">
        <v>15</v>
      </c>
    </row>
    <row r="3157" spans="1:8" x14ac:dyDescent="0.35">
      <c r="A3157">
        <v>102873</v>
      </c>
      <c r="B3157">
        <v>3</v>
      </c>
      <c r="C3157">
        <v>9</v>
      </c>
      <c r="D3157">
        <v>16</v>
      </c>
      <c r="E3157">
        <v>5027</v>
      </c>
      <c r="F3157">
        <v>9</v>
      </c>
      <c r="G3157">
        <v>22</v>
      </c>
      <c r="H3157">
        <v>22</v>
      </c>
    </row>
    <row r="3158" spans="1:8" x14ac:dyDescent="0.35">
      <c r="A3158">
        <v>119632</v>
      </c>
      <c r="B3158">
        <v>11</v>
      </c>
      <c r="C3158">
        <v>21</v>
      </c>
      <c r="D3158">
        <v>34</v>
      </c>
      <c r="E3158">
        <v>12626</v>
      </c>
      <c r="F3158">
        <v>9</v>
      </c>
      <c r="G3158">
        <v>10</v>
      </c>
      <c r="H3158">
        <v>10</v>
      </c>
    </row>
    <row r="3159" spans="1:8" x14ac:dyDescent="0.35">
      <c r="A3159">
        <v>117431</v>
      </c>
      <c r="B3159">
        <v>15</v>
      </c>
      <c r="C3159">
        <v>25</v>
      </c>
      <c r="D3159">
        <v>31</v>
      </c>
      <c r="E3159">
        <v>19198</v>
      </c>
      <c r="F3159">
        <v>0</v>
      </c>
      <c r="G3159">
        <v>21</v>
      </c>
      <c r="H3159">
        <v>21</v>
      </c>
    </row>
    <row r="3160" spans="1:8" x14ac:dyDescent="0.35">
      <c r="A3160">
        <v>108390</v>
      </c>
      <c r="B3160">
        <v>1</v>
      </c>
      <c r="C3160">
        <v>19</v>
      </c>
      <c r="D3160">
        <v>20</v>
      </c>
      <c r="E3160">
        <v>2440</v>
      </c>
      <c r="F3160">
        <v>9</v>
      </c>
      <c r="G3160">
        <v>13</v>
      </c>
      <c r="H3160">
        <v>17</v>
      </c>
    </row>
    <row r="3161" spans="1:8" x14ac:dyDescent="0.35">
      <c r="A3161">
        <v>115683</v>
      </c>
      <c r="B3161">
        <v>14</v>
      </c>
      <c r="C3161">
        <v>20</v>
      </c>
      <c r="D3161">
        <v>31</v>
      </c>
      <c r="E3161">
        <v>19009</v>
      </c>
      <c r="F3161">
        <v>2</v>
      </c>
      <c r="G3161">
        <v>16</v>
      </c>
      <c r="H3161">
        <v>27</v>
      </c>
    </row>
    <row r="3162" spans="1:8" x14ac:dyDescent="0.35">
      <c r="A3162">
        <v>123075</v>
      </c>
      <c r="B3162">
        <v>3</v>
      </c>
      <c r="C3162">
        <v>24</v>
      </c>
      <c r="D3162">
        <v>24</v>
      </c>
      <c r="E3162">
        <v>14164</v>
      </c>
      <c r="F3162">
        <v>7</v>
      </c>
      <c r="G3162">
        <v>24</v>
      </c>
      <c r="H3162">
        <v>24</v>
      </c>
    </row>
    <row r="3163" spans="1:8" x14ac:dyDescent="0.35">
      <c r="A3163">
        <v>115248</v>
      </c>
      <c r="B3163">
        <v>11</v>
      </c>
      <c r="C3163">
        <v>11</v>
      </c>
      <c r="D3163">
        <v>37</v>
      </c>
      <c r="E3163">
        <v>7456</v>
      </c>
      <c r="F3163">
        <v>4</v>
      </c>
      <c r="G3163">
        <v>14</v>
      </c>
      <c r="H3163">
        <v>22</v>
      </c>
    </row>
    <row r="3164" spans="1:8" x14ac:dyDescent="0.35">
      <c r="A3164">
        <v>114216</v>
      </c>
      <c r="B3164">
        <v>6</v>
      </c>
      <c r="C3164">
        <v>13</v>
      </c>
      <c r="D3164">
        <v>19</v>
      </c>
      <c r="E3164">
        <v>11078</v>
      </c>
      <c r="F3164">
        <v>7</v>
      </c>
      <c r="G3164">
        <v>14</v>
      </c>
      <c r="H3164">
        <v>14</v>
      </c>
    </row>
    <row r="3165" spans="1:8" x14ac:dyDescent="0.35">
      <c r="A3165">
        <v>120709</v>
      </c>
      <c r="B3165">
        <v>0</v>
      </c>
      <c r="C3165">
        <v>19</v>
      </c>
      <c r="D3165">
        <v>19</v>
      </c>
      <c r="E3165">
        <v>6383</v>
      </c>
      <c r="F3165">
        <v>4</v>
      </c>
      <c r="G3165">
        <v>8</v>
      </c>
      <c r="H3165">
        <v>19</v>
      </c>
    </row>
    <row r="3166" spans="1:8" x14ac:dyDescent="0.35">
      <c r="A3166">
        <v>119722</v>
      </c>
      <c r="B3166">
        <v>1</v>
      </c>
      <c r="C3166">
        <v>6</v>
      </c>
      <c r="D3166">
        <v>29</v>
      </c>
      <c r="E3166">
        <v>14594</v>
      </c>
      <c r="F3166">
        <v>2</v>
      </c>
      <c r="G3166">
        <v>19</v>
      </c>
      <c r="H3166">
        <v>19</v>
      </c>
    </row>
    <row r="3167" spans="1:8" x14ac:dyDescent="0.35">
      <c r="A3167">
        <v>121525</v>
      </c>
      <c r="B3167">
        <v>12</v>
      </c>
      <c r="C3167">
        <v>23</v>
      </c>
      <c r="D3167">
        <v>23</v>
      </c>
      <c r="E3167">
        <v>18786</v>
      </c>
      <c r="F3167">
        <v>8</v>
      </c>
      <c r="G3167">
        <v>19</v>
      </c>
      <c r="H3167">
        <v>25</v>
      </c>
    </row>
    <row r="3168" spans="1:8" x14ac:dyDescent="0.35">
      <c r="A3168">
        <v>119216</v>
      </c>
      <c r="B3168">
        <v>1</v>
      </c>
      <c r="C3168">
        <v>23</v>
      </c>
      <c r="D3168">
        <v>30</v>
      </c>
      <c r="E3168">
        <v>17504</v>
      </c>
      <c r="F3168">
        <v>14</v>
      </c>
      <c r="G3168">
        <v>14</v>
      </c>
      <c r="H3168">
        <v>14</v>
      </c>
    </row>
    <row r="3169" spans="1:8" x14ac:dyDescent="0.35">
      <c r="A3169">
        <v>115209</v>
      </c>
      <c r="B3169">
        <v>5</v>
      </c>
      <c r="C3169">
        <v>8</v>
      </c>
      <c r="D3169">
        <v>33</v>
      </c>
      <c r="E3169">
        <v>15049</v>
      </c>
      <c r="F3169">
        <v>2</v>
      </c>
      <c r="G3169">
        <v>17</v>
      </c>
      <c r="H3169">
        <v>18</v>
      </c>
    </row>
    <row r="3170" spans="1:8" x14ac:dyDescent="0.35">
      <c r="A3170">
        <v>118001</v>
      </c>
      <c r="B3170">
        <v>18</v>
      </c>
      <c r="C3170">
        <v>18</v>
      </c>
      <c r="D3170">
        <v>37</v>
      </c>
      <c r="E3170">
        <v>4102</v>
      </c>
      <c r="F3170">
        <v>6</v>
      </c>
      <c r="G3170">
        <v>21</v>
      </c>
      <c r="H3170">
        <v>28</v>
      </c>
    </row>
    <row r="3171" spans="1:8" x14ac:dyDescent="0.35">
      <c r="A3171">
        <v>114221</v>
      </c>
      <c r="B3171">
        <v>10</v>
      </c>
      <c r="C3171">
        <v>25</v>
      </c>
      <c r="D3171">
        <v>34</v>
      </c>
      <c r="E3171">
        <v>4407</v>
      </c>
      <c r="F3171">
        <v>3</v>
      </c>
      <c r="G3171">
        <v>3</v>
      </c>
      <c r="H3171">
        <v>18</v>
      </c>
    </row>
    <row r="3172" spans="1:8" x14ac:dyDescent="0.35">
      <c r="A3172">
        <v>113895</v>
      </c>
      <c r="B3172">
        <v>2</v>
      </c>
      <c r="C3172">
        <v>9</v>
      </c>
      <c r="D3172">
        <v>15</v>
      </c>
      <c r="E3172">
        <v>11636</v>
      </c>
      <c r="F3172">
        <v>4</v>
      </c>
      <c r="G3172">
        <v>17</v>
      </c>
      <c r="H3172">
        <v>17</v>
      </c>
    </row>
    <row r="3173" spans="1:8" x14ac:dyDescent="0.35">
      <c r="A3173">
        <v>123498</v>
      </c>
      <c r="B3173">
        <v>16</v>
      </c>
      <c r="C3173">
        <v>20</v>
      </c>
      <c r="D3173">
        <v>36</v>
      </c>
      <c r="E3173">
        <v>9661</v>
      </c>
      <c r="F3173">
        <v>6</v>
      </c>
      <c r="G3173">
        <v>6</v>
      </c>
      <c r="H3173">
        <v>15</v>
      </c>
    </row>
    <row r="3174" spans="1:8" x14ac:dyDescent="0.35">
      <c r="A3174">
        <v>112379</v>
      </c>
      <c r="B3174">
        <v>18</v>
      </c>
      <c r="C3174">
        <v>18</v>
      </c>
      <c r="D3174">
        <v>18</v>
      </c>
      <c r="E3174">
        <v>7832</v>
      </c>
      <c r="F3174">
        <v>10</v>
      </c>
      <c r="G3174">
        <v>10</v>
      </c>
      <c r="H3174">
        <v>18</v>
      </c>
    </row>
    <row r="3175" spans="1:8" x14ac:dyDescent="0.35">
      <c r="A3175">
        <v>115280</v>
      </c>
      <c r="B3175">
        <v>13</v>
      </c>
      <c r="C3175">
        <v>13</v>
      </c>
      <c r="D3175">
        <v>21</v>
      </c>
      <c r="E3175">
        <v>1355</v>
      </c>
      <c r="F3175">
        <v>8</v>
      </c>
      <c r="G3175">
        <v>17</v>
      </c>
      <c r="H3175">
        <v>25</v>
      </c>
    </row>
    <row r="3176" spans="1:8" x14ac:dyDescent="0.35">
      <c r="A3176">
        <v>108386</v>
      </c>
      <c r="B3176">
        <v>3</v>
      </c>
      <c r="C3176">
        <v>6</v>
      </c>
      <c r="D3176">
        <v>22</v>
      </c>
      <c r="E3176">
        <v>17345</v>
      </c>
      <c r="F3176">
        <v>12</v>
      </c>
      <c r="G3176">
        <v>21</v>
      </c>
      <c r="H3176">
        <v>21</v>
      </c>
    </row>
    <row r="3177" spans="1:8" x14ac:dyDescent="0.35">
      <c r="A3177">
        <v>124201</v>
      </c>
      <c r="B3177">
        <v>0</v>
      </c>
      <c r="C3177">
        <v>23</v>
      </c>
      <c r="D3177">
        <v>30</v>
      </c>
      <c r="E3177">
        <v>12785</v>
      </c>
      <c r="F3177">
        <v>13</v>
      </c>
      <c r="G3177">
        <v>13</v>
      </c>
      <c r="H3177">
        <v>25</v>
      </c>
    </row>
    <row r="3178" spans="1:8" x14ac:dyDescent="0.35">
      <c r="A3178">
        <v>116139</v>
      </c>
      <c r="B3178">
        <v>16</v>
      </c>
      <c r="C3178">
        <v>16</v>
      </c>
      <c r="D3178">
        <v>22</v>
      </c>
      <c r="E3178">
        <v>10626</v>
      </c>
      <c r="F3178">
        <v>3</v>
      </c>
      <c r="G3178">
        <v>4</v>
      </c>
      <c r="H3178">
        <v>32</v>
      </c>
    </row>
    <row r="3179" spans="1:8" x14ac:dyDescent="0.35">
      <c r="A3179">
        <v>111067</v>
      </c>
      <c r="B3179">
        <v>5</v>
      </c>
      <c r="C3179">
        <v>11</v>
      </c>
      <c r="D3179">
        <v>32</v>
      </c>
      <c r="E3179">
        <v>5453</v>
      </c>
      <c r="F3179">
        <v>11</v>
      </c>
      <c r="G3179">
        <v>11</v>
      </c>
      <c r="H3179">
        <v>17</v>
      </c>
    </row>
    <row r="3180" spans="1:8" x14ac:dyDescent="0.35">
      <c r="A3180">
        <v>124842</v>
      </c>
      <c r="B3180">
        <v>3</v>
      </c>
      <c r="C3180">
        <v>13</v>
      </c>
      <c r="D3180">
        <v>13</v>
      </c>
      <c r="E3180">
        <v>1744</v>
      </c>
      <c r="F3180">
        <v>9</v>
      </c>
      <c r="G3180">
        <v>21</v>
      </c>
      <c r="H3180">
        <v>21</v>
      </c>
    </row>
    <row r="3181" spans="1:8" x14ac:dyDescent="0.35">
      <c r="A3181">
        <v>123057</v>
      </c>
      <c r="B3181">
        <v>2</v>
      </c>
      <c r="C3181">
        <v>8</v>
      </c>
      <c r="D3181">
        <v>22</v>
      </c>
      <c r="E3181">
        <v>13375</v>
      </c>
      <c r="F3181">
        <v>10</v>
      </c>
      <c r="G3181">
        <v>13</v>
      </c>
      <c r="H3181">
        <v>13</v>
      </c>
    </row>
    <row r="3182" spans="1:8" x14ac:dyDescent="0.35">
      <c r="A3182">
        <v>111262</v>
      </c>
      <c r="B3182">
        <v>12</v>
      </c>
      <c r="C3182">
        <v>17</v>
      </c>
      <c r="D3182">
        <v>17</v>
      </c>
      <c r="E3182">
        <v>16997</v>
      </c>
      <c r="F3182">
        <v>14</v>
      </c>
      <c r="G3182">
        <v>14</v>
      </c>
      <c r="H3182">
        <v>14</v>
      </c>
    </row>
    <row r="3183" spans="1:8" x14ac:dyDescent="0.35">
      <c r="A3183">
        <v>118441</v>
      </c>
      <c r="B3183">
        <v>2</v>
      </c>
      <c r="C3183">
        <v>19</v>
      </c>
      <c r="D3183">
        <v>24</v>
      </c>
      <c r="E3183">
        <v>18463</v>
      </c>
      <c r="F3183">
        <v>0</v>
      </c>
      <c r="G3183">
        <v>3</v>
      </c>
      <c r="H3183">
        <v>28</v>
      </c>
    </row>
    <row r="3184" spans="1:8" x14ac:dyDescent="0.35">
      <c r="A3184">
        <v>124001</v>
      </c>
      <c r="B3184">
        <v>9</v>
      </c>
      <c r="C3184">
        <v>9</v>
      </c>
      <c r="D3184">
        <v>30</v>
      </c>
      <c r="E3184">
        <v>12734</v>
      </c>
      <c r="F3184">
        <v>9</v>
      </c>
      <c r="G3184">
        <v>10</v>
      </c>
      <c r="H3184">
        <v>32</v>
      </c>
    </row>
    <row r="3185" spans="1:8" x14ac:dyDescent="0.35">
      <c r="A3185">
        <v>111383</v>
      </c>
      <c r="B3185">
        <v>1</v>
      </c>
      <c r="C3185">
        <v>6</v>
      </c>
      <c r="D3185">
        <v>16</v>
      </c>
      <c r="E3185">
        <v>2116</v>
      </c>
      <c r="F3185">
        <v>14</v>
      </c>
      <c r="G3185">
        <v>18</v>
      </c>
      <c r="H3185">
        <v>27</v>
      </c>
    </row>
    <row r="3186" spans="1:8" x14ac:dyDescent="0.35">
      <c r="A3186">
        <v>111820</v>
      </c>
      <c r="B3186">
        <v>5</v>
      </c>
      <c r="C3186">
        <v>24</v>
      </c>
      <c r="D3186">
        <v>24</v>
      </c>
      <c r="E3186">
        <v>4323</v>
      </c>
      <c r="F3186">
        <v>10</v>
      </c>
      <c r="G3186">
        <v>10</v>
      </c>
      <c r="H3186">
        <v>32</v>
      </c>
    </row>
    <row r="3187" spans="1:8" x14ac:dyDescent="0.35">
      <c r="A3187">
        <v>104099</v>
      </c>
      <c r="B3187">
        <v>7</v>
      </c>
      <c r="C3187">
        <v>16</v>
      </c>
      <c r="D3187">
        <v>24</v>
      </c>
      <c r="E3187">
        <v>13574</v>
      </c>
      <c r="F3187">
        <v>11</v>
      </c>
      <c r="G3187">
        <v>11</v>
      </c>
      <c r="H3187">
        <v>20</v>
      </c>
    </row>
    <row r="3188" spans="1:8" x14ac:dyDescent="0.35">
      <c r="A3188">
        <v>102554</v>
      </c>
      <c r="B3188">
        <v>5</v>
      </c>
      <c r="C3188">
        <v>16</v>
      </c>
      <c r="D3188">
        <v>25</v>
      </c>
      <c r="E3188">
        <v>3631</v>
      </c>
      <c r="F3188">
        <v>12</v>
      </c>
      <c r="G3188">
        <v>12</v>
      </c>
      <c r="H3188">
        <v>21</v>
      </c>
    </row>
    <row r="3189" spans="1:8" x14ac:dyDescent="0.35">
      <c r="A3189">
        <v>102080</v>
      </c>
      <c r="B3189">
        <v>19</v>
      </c>
      <c r="C3189">
        <v>20</v>
      </c>
      <c r="D3189">
        <v>28</v>
      </c>
      <c r="E3189">
        <v>6615</v>
      </c>
      <c r="F3189">
        <v>13</v>
      </c>
      <c r="G3189">
        <v>13</v>
      </c>
      <c r="H3189">
        <v>24</v>
      </c>
    </row>
    <row r="3190" spans="1:8" x14ac:dyDescent="0.35">
      <c r="A3190">
        <v>110098</v>
      </c>
      <c r="B3190">
        <v>1</v>
      </c>
      <c r="C3190">
        <v>24</v>
      </c>
      <c r="D3190">
        <v>38</v>
      </c>
      <c r="E3190">
        <v>17402</v>
      </c>
      <c r="F3190">
        <v>13</v>
      </c>
      <c r="G3190">
        <v>16</v>
      </c>
      <c r="H3190">
        <v>16</v>
      </c>
    </row>
    <row r="3191" spans="1:8" x14ac:dyDescent="0.35">
      <c r="A3191">
        <v>109729</v>
      </c>
      <c r="B3191">
        <v>11</v>
      </c>
      <c r="C3191">
        <v>18</v>
      </c>
      <c r="D3191">
        <v>26</v>
      </c>
      <c r="E3191">
        <v>16408</v>
      </c>
      <c r="F3191">
        <v>12</v>
      </c>
      <c r="G3191">
        <v>12</v>
      </c>
      <c r="H3191">
        <v>24</v>
      </c>
    </row>
    <row r="3192" spans="1:8" x14ac:dyDescent="0.35">
      <c r="A3192">
        <v>106423</v>
      </c>
      <c r="B3192">
        <v>3</v>
      </c>
      <c r="C3192">
        <v>15</v>
      </c>
      <c r="D3192">
        <v>28</v>
      </c>
      <c r="E3192">
        <v>12266</v>
      </c>
      <c r="F3192">
        <v>2</v>
      </c>
      <c r="G3192">
        <v>8</v>
      </c>
      <c r="H3192">
        <v>8</v>
      </c>
    </row>
    <row r="3193" spans="1:8" x14ac:dyDescent="0.35">
      <c r="A3193">
        <v>119044</v>
      </c>
      <c r="B3193">
        <v>10</v>
      </c>
      <c r="C3193">
        <v>17</v>
      </c>
      <c r="D3193">
        <v>19</v>
      </c>
      <c r="E3193">
        <v>13567</v>
      </c>
      <c r="F3193">
        <v>8</v>
      </c>
      <c r="G3193">
        <v>23</v>
      </c>
      <c r="H3193">
        <v>23</v>
      </c>
    </row>
    <row r="3194" spans="1:8" x14ac:dyDescent="0.35">
      <c r="A3194">
        <v>119243</v>
      </c>
      <c r="B3194">
        <v>14</v>
      </c>
      <c r="C3194">
        <v>14</v>
      </c>
      <c r="D3194">
        <v>39</v>
      </c>
      <c r="E3194">
        <v>11881</v>
      </c>
      <c r="F3194">
        <v>8</v>
      </c>
      <c r="G3194">
        <v>14</v>
      </c>
      <c r="H3194">
        <v>32</v>
      </c>
    </row>
    <row r="3195" spans="1:8" x14ac:dyDescent="0.35">
      <c r="A3195">
        <v>120569</v>
      </c>
      <c r="B3195">
        <v>1</v>
      </c>
      <c r="C3195">
        <v>25</v>
      </c>
      <c r="D3195">
        <v>26</v>
      </c>
      <c r="E3195">
        <v>16393</v>
      </c>
      <c r="F3195">
        <v>8</v>
      </c>
      <c r="G3195">
        <v>18</v>
      </c>
      <c r="H3195">
        <v>18</v>
      </c>
    </row>
    <row r="3196" spans="1:8" x14ac:dyDescent="0.35">
      <c r="A3196">
        <v>100360</v>
      </c>
      <c r="B3196">
        <v>3</v>
      </c>
      <c r="C3196">
        <v>9</v>
      </c>
      <c r="D3196">
        <v>11</v>
      </c>
      <c r="E3196">
        <v>17833</v>
      </c>
      <c r="F3196">
        <v>10</v>
      </c>
      <c r="G3196">
        <v>10</v>
      </c>
      <c r="H3196">
        <v>21</v>
      </c>
    </row>
    <row r="3197" spans="1:8" x14ac:dyDescent="0.35">
      <c r="A3197">
        <v>114145</v>
      </c>
      <c r="B3197">
        <v>0</v>
      </c>
      <c r="C3197">
        <v>7</v>
      </c>
      <c r="D3197">
        <v>32</v>
      </c>
      <c r="E3197">
        <v>13039</v>
      </c>
      <c r="F3197">
        <v>1</v>
      </c>
      <c r="G3197">
        <v>15</v>
      </c>
      <c r="H3197">
        <v>27</v>
      </c>
    </row>
    <row r="3198" spans="1:8" x14ac:dyDescent="0.35">
      <c r="A3198">
        <v>111576</v>
      </c>
      <c r="B3198">
        <v>15</v>
      </c>
      <c r="C3198">
        <v>27</v>
      </c>
      <c r="D3198">
        <v>27</v>
      </c>
      <c r="E3198">
        <v>7179</v>
      </c>
      <c r="F3198">
        <v>13</v>
      </c>
      <c r="G3198">
        <v>19</v>
      </c>
      <c r="H3198">
        <v>19</v>
      </c>
    </row>
    <row r="3199" spans="1:8" x14ac:dyDescent="0.35">
      <c r="A3199">
        <v>110375</v>
      </c>
      <c r="B3199">
        <v>2</v>
      </c>
      <c r="C3199">
        <v>22</v>
      </c>
      <c r="D3199">
        <v>22</v>
      </c>
      <c r="E3199">
        <v>10084</v>
      </c>
      <c r="F3199">
        <v>2</v>
      </c>
      <c r="G3199">
        <v>15</v>
      </c>
      <c r="H3199">
        <v>31</v>
      </c>
    </row>
    <row r="3200" spans="1:8" x14ac:dyDescent="0.35">
      <c r="A3200">
        <v>119477</v>
      </c>
      <c r="B3200">
        <v>4</v>
      </c>
      <c r="C3200">
        <v>8</v>
      </c>
      <c r="D3200">
        <v>37</v>
      </c>
      <c r="E3200">
        <v>2950</v>
      </c>
      <c r="F3200">
        <v>2</v>
      </c>
      <c r="G3200">
        <v>9</v>
      </c>
      <c r="H3200">
        <v>28</v>
      </c>
    </row>
    <row r="3201" spans="1:8" x14ac:dyDescent="0.35">
      <c r="A3201">
        <v>116657</v>
      </c>
      <c r="B3201">
        <v>6</v>
      </c>
      <c r="C3201">
        <v>20</v>
      </c>
      <c r="D3201">
        <v>34</v>
      </c>
      <c r="E3201">
        <v>9852</v>
      </c>
      <c r="F3201">
        <v>9</v>
      </c>
      <c r="G3201">
        <v>17</v>
      </c>
      <c r="H3201">
        <v>24</v>
      </c>
    </row>
    <row r="3202" spans="1:8" x14ac:dyDescent="0.35">
      <c r="A3202">
        <v>107159</v>
      </c>
      <c r="B3202">
        <v>8</v>
      </c>
      <c r="C3202">
        <v>8</v>
      </c>
      <c r="D3202">
        <v>25</v>
      </c>
      <c r="E3202">
        <v>2862</v>
      </c>
      <c r="F3202">
        <v>2</v>
      </c>
      <c r="G3202">
        <v>22</v>
      </c>
      <c r="H3202">
        <v>22</v>
      </c>
    </row>
    <row r="3203" spans="1:8" x14ac:dyDescent="0.35">
      <c r="A3203">
        <v>108208</v>
      </c>
      <c r="B3203">
        <v>10</v>
      </c>
      <c r="C3203">
        <v>18</v>
      </c>
      <c r="D3203">
        <v>36</v>
      </c>
      <c r="E3203">
        <v>13920</v>
      </c>
      <c r="F3203">
        <v>0</v>
      </c>
      <c r="G3203">
        <v>5</v>
      </c>
      <c r="H3203">
        <v>18</v>
      </c>
    </row>
    <row r="3204" spans="1:8" x14ac:dyDescent="0.35">
      <c r="A3204">
        <v>112167</v>
      </c>
      <c r="B3204">
        <v>17</v>
      </c>
      <c r="C3204">
        <v>17</v>
      </c>
      <c r="D3204">
        <v>33</v>
      </c>
      <c r="E3204">
        <v>6796</v>
      </c>
      <c r="F3204">
        <v>6</v>
      </c>
      <c r="G3204">
        <v>21</v>
      </c>
      <c r="H3204">
        <v>21</v>
      </c>
    </row>
    <row r="3205" spans="1:8" x14ac:dyDescent="0.35">
      <c r="A3205">
        <v>111475</v>
      </c>
      <c r="B3205">
        <v>11</v>
      </c>
      <c r="C3205">
        <v>15</v>
      </c>
      <c r="D3205">
        <v>27</v>
      </c>
      <c r="E3205">
        <v>4054</v>
      </c>
      <c r="F3205">
        <v>11</v>
      </c>
      <c r="G3205">
        <v>11</v>
      </c>
      <c r="H3205">
        <v>11</v>
      </c>
    </row>
    <row r="3206" spans="1:8" x14ac:dyDescent="0.35">
      <c r="A3206">
        <v>121866</v>
      </c>
      <c r="B3206">
        <v>19</v>
      </c>
      <c r="C3206">
        <v>28</v>
      </c>
      <c r="D3206">
        <v>29</v>
      </c>
      <c r="E3206">
        <v>12991</v>
      </c>
      <c r="F3206">
        <v>4</v>
      </c>
      <c r="G3206">
        <v>5</v>
      </c>
      <c r="H3206">
        <v>17</v>
      </c>
    </row>
    <row r="3207" spans="1:8" x14ac:dyDescent="0.35">
      <c r="A3207">
        <v>114975</v>
      </c>
      <c r="B3207">
        <v>13</v>
      </c>
      <c r="C3207">
        <v>14</v>
      </c>
      <c r="D3207">
        <v>14</v>
      </c>
      <c r="E3207">
        <v>12765</v>
      </c>
      <c r="F3207">
        <v>10</v>
      </c>
      <c r="G3207">
        <v>23</v>
      </c>
      <c r="H3207">
        <v>33</v>
      </c>
    </row>
    <row r="3208" spans="1:8" x14ac:dyDescent="0.35">
      <c r="A3208">
        <v>103306</v>
      </c>
      <c r="B3208">
        <v>10</v>
      </c>
      <c r="C3208">
        <v>14</v>
      </c>
      <c r="D3208">
        <v>18</v>
      </c>
      <c r="E3208">
        <v>8788</v>
      </c>
      <c r="F3208">
        <v>4</v>
      </c>
      <c r="G3208">
        <v>5</v>
      </c>
      <c r="H3208">
        <v>10</v>
      </c>
    </row>
    <row r="3209" spans="1:8" x14ac:dyDescent="0.35">
      <c r="A3209">
        <v>124627</v>
      </c>
      <c r="B3209">
        <v>19</v>
      </c>
      <c r="C3209">
        <v>19</v>
      </c>
      <c r="D3209">
        <v>20</v>
      </c>
      <c r="E3209">
        <v>2790</v>
      </c>
      <c r="F3209">
        <v>14</v>
      </c>
      <c r="G3209">
        <v>14</v>
      </c>
      <c r="H3209">
        <v>24</v>
      </c>
    </row>
    <row r="3210" spans="1:8" x14ac:dyDescent="0.35">
      <c r="A3210">
        <v>114142</v>
      </c>
      <c r="B3210">
        <v>7</v>
      </c>
      <c r="C3210">
        <v>20</v>
      </c>
      <c r="D3210">
        <v>34</v>
      </c>
      <c r="E3210">
        <v>16536</v>
      </c>
      <c r="F3210">
        <v>11</v>
      </c>
      <c r="G3210">
        <v>22</v>
      </c>
      <c r="H3210">
        <v>22</v>
      </c>
    </row>
    <row r="3211" spans="1:8" x14ac:dyDescent="0.35">
      <c r="A3211">
        <v>102999</v>
      </c>
      <c r="B3211">
        <v>13</v>
      </c>
      <c r="C3211">
        <v>13</v>
      </c>
      <c r="D3211">
        <v>21</v>
      </c>
      <c r="E3211">
        <v>3447</v>
      </c>
      <c r="F3211">
        <v>13</v>
      </c>
      <c r="G3211">
        <v>13</v>
      </c>
      <c r="H3211">
        <v>13</v>
      </c>
    </row>
    <row r="3212" spans="1:8" x14ac:dyDescent="0.35">
      <c r="A3212">
        <v>107366</v>
      </c>
      <c r="B3212">
        <v>6</v>
      </c>
      <c r="C3212">
        <v>16</v>
      </c>
      <c r="D3212">
        <v>18</v>
      </c>
      <c r="E3212">
        <v>6994</v>
      </c>
      <c r="F3212">
        <v>7</v>
      </c>
      <c r="G3212">
        <v>18</v>
      </c>
      <c r="H3212">
        <v>25</v>
      </c>
    </row>
    <row r="3213" spans="1:8" x14ac:dyDescent="0.35">
      <c r="A3213">
        <v>120142</v>
      </c>
      <c r="B3213">
        <v>0</v>
      </c>
      <c r="C3213">
        <v>12</v>
      </c>
      <c r="D3213">
        <v>21</v>
      </c>
      <c r="E3213">
        <v>3894</v>
      </c>
      <c r="F3213">
        <v>8</v>
      </c>
      <c r="G3213">
        <v>8</v>
      </c>
      <c r="H3213">
        <v>34</v>
      </c>
    </row>
    <row r="3214" spans="1:8" x14ac:dyDescent="0.35">
      <c r="A3214">
        <v>104834</v>
      </c>
      <c r="B3214">
        <v>2</v>
      </c>
      <c r="C3214">
        <v>19</v>
      </c>
      <c r="D3214">
        <v>19</v>
      </c>
      <c r="E3214">
        <v>9424</v>
      </c>
      <c r="F3214">
        <v>12</v>
      </c>
      <c r="G3214">
        <v>22</v>
      </c>
      <c r="H3214">
        <v>31</v>
      </c>
    </row>
    <row r="3215" spans="1:8" x14ac:dyDescent="0.35">
      <c r="A3215">
        <v>124270</v>
      </c>
      <c r="B3215">
        <v>8</v>
      </c>
      <c r="C3215">
        <v>11</v>
      </c>
      <c r="D3215">
        <v>11</v>
      </c>
      <c r="E3215">
        <v>2319</v>
      </c>
      <c r="F3215">
        <v>9</v>
      </c>
      <c r="G3215">
        <v>9</v>
      </c>
      <c r="H3215">
        <v>16</v>
      </c>
    </row>
    <row r="3216" spans="1:8" x14ac:dyDescent="0.35">
      <c r="A3216">
        <v>112050</v>
      </c>
      <c r="B3216">
        <v>13</v>
      </c>
      <c r="C3216">
        <v>20</v>
      </c>
      <c r="D3216">
        <v>20</v>
      </c>
      <c r="E3216">
        <v>4287</v>
      </c>
      <c r="F3216">
        <v>5</v>
      </c>
      <c r="G3216">
        <v>23</v>
      </c>
      <c r="H3216">
        <v>23</v>
      </c>
    </row>
    <row r="3217" spans="1:8" x14ac:dyDescent="0.35">
      <c r="A3217">
        <v>115212</v>
      </c>
      <c r="B3217">
        <v>16</v>
      </c>
      <c r="C3217">
        <v>16</v>
      </c>
      <c r="D3217">
        <v>19</v>
      </c>
      <c r="E3217">
        <v>15767</v>
      </c>
      <c r="F3217">
        <v>13</v>
      </c>
      <c r="G3217">
        <v>13</v>
      </c>
      <c r="H3217">
        <v>16</v>
      </c>
    </row>
    <row r="3218" spans="1:8" x14ac:dyDescent="0.35">
      <c r="A3218">
        <v>111749</v>
      </c>
      <c r="B3218">
        <v>13</v>
      </c>
      <c r="C3218">
        <v>16</v>
      </c>
      <c r="D3218">
        <v>17</v>
      </c>
      <c r="E3218">
        <v>14764</v>
      </c>
      <c r="F3218">
        <v>3</v>
      </c>
      <c r="G3218">
        <v>14</v>
      </c>
      <c r="H3218">
        <v>33</v>
      </c>
    </row>
    <row r="3219" spans="1:8" x14ac:dyDescent="0.35">
      <c r="A3219">
        <v>117627</v>
      </c>
      <c r="B3219">
        <v>6</v>
      </c>
      <c r="C3219">
        <v>18</v>
      </c>
      <c r="D3219">
        <v>35</v>
      </c>
      <c r="E3219">
        <v>19649</v>
      </c>
      <c r="F3219">
        <v>11</v>
      </c>
      <c r="G3219">
        <v>16</v>
      </c>
      <c r="H3219">
        <v>25</v>
      </c>
    </row>
    <row r="3220" spans="1:8" x14ac:dyDescent="0.35">
      <c r="A3220">
        <v>119872</v>
      </c>
      <c r="B3220">
        <v>18</v>
      </c>
      <c r="C3220">
        <v>18</v>
      </c>
      <c r="D3220">
        <v>39</v>
      </c>
      <c r="E3220">
        <v>15010</v>
      </c>
      <c r="F3220">
        <v>5</v>
      </c>
      <c r="G3220">
        <v>10</v>
      </c>
      <c r="H3220">
        <v>11</v>
      </c>
    </row>
    <row r="3221" spans="1:8" x14ac:dyDescent="0.35">
      <c r="A3221">
        <v>124480</v>
      </c>
      <c r="B3221">
        <v>4</v>
      </c>
      <c r="C3221">
        <v>14</v>
      </c>
      <c r="D3221">
        <v>25</v>
      </c>
      <c r="E3221">
        <v>11736</v>
      </c>
      <c r="F3221">
        <v>14</v>
      </c>
      <c r="G3221">
        <v>14</v>
      </c>
      <c r="H3221">
        <v>14</v>
      </c>
    </row>
    <row r="3222" spans="1:8" x14ac:dyDescent="0.35">
      <c r="A3222">
        <v>104327</v>
      </c>
      <c r="B3222">
        <v>5</v>
      </c>
      <c r="C3222">
        <v>9</v>
      </c>
      <c r="D3222">
        <v>16</v>
      </c>
      <c r="E3222">
        <v>13039</v>
      </c>
      <c r="F3222">
        <v>7</v>
      </c>
      <c r="G3222">
        <v>19</v>
      </c>
      <c r="H3222">
        <v>19</v>
      </c>
    </row>
    <row r="3223" spans="1:8" x14ac:dyDescent="0.35">
      <c r="A3223">
        <v>101815</v>
      </c>
      <c r="B3223">
        <v>7</v>
      </c>
      <c r="C3223">
        <v>13</v>
      </c>
      <c r="D3223">
        <v>38</v>
      </c>
      <c r="E3223">
        <v>15838</v>
      </c>
      <c r="F3223">
        <v>8</v>
      </c>
      <c r="G3223">
        <v>8</v>
      </c>
      <c r="H3223">
        <v>26</v>
      </c>
    </row>
    <row r="3224" spans="1:8" x14ac:dyDescent="0.35">
      <c r="A3224">
        <v>117620</v>
      </c>
      <c r="B3224">
        <v>10</v>
      </c>
      <c r="C3224">
        <v>26</v>
      </c>
      <c r="D3224">
        <v>31</v>
      </c>
      <c r="E3224">
        <v>13746</v>
      </c>
      <c r="F3224">
        <v>13</v>
      </c>
      <c r="G3224">
        <v>19</v>
      </c>
      <c r="H3224">
        <v>34</v>
      </c>
    </row>
    <row r="3225" spans="1:8" x14ac:dyDescent="0.35">
      <c r="A3225">
        <v>116962</v>
      </c>
      <c r="B3225">
        <v>18</v>
      </c>
      <c r="C3225">
        <v>23</v>
      </c>
      <c r="D3225">
        <v>35</v>
      </c>
      <c r="E3225">
        <v>10481</v>
      </c>
      <c r="F3225">
        <v>6</v>
      </c>
      <c r="G3225">
        <v>20</v>
      </c>
      <c r="H3225">
        <v>24</v>
      </c>
    </row>
    <row r="3226" spans="1:8" x14ac:dyDescent="0.35">
      <c r="A3226">
        <v>111534</v>
      </c>
      <c r="B3226">
        <v>15</v>
      </c>
      <c r="C3226">
        <v>20</v>
      </c>
      <c r="D3226">
        <v>34</v>
      </c>
      <c r="E3226">
        <v>16944</v>
      </c>
      <c r="F3226">
        <v>9</v>
      </c>
      <c r="G3226">
        <v>18</v>
      </c>
      <c r="H3226">
        <v>18</v>
      </c>
    </row>
    <row r="3227" spans="1:8" x14ac:dyDescent="0.35">
      <c r="A3227">
        <v>116619</v>
      </c>
      <c r="B3227">
        <v>9</v>
      </c>
      <c r="C3227">
        <v>18</v>
      </c>
      <c r="D3227">
        <v>18</v>
      </c>
      <c r="E3227">
        <v>11667</v>
      </c>
      <c r="F3227">
        <v>6</v>
      </c>
      <c r="G3227">
        <v>19</v>
      </c>
      <c r="H3227">
        <v>19</v>
      </c>
    </row>
    <row r="3228" spans="1:8" x14ac:dyDescent="0.35">
      <c r="A3228">
        <v>116999</v>
      </c>
      <c r="B3228">
        <v>14</v>
      </c>
      <c r="C3228">
        <v>14</v>
      </c>
      <c r="D3228">
        <v>14</v>
      </c>
      <c r="E3228">
        <v>11321</v>
      </c>
      <c r="F3228">
        <v>13</v>
      </c>
      <c r="G3228">
        <v>13</v>
      </c>
      <c r="H3228">
        <v>19</v>
      </c>
    </row>
    <row r="3229" spans="1:8" x14ac:dyDescent="0.35">
      <c r="A3229">
        <v>116821</v>
      </c>
      <c r="B3229">
        <v>16</v>
      </c>
      <c r="C3229">
        <v>26</v>
      </c>
      <c r="D3229">
        <v>26</v>
      </c>
      <c r="E3229">
        <v>18026</v>
      </c>
      <c r="F3229">
        <v>10</v>
      </c>
      <c r="G3229">
        <v>17</v>
      </c>
      <c r="H3229">
        <v>28</v>
      </c>
    </row>
    <row r="3230" spans="1:8" x14ac:dyDescent="0.35">
      <c r="A3230">
        <v>105506</v>
      </c>
      <c r="B3230">
        <v>1</v>
      </c>
      <c r="C3230">
        <v>14</v>
      </c>
      <c r="D3230">
        <v>35</v>
      </c>
      <c r="E3230">
        <v>10952</v>
      </c>
      <c r="F3230">
        <v>0</v>
      </c>
      <c r="G3230">
        <v>8</v>
      </c>
      <c r="H3230">
        <v>17</v>
      </c>
    </row>
    <row r="3231" spans="1:8" x14ac:dyDescent="0.35">
      <c r="A3231">
        <v>117364</v>
      </c>
      <c r="B3231">
        <v>19</v>
      </c>
      <c r="C3231">
        <v>19</v>
      </c>
      <c r="D3231">
        <v>32</v>
      </c>
      <c r="E3231">
        <v>12149</v>
      </c>
      <c r="F3231">
        <v>1</v>
      </c>
      <c r="G3231">
        <v>16</v>
      </c>
      <c r="H3231">
        <v>29</v>
      </c>
    </row>
    <row r="3232" spans="1:8" x14ac:dyDescent="0.35">
      <c r="A3232">
        <v>113558</v>
      </c>
      <c r="B3232">
        <v>9</v>
      </c>
      <c r="C3232">
        <v>13</v>
      </c>
      <c r="D3232">
        <v>28</v>
      </c>
      <c r="E3232">
        <v>16320</v>
      </c>
      <c r="F3232">
        <v>1</v>
      </c>
      <c r="G3232">
        <v>13</v>
      </c>
      <c r="H3232">
        <v>33</v>
      </c>
    </row>
    <row r="3233" spans="1:8" x14ac:dyDescent="0.35">
      <c r="A3233">
        <v>124428</v>
      </c>
      <c r="B3233">
        <v>10</v>
      </c>
      <c r="C3233">
        <v>14</v>
      </c>
      <c r="D3233">
        <v>34</v>
      </c>
      <c r="E3233">
        <v>3190</v>
      </c>
      <c r="F3233">
        <v>10</v>
      </c>
      <c r="G3233">
        <v>17</v>
      </c>
      <c r="H3233">
        <v>17</v>
      </c>
    </row>
    <row r="3234" spans="1:8" x14ac:dyDescent="0.35">
      <c r="A3234">
        <v>124852</v>
      </c>
      <c r="B3234">
        <v>7</v>
      </c>
      <c r="C3234">
        <v>22</v>
      </c>
      <c r="D3234">
        <v>22</v>
      </c>
      <c r="E3234">
        <v>12226</v>
      </c>
      <c r="F3234">
        <v>5</v>
      </c>
      <c r="G3234">
        <v>16</v>
      </c>
      <c r="H3234">
        <v>30</v>
      </c>
    </row>
    <row r="3235" spans="1:8" x14ac:dyDescent="0.35">
      <c r="A3235">
        <v>110873</v>
      </c>
      <c r="B3235">
        <v>5</v>
      </c>
      <c r="C3235">
        <v>13</v>
      </c>
      <c r="D3235">
        <v>15</v>
      </c>
      <c r="E3235">
        <v>15857</v>
      </c>
      <c r="F3235">
        <v>1</v>
      </c>
      <c r="G3235">
        <v>15</v>
      </c>
      <c r="H3235">
        <v>31</v>
      </c>
    </row>
    <row r="3236" spans="1:8" x14ac:dyDescent="0.35">
      <c r="A3236">
        <v>109825</v>
      </c>
      <c r="B3236">
        <v>6</v>
      </c>
      <c r="C3236">
        <v>19</v>
      </c>
      <c r="D3236">
        <v>36</v>
      </c>
      <c r="E3236">
        <v>1151</v>
      </c>
      <c r="F3236">
        <v>1</v>
      </c>
      <c r="G3236">
        <v>7</v>
      </c>
      <c r="H3236">
        <v>17</v>
      </c>
    </row>
    <row r="3237" spans="1:8" x14ac:dyDescent="0.35">
      <c r="A3237">
        <v>106518</v>
      </c>
      <c r="B3237">
        <v>3</v>
      </c>
      <c r="C3237">
        <v>13</v>
      </c>
      <c r="D3237">
        <v>30</v>
      </c>
      <c r="E3237">
        <v>8960</v>
      </c>
      <c r="F3237">
        <v>6</v>
      </c>
      <c r="G3237">
        <v>17</v>
      </c>
      <c r="H3237">
        <v>17</v>
      </c>
    </row>
    <row r="3238" spans="1:8" x14ac:dyDescent="0.35">
      <c r="A3238">
        <v>106570</v>
      </c>
      <c r="B3238">
        <v>4</v>
      </c>
      <c r="C3238">
        <v>18</v>
      </c>
      <c r="D3238">
        <v>23</v>
      </c>
      <c r="E3238">
        <v>19859</v>
      </c>
      <c r="F3238">
        <v>3</v>
      </c>
      <c r="G3238">
        <v>19</v>
      </c>
      <c r="H3238">
        <v>19</v>
      </c>
    </row>
    <row r="3239" spans="1:8" x14ac:dyDescent="0.35">
      <c r="A3239">
        <v>120366</v>
      </c>
      <c r="B3239">
        <v>10</v>
      </c>
      <c r="C3239">
        <v>23</v>
      </c>
      <c r="D3239">
        <v>31</v>
      </c>
      <c r="E3239">
        <v>1194</v>
      </c>
      <c r="F3239">
        <v>9</v>
      </c>
      <c r="G3239">
        <v>13</v>
      </c>
      <c r="H3239">
        <v>14</v>
      </c>
    </row>
    <row r="3240" spans="1:8" x14ac:dyDescent="0.35">
      <c r="A3240">
        <v>112964</v>
      </c>
      <c r="B3240">
        <v>13</v>
      </c>
      <c r="C3240">
        <v>15</v>
      </c>
      <c r="D3240">
        <v>29</v>
      </c>
      <c r="E3240">
        <v>6476</v>
      </c>
      <c r="F3240">
        <v>4</v>
      </c>
      <c r="G3240">
        <v>4</v>
      </c>
      <c r="H3240">
        <v>20</v>
      </c>
    </row>
    <row r="3241" spans="1:8" x14ac:dyDescent="0.35">
      <c r="A3241">
        <v>115555</v>
      </c>
      <c r="B3241">
        <v>9</v>
      </c>
      <c r="C3241">
        <v>12</v>
      </c>
      <c r="D3241">
        <v>33</v>
      </c>
      <c r="E3241">
        <v>8674</v>
      </c>
      <c r="F3241">
        <v>4</v>
      </c>
      <c r="G3241">
        <v>7</v>
      </c>
      <c r="H3241">
        <v>9</v>
      </c>
    </row>
    <row r="3242" spans="1:8" x14ac:dyDescent="0.35">
      <c r="A3242">
        <v>105471</v>
      </c>
      <c r="B3242">
        <v>1</v>
      </c>
      <c r="C3242">
        <v>21</v>
      </c>
      <c r="D3242">
        <v>21</v>
      </c>
      <c r="E3242">
        <v>3119</v>
      </c>
      <c r="F3242">
        <v>1</v>
      </c>
      <c r="G3242">
        <v>13</v>
      </c>
      <c r="H3242">
        <v>33</v>
      </c>
    </row>
    <row r="3243" spans="1:8" x14ac:dyDescent="0.35">
      <c r="A3243">
        <v>121191</v>
      </c>
      <c r="B3243">
        <v>16</v>
      </c>
      <c r="C3243">
        <v>16</v>
      </c>
      <c r="D3243">
        <v>33</v>
      </c>
      <c r="E3243">
        <v>17023</v>
      </c>
      <c r="F3243">
        <v>12</v>
      </c>
      <c r="G3243">
        <v>12</v>
      </c>
      <c r="H3243">
        <v>25</v>
      </c>
    </row>
    <row r="3244" spans="1:8" x14ac:dyDescent="0.35">
      <c r="A3244">
        <v>103349</v>
      </c>
      <c r="B3244">
        <v>14</v>
      </c>
      <c r="C3244">
        <v>15</v>
      </c>
      <c r="D3244">
        <v>20</v>
      </c>
      <c r="E3244">
        <v>12285</v>
      </c>
      <c r="F3244">
        <v>7</v>
      </c>
      <c r="G3244">
        <v>7</v>
      </c>
      <c r="H3244">
        <v>17</v>
      </c>
    </row>
    <row r="3245" spans="1:8" x14ac:dyDescent="0.35">
      <c r="A3245">
        <v>103980</v>
      </c>
      <c r="B3245">
        <v>19</v>
      </c>
      <c r="C3245">
        <v>19</v>
      </c>
      <c r="D3245">
        <v>37</v>
      </c>
      <c r="E3245">
        <v>18256</v>
      </c>
      <c r="F3245">
        <v>8</v>
      </c>
      <c r="G3245">
        <v>15</v>
      </c>
      <c r="H3245">
        <v>31</v>
      </c>
    </row>
    <row r="3246" spans="1:8" x14ac:dyDescent="0.35">
      <c r="A3246">
        <v>121088</v>
      </c>
      <c r="B3246">
        <v>2</v>
      </c>
      <c r="C3246">
        <v>20</v>
      </c>
      <c r="D3246">
        <v>20</v>
      </c>
      <c r="E3246">
        <v>18656</v>
      </c>
      <c r="F3246">
        <v>1</v>
      </c>
      <c r="G3246">
        <v>23</v>
      </c>
      <c r="H3246">
        <v>23</v>
      </c>
    </row>
    <row r="3247" spans="1:8" x14ac:dyDescent="0.35">
      <c r="A3247">
        <v>115713</v>
      </c>
      <c r="B3247">
        <v>16</v>
      </c>
      <c r="C3247">
        <v>29</v>
      </c>
      <c r="D3247">
        <v>36</v>
      </c>
      <c r="E3247">
        <v>6420</v>
      </c>
      <c r="F3247">
        <v>14</v>
      </c>
      <c r="G3247">
        <v>14</v>
      </c>
      <c r="H3247">
        <v>20</v>
      </c>
    </row>
    <row r="3248" spans="1:8" x14ac:dyDescent="0.35">
      <c r="A3248">
        <v>113315</v>
      </c>
      <c r="B3248">
        <v>7</v>
      </c>
      <c r="C3248">
        <v>24</v>
      </c>
      <c r="D3248">
        <v>27</v>
      </c>
      <c r="E3248">
        <v>19684</v>
      </c>
      <c r="F3248">
        <v>10</v>
      </c>
      <c r="G3248">
        <v>20</v>
      </c>
      <c r="H3248">
        <v>20</v>
      </c>
    </row>
    <row r="3249" spans="1:8" x14ac:dyDescent="0.35">
      <c r="A3249">
        <v>120398</v>
      </c>
      <c r="B3249">
        <v>2</v>
      </c>
      <c r="C3249">
        <v>20</v>
      </c>
      <c r="D3249">
        <v>20</v>
      </c>
      <c r="E3249">
        <v>3138</v>
      </c>
      <c r="F3249">
        <v>2</v>
      </c>
      <c r="G3249">
        <v>18</v>
      </c>
      <c r="H3249">
        <v>18</v>
      </c>
    </row>
    <row r="3250" spans="1:8" x14ac:dyDescent="0.35">
      <c r="A3250">
        <v>110465</v>
      </c>
      <c r="B3250">
        <v>18</v>
      </c>
      <c r="C3250">
        <v>20</v>
      </c>
      <c r="D3250">
        <v>36</v>
      </c>
      <c r="E3250">
        <v>11666</v>
      </c>
      <c r="F3250">
        <v>5</v>
      </c>
      <c r="G3250">
        <v>13</v>
      </c>
      <c r="H3250">
        <v>13</v>
      </c>
    </row>
    <row r="3251" spans="1:8" x14ac:dyDescent="0.35">
      <c r="A3251">
        <v>112190</v>
      </c>
      <c r="B3251">
        <v>4</v>
      </c>
      <c r="C3251">
        <v>13</v>
      </c>
      <c r="D3251">
        <v>15</v>
      </c>
      <c r="E3251">
        <v>8519</v>
      </c>
      <c r="F3251">
        <v>8</v>
      </c>
      <c r="G3251">
        <v>23</v>
      </c>
      <c r="H3251">
        <v>28</v>
      </c>
    </row>
    <row r="3252" spans="1:8" x14ac:dyDescent="0.35">
      <c r="A3252">
        <v>104362</v>
      </c>
      <c r="B3252">
        <v>1</v>
      </c>
      <c r="C3252">
        <v>16</v>
      </c>
      <c r="D3252">
        <v>39</v>
      </c>
      <c r="E3252">
        <v>16823</v>
      </c>
      <c r="F3252">
        <v>11</v>
      </c>
      <c r="G3252">
        <v>23</v>
      </c>
      <c r="H3252">
        <v>23</v>
      </c>
    </row>
    <row r="3253" spans="1:8" x14ac:dyDescent="0.35">
      <c r="A3253">
        <v>108369</v>
      </c>
      <c r="B3253">
        <v>0</v>
      </c>
      <c r="C3253">
        <v>29</v>
      </c>
      <c r="D3253">
        <v>29</v>
      </c>
      <c r="E3253">
        <v>13149</v>
      </c>
      <c r="F3253">
        <v>3</v>
      </c>
      <c r="G3253">
        <v>19</v>
      </c>
      <c r="H3253">
        <v>19</v>
      </c>
    </row>
    <row r="3254" spans="1:8" x14ac:dyDescent="0.35">
      <c r="A3254">
        <v>109420</v>
      </c>
      <c r="B3254">
        <v>6</v>
      </c>
      <c r="C3254">
        <v>24</v>
      </c>
      <c r="D3254">
        <v>24</v>
      </c>
      <c r="E3254">
        <v>17171</v>
      </c>
      <c r="F3254">
        <v>3</v>
      </c>
      <c r="G3254">
        <v>24</v>
      </c>
      <c r="H3254">
        <v>33</v>
      </c>
    </row>
    <row r="3255" spans="1:8" x14ac:dyDescent="0.35">
      <c r="A3255">
        <v>117987</v>
      </c>
      <c r="B3255">
        <v>10</v>
      </c>
      <c r="C3255">
        <v>10</v>
      </c>
      <c r="D3255">
        <v>22</v>
      </c>
      <c r="E3255">
        <v>18523</v>
      </c>
      <c r="F3255">
        <v>14</v>
      </c>
      <c r="G3255">
        <v>21</v>
      </c>
      <c r="H3255">
        <v>28</v>
      </c>
    </row>
    <row r="3256" spans="1:8" x14ac:dyDescent="0.35">
      <c r="A3256">
        <v>100283</v>
      </c>
      <c r="B3256">
        <v>14</v>
      </c>
      <c r="C3256">
        <v>29</v>
      </c>
      <c r="D3256">
        <v>29</v>
      </c>
      <c r="E3256">
        <v>9421</v>
      </c>
      <c r="F3256">
        <v>8</v>
      </c>
      <c r="G3256">
        <v>10</v>
      </c>
      <c r="H3256">
        <v>12</v>
      </c>
    </row>
    <row r="3257" spans="1:8" x14ac:dyDescent="0.35">
      <c r="A3257">
        <v>107433</v>
      </c>
      <c r="B3257">
        <v>18</v>
      </c>
      <c r="C3257">
        <v>28</v>
      </c>
      <c r="D3257">
        <v>28</v>
      </c>
      <c r="E3257">
        <v>7919</v>
      </c>
      <c r="F3257">
        <v>13</v>
      </c>
      <c r="G3257">
        <v>13</v>
      </c>
      <c r="H3257">
        <v>15</v>
      </c>
    </row>
    <row r="3258" spans="1:8" x14ac:dyDescent="0.35">
      <c r="A3258">
        <v>104639</v>
      </c>
      <c r="B3258">
        <v>0</v>
      </c>
      <c r="C3258">
        <v>9</v>
      </c>
      <c r="D3258">
        <v>20</v>
      </c>
      <c r="E3258">
        <v>16340</v>
      </c>
      <c r="F3258">
        <v>8</v>
      </c>
      <c r="G3258">
        <v>9</v>
      </c>
      <c r="H3258">
        <v>9</v>
      </c>
    </row>
    <row r="3259" spans="1:8" x14ac:dyDescent="0.35">
      <c r="A3259">
        <v>116581</v>
      </c>
      <c r="B3259">
        <v>17</v>
      </c>
      <c r="C3259">
        <v>29</v>
      </c>
      <c r="D3259">
        <v>29</v>
      </c>
      <c r="E3259">
        <v>2038</v>
      </c>
      <c r="F3259">
        <v>11</v>
      </c>
      <c r="G3259">
        <v>11</v>
      </c>
      <c r="H3259">
        <v>34</v>
      </c>
    </row>
    <row r="3260" spans="1:8" x14ac:dyDescent="0.35">
      <c r="A3260">
        <v>116109</v>
      </c>
      <c r="B3260">
        <v>7</v>
      </c>
      <c r="C3260">
        <v>25</v>
      </c>
      <c r="D3260">
        <v>39</v>
      </c>
      <c r="E3260">
        <v>3164</v>
      </c>
      <c r="F3260">
        <v>7</v>
      </c>
      <c r="G3260">
        <v>14</v>
      </c>
      <c r="H3260">
        <v>16</v>
      </c>
    </row>
    <row r="3261" spans="1:8" x14ac:dyDescent="0.35">
      <c r="A3261">
        <v>109195</v>
      </c>
      <c r="B3261">
        <v>1</v>
      </c>
      <c r="C3261">
        <v>27</v>
      </c>
      <c r="D3261">
        <v>27</v>
      </c>
      <c r="E3261">
        <v>15386</v>
      </c>
      <c r="F3261">
        <v>9</v>
      </c>
      <c r="G3261">
        <v>9</v>
      </c>
      <c r="H3261">
        <v>21</v>
      </c>
    </row>
    <row r="3262" spans="1:8" x14ac:dyDescent="0.35">
      <c r="A3262">
        <v>116768</v>
      </c>
      <c r="B3262">
        <v>11</v>
      </c>
      <c r="C3262">
        <v>26</v>
      </c>
      <c r="D3262">
        <v>29</v>
      </c>
      <c r="E3262">
        <v>9898</v>
      </c>
      <c r="F3262">
        <v>9</v>
      </c>
      <c r="G3262">
        <v>9</v>
      </c>
      <c r="H3262">
        <v>10</v>
      </c>
    </row>
    <row r="3263" spans="1:8" x14ac:dyDescent="0.35">
      <c r="A3263">
        <v>115590</v>
      </c>
      <c r="B3263">
        <v>0</v>
      </c>
      <c r="C3263">
        <v>12</v>
      </c>
      <c r="D3263">
        <v>19</v>
      </c>
      <c r="E3263">
        <v>3683</v>
      </c>
      <c r="F3263">
        <v>9</v>
      </c>
      <c r="G3263">
        <v>20</v>
      </c>
      <c r="H3263">
        <v>20</v>
      </c>
    </row>
    <row r="3264" spans="1:8" x14ac:dyDescent="0.35">
      <c r="A3264">
        <v>122117</v>
      </c>
      <c r="B3264">
        <v>0</v>
      </c>
      <c r="C3264">
        <v>19</v>
      </c>
      <c r="D3264">
        <v>28</v>
      </c>
      <c r="E3264">
        <v>17623</v>
      </c>
      <c r="F3264">
        <v>8</v>
      </c>
      <c r="G3264">
        <v>8</v>
      </c>
      <c r="H3264">
        <v>20</v>
      </c>
    </row>
    <row r="3265" spans="1:8" x14ac:dyDescent="0.35">
      <c r="A3265">
        <v>118234</v>
      </c>
      <c r="B3265">
        <v>5</v>
      </c>
      <c r="C3265">
        <v>25</v>
      </c>
      <c r="D3265">
        <v>25</v>
      </c>
      <c r="E3265">
        <v>12386</v>
      </c>
      <c r="F3265">
        <v>3</v>
      </c>
      <c r="G3265">
        <v>11</v>
      </c>
      <c r="H3265">
        <v>22</v>
      </c>
    </row>
    <row r="3266" spans="1:8" x14ac:dyDescent="0.35">
      <c r="A3266">
        <v>103191</v>
      </c>
      <c r="B3266">
        <v>6</v>
      </c>
      <c r="C3266">
        <v>20</v>
      </c>
      <c r="D3266">
        <v>39</v>
      </c>
      <c r="E3266">
        <v>13656</v>
      </c>
      <c r="F3266">
        <v>4</v>
      </c>
      <c r="G3266">
        <v>19</v>
      </c>
      <c r="H3266">
        <v>27</v>
      </c>
    </row>
    <row r="3267" spans="1:8" x14ac:dyDescent="0.35">
      <c r="A3267">
        <v>120346</v>
      </c>
      <c r="B3267">
        <v>11</v>
      </c>
      <c r="C3267">
        <v>23</v>
      </c>
      <c r="D3267">
        <v>29</v>
      </c>
      <c r="E3267">
        <v>13605</v>
      </c>
      <c r="F3267">
        <v>4</v>
      </c>
      <c r="G3267">
        <v>6</v>
      </c>
      <c r="H3267">
        <v>6</v>
      </c>
    </row>
    <row r="3268" spans="1:8" x14ac:dyDescent="0.35">
      <c r="A3268">
        <v>118235</v>
      </c>
      <c r="B3268">
        <v>1</v>
      </c>
      <c r="C3268">
        <v>27</v>
      </c>
      <c r="D3268">
        <v>27</v>
      </c>
      <c r="E3268">
        <v>7103</v>
      </c>
      <c r="F3268">
        <v>8</v>
      </c>
      <c r="G3268">
        <v>17</v>
      </c>
      <c r="H3268">
        <v>19</v>
      </c>
    </row>
    <row r="3269" spans="1:8" x14ac:dyDescent="0.35">
      <c r="A3269">
        <v>109498</v>
      </c>
      <c r="B3269">
        <v>14</v>
      </c>
      <c r="C3269">
        <v>16</v>
      </c>
      <c r="D3269">
        <v>19</v>
      </c>
      <c r="E3269">
        <v>13694</v>
      </c>
      <c r="F3269">
        <v>10</v>
      </c>
      <c r="G3269">
        <v>16</v>
      </c>
      <c r="H3269">
        <v>16</v>
      </c>
    </row>
    <row r="3270" spans="1:8" x14ac:dyDescent="0.35">
      <c r="A3270">
        <v>115495</v>
      </c>
      <c r="B3270">
        <v>13</v>
      </c>
      <c r="C3270">
        <v>28</v>
      </c>
      <c r="D3270">
        <v>28</v>
      </c>
      <c r="E3270">
        <v>7698</v>
      </c>
      <c r="F3270">
        <v>11</v>
      </c>
      <c r="G3270">
        <v>19</v>
      </c>
      <c r="H3270">
        <v>29</v>
      </c>
    </row>
    <row r="3271" spans="1:8" x14ac:dyDescent="0.35">
      <c r="A3271">
        <v>102615</v>
      </c>
      <c r="B3271">
        <v>11</v>
      </c>
      <c r="C3271">
        <v>14</v>
      </c>
      <c r="D3271">
        <v>31</v>
      </c>
      <c r="E3271">
        <v>8705</v>
      </c>
      <c r="F3271">
        <v>13</v>
      </c>
      <c r="G3271">
        <v>13</v>
      </c>
      <c r="H3271">
        <v>27</v>
      </c>
    </row>
    <row r="3272" spans="1:8" x14ac:dyDescent="0.35">
      <c r="A3272">
        <v>113928</v>
      </c>
      <c r="B3272">
        <v>12</v>
      </c>
      <c r="C3272">
        <v>13</v>
      </c>
      <c r="D3272">
        <v>28</v>
      </c>
      <c r="E3272">
        <v>6688</v>
      </c>
      <c r="F3272">
        <v>10</v>
      </c>
      <c r="G3272">
        <v>22</v>
      </c>
      <c r="H3272">
        <v>22</v>
      </c>
    </row>
    <row r="3273" spans="1:8" x14ac:dyDescent="0.35">
      <c r="A3273">
        <v>104908</v>
      </c>
      <c r="B3273">
        <v>3</v>
      </c>
      <c r="C3273">
        <v>8</v>
      </c>
      <c r="D3273">
        <v>32</v>
      </c>
      <c r="E3273">
        <v>13859</v>
      </c>
      <c r="F3273">
        <v>5</v>
      </c>
      <c r="G3273">
        <v>5</v>
      </c>
      <c r="H3273">
        <v>22</v>
      </c>
    </row>
    <row r="3274" spans="1:8" x14ac:dyDescent="0.35">
      <c r="A3274">
        <v>122362</v>
      </c>
      <c r="B3274">
        <v>12</v>
      </c>
      <c r="C3274">
        <v>13</v>
      </c>
      <c r="D3274">
        <v>13</v>
      </c>
      <c r="E3274">
        <v>2001</v>
      </c>
      <c r="F3274">
        <v>11</v>
      </c>
      <c r="G3274">
        <v>11</v>
      </c>
      <c r="H3274">
        <v>11</v>
      </c>
    </row>
    <row r="3275" spans="1:8" x14ac:dyDescent="0.35">
      <c r="A3275">
        <v>113285</v>
      </c>
      <c r="B3275">
        <v>10</v>
      </c>
      <c r="C3275">
        <v>24</v>
      </c>
      <c r="D3275">
        <v>24</v>
      </c>
      <c r="E3275">
        <v>11960</v>
      </c>
      <c r="F3275">
        <v>1</v>
      </c>
      <c r="G3275">
        <v>15</v>
      </c>
      <c r="H3275">
        <v>19</v>
      </c>
    </row>
    <row r="3276" spans="1:8" x14ac:dyDescent="0.35">
      <c r="A3276">
        <v>122392</v>
      </c>
      <c r="B3276">
        <v>17</v>
      </c>
      <c r="C3276">
        <v>19</v>
      </c>
      <c r="D3276">
        <v>34</v>
      </c>
      <c r="E3276">
        <v>17370</v>
      </c>
      <c r="F3276">
        <v>2</v>
      </c>
      <c r="G3276">
        <v>11</v>
      </c>
      <c r="H3276">
        <v>11</v>
      </c>
    </row>
    <row r="3277" spans="1:8" x14ac:dyDescent="0.35">
      <c r="A3277">
        <v>123460</v>
      </c>
      <c r="B3277">
        <v>2</v>
      </c>
      <c r="C3277">
        <v>16</v>
      </c>
      <c r="D3277">
        <v>17</v>
      </c>
      <c r="E3277">
        <v>19556</v>
      </c>
      <c r="F3277">
        <v>7</v>
      </c>
      <c r="G3277">
        <v>9</v>
      </c>
      <c r="H3277">
        <v>25</v>
      </c>
    </row>
    <row r="3278" spans="1:8" x14ac:dyDescent="0.35">
      <c r="A3278">
        <v>106443</v>
      </c>
      <c r="B3278">
        <v>7</v>
      </c>
      <c r="C3278">
        <v>11</v>
      </c>
      <c r="D3278">
        <v>27</v>
      </c>
      <c r="E3278">
        <v>3770</v>
      </c>
      <c r="F3278">
        <v>4</v>
      </c>
      <c r="G3278">
        <v>22</v>
      </c>
      <c r="H3278">
        <v>32</v>
      </c>
    </row>
    <row r="3279" spans="1:8" x14ac:dyDescent="0.35">
      <c r="A3279">
        <v>112221</v>
      </c>
      <c r="B3279">
        <v>13</v>
      </c>
      <c r="C3279">
        <v>29</v>
      </c>
      <c r="D3279">
        <v>34</v>
      </c>
      <c r="E3279">
        <v>2715</v>
      </c>
      <c r="F3279">
        <v>10</v>
      </c>
      <c r="G3279">
        <v>10</v>
      </c>
      <c r="H3279">
        <v>30</v>
      </c>
    </row>
    <row r="3280" spans="1:8" x14ac:dyDescent="0.35">
      <c r="A3280">
        <v>115583</v>
      </c>
      <c r="B3280">
        <v>3</v>
      </c>
      <c r="C3280">
        <v>7</v>
      </c>
      <c r="D3280">
        <v>23</v>
      </c>
      <c r="E3280">
        <v>14075</v>
      </c>
      <c r="F3280">
        <v>10</v>
      </c>
      <c r="G3280">
        <v>16</v>
      </c>
      <c r="H3280">
        <v>33</v>
      </c>
    </row>
    <row r="3281" spans="1:8" x14ac:dyDescent="0.35">
      <c r="A3281">
        <v>108102</v>
      </c>
      <c r="B3281">
        <v>8</v>
      </c>
      <c r="C3281">
        <v>8</v>
      </c>
      <c r="D3281">
        <v>30</v>
      </c>
      <c r="E3281">
        <v>4134</v>
      </c>
      <c r="F3281">
        <v>9</v>
      </c>
      <c r="G3281">
        <v>24</v>
      </c>
      <c r="H3281">
        <v>24</v>
      </c>
    </row>
    <row r="3282" spans="1:8" x14ac:dyDescent="0.35">
      <c r="A3282">
        <v>114999</v>
      </c>
      <c r="B3282">
        <v>17</v>
      </c>
      <c r="C3282">
        <v>17</v>
      </c>
      <c r="D3282">
        <v>30</v>
      </c>
      <c r="E3282">
        <v>1493</v>
      </c>
      <c r="F3282">
        <v>0</v>
      </c>
      <c r="G3282">
        <v>17</v>
      </c>
      <c r="H3282">
        <v>23</v>
      </c>
    </row>
    <row r="3283" spans="1:8" x14ac:dyDescent="0.35">
      <c r="A3283">
        <v>115264</v>
      </c>
      <c r="B3283">
        <v>15</v>
      </c>
      <c r="C3283">
        <v>15</v>
      </c>
      <c r="D3283">
        <v>21</v>
      </c>
      <c r="E3283">
        <v>17955</v>
      </c>
      <c r="F3283">
        <v>14</v>
      </c>
      <c r="G3283">
        <v>19</v>
      </c>
      <c r="H3283">
        <v>19</v>
      </c>
    </row>
    <row r="3284" spans="1:8" x14ac:dyDescent="0.35">
      <c r="A3284">
        <v>120290</v>
      </c>
      <c r="B3284">
        <v>11</v>
      </c>
      <c r="C3284">
        <v>12</v>
      </c>
      <c r="D3284">
        <v>16</v>
      </c>
      <c r="E3284">
        <v>12680</v>
      </c>
      <c r="F3284">
        <v>4</v>
      </c>
      <c r="G3284">
        <v>13</v>
      </c>
      <c r="H3284">
        <v>13</v>
      </c>
    </row>
    <row r="3285" spans="1:8" x14ac:dyDescent="0.35">
      <c r="A3285">
        <v>113973</v>
      </c>
      <c r="B3285">
        <v>17</v>
      </c>
      <c r="C3285">
        <v>29</v>
      </c>
      <c r="D3285">
        <v>29</v>
      </c>
      <c r="E3285">
        <v>3583</v>
      </c>
      <c r="F3285">
        <v>14</v>
      </c>
      <c r="G3285">
        <v>16</v>
      </c>
      <c r="H3285">
        <v>16</v>
      </c>
    </row>
    <row r="3286" spans="1:8" x14ac:dyDescent="0.35">
      <c r="A3286">
        <v>124361</v>
      </c>
      <c r="B3286">
        <v>6</v>
      </c>
      <c r="C3286">
        <v>12</v>
      </c>
      <c r="D3286">
        <v>12</v>
      </c>
      <c r="E3286">
        <v>2156</v>
      </c>
      <c r="F3286">
        <v>5</v>
      </c>
      <c r="G3286">
        <v>16</v>
      </c>
      <c r="H3286">
        <v>16</v>
      </c>
    </row>
    <row r="3287" spans="1:8" x14ac:dyDescent="0.35">
      <c r="A3287">
        <v>121265</v>
      </c>
      <c r="B3287">
        <v>5</v>
      </c>
      <c r="C3287">
        <v>21</v>
      </c>
      <c r="D3287">
        <v>38</v>
      </c>
      <c r="E3287">
        <v>4372</v>
      </c>
      <c r="F3287">
        <v>11</v>
      </c>
      <c r="G3287">
        <v>14</v>
      </c>
      <c r="H3287">
        <v>14</v>
      </c>
    </row>
    <row r="3288" spans="1:8" x14ac:dyDescent="0.35">
      <c r="A3288">
        <v>101644</v>
      </c>
      <c r="B3288">
        <v>1</v>
      </c>
      <c r="C3288">
        <v>14</v>
      </c>
      <c r="D3288">
        <v>14</v>
      </c>
      <c r="E3288">
        <v>13101</v>
      </c>
      <c r="F3288">
        <v>4</v>
      </c>
      <c r="G3288">
        <v>11</v>
      </c>
      <c r="H3288">
        <v>14</v>
      </c>
    </row>
    <row r="3289" spans="1:8" x14ac:dyDescent="0.35">
      <c r="A3289">
        <v>100709</v>
      </c>
      <c r="B3289">
        <v>16</v>
      </c>
      <c r="C3289">
        <v>28</v>
      </c>
      <c r="D3289">
        <v>30</v>
      </c>
      <c r="E3289">
        <v>19650</v>
      </c>
      <c r="F3289">
        <v>12</v>
      </c>
      <c r="G3289">
        <v>13</v>
      </c>
      <c r="H3289">
        <v>30</v>
      </c>
    </row>
    <row r="3290" spans="1:8" x14ac:dyDescent="0.35">
      <c r="A3290">
        <v>116612</v>
      </c>
      <c r="B3290">
        <v>10</v>
      </c>
      <c r="C3290">
        <v>27</v>
      </c>
      <c r="D3290">
        <v>27</v>
      </c>
      <c r="E3290">
        <v>5266</v>
      </c>
      <c r="F3290">
        <v>0</v>
      </c>
      <c r="G3290">
        <v>22</v>
      </c>
      <c r="H3290">
        <v>22</v>
      </c>
    </row>
    <row r="3291" spans="1:8" x14ac:dyDescent="0.35">
      <c r="A3291">
        <v>110383</v>
      </c>
      <c r="B3291">
        <v>14</v>
      </c>
      <c r="C3291">
        <v>23</v>
      </c>
      <c r="D3291">
        <v>23</v>
      </c>
      <c r="E3291">
        <v>19208</v>
      </c>
      <c r="F3291">
        <v>10</v>
      </c>
      <c r="G3291">
        <v>13</v>
      </c>
      <c r="H3291">
        <v>28</v>
      </c>
    </row>
    <row r="3292" spans="1:8" x14ac:dyDescent="0.35">
      <c r="A3292">
        <v>108541</v>
      </c>
      <c r="B3292">
        <v>3</v>
      </c>
      <c r="C3292">
        <v>11</v>
      </c>
      <c r="D3292">
        <v>35</v>
      </c>
      <c r="E3292">
        <v>14423</v>
      </c>
      <c r="F3292">
        <v>12</v>
      </c>
      <c r="G3292">
        <v>22</v>
      </c>
      <c r="H3292">
        <v>22</v>
      </c>
    </row>
    <row r="3293" spans="1:8" x14ac:dyDescent="0.35">
      <c r="A3293">
        <v>116973</v>
      </c>
      <c r="B3293">
        <v>0</v>
      </c>
      <c r="C3293">
        <v>15</v>
      </c>
      <c r="D3293">
        <v>22</v>
      </c>
      <c r="E3293">
        <v>15236</v>
      </c>
      <c r="F3293">
        <v>1</v>
      </c>
      <c r="G3293">
        <v>5</v>
      </c>
      <c r="H3293">
        <v>26</v>
      </c>
    </row>
    <row r="3294" spans="1:8" x14ac:dyDescent="0.35">
      <c r="A3294">
        <v>104960</v>
      </c>
      <c r="B3294">
        <v>3</v>
      </c>
      <c r="C3294">
        <v>13</v>
      </c>
      <c r="D3294">
        <v>20</v>
      </c>
      <c r="E3294">
        <v>14422</v>
      </c>
      <c r="F3294">
        <v>6</v>
      </c>
      <c r="G3294">
        <v>19</v>
      </c>
      <c r="H3294">
        <v>20</v>
      </c>
    </row>
    <row r="3295" spans="1:8" x14ac:dyDescent="0.35">
      <c r="A3295">
        <v>118099</v>
      </c>
      <c r="B3295">
        <v>13</v>
      </c>
      <c r="C3295">
        <v>21</v>
      </c>
      <c r="D3295">
        <v>23</v>
      </c>
      <c r="E3295">
        <v>14240</v>
      </c>
      <c r="F3295">
        <v>5</v>
      </c>
      <c r="G3295">
        <v>12</v>
      </c>
      <c r="H3295">
        <v>18</v>
      </c>
    </row>
    <row r="3296" spans="1:8" x14ac:dyDescent="0.35">
      <c r="A3296">
        <v>118486</v>
      </c>
      <c r="B3296">
        <v>15</v>
      </c>
      <c r="C3296">
        <v>15</v>
      </c>
      <c r="D3296">
        <v>23</v>
      </c>
      <c r="E3296">
        <v>1727</v>
      </c>
      <c r="F3296">
        <v>4</v>
      </c>
      <c r="G3296">
        <v>18</v>
      </c>
      <c r="H3296">
        <v>18</v>
      </c>
    </row>
    <row r="3297" spans="1:8" x14ac:dyDescent="0.35">
      <c r="A3297">
        <v>116277</v>
      </c>
      <c r="B3297">
        <v>12</v>
      </c>
      <c r="C3297">
        <v>26</v>
      </c>
      <c r="D3297">
        <v>38</v>
      </c>
      <c r="E3297">
        <v>15655</v>
      </c>
      <c r="F3297">
        <v>4</v>
      </c>
      <c r="G3297">
        <v>8</v>
      </c>
      <c r="H3297">
        <v>12</v>
      </c>
    </row>
    <row r="3298" spans="1:8" x14ac:dyDescent="0.35">
      <c r="A3298">
        <v>105678</v>
      </c>
      <c r="B3298">
        <v>17</v>
      </c>
      <c r="C3298">
        <v>17</v>
      </c>
      <c r="D3298">
        <v>39</v>
      </c>
      <c r="E3298">
        <v>5619</v>
      </c>
      <c r="F3298">
        <v>5</v>
      </c>
      <c r="G3298">
        <v>5</v>
      </c>
      <c r="H3298">
        <v>13</v>
      </c>
    </row>
    <row r="3299" spans="1:8" x14ac:dyDescent="0.35">
      <c r="A3299">
        <v>118635</v>
      </c>
      <c r="B3299">
        <v>9</v>
      </c>
      <c r="C3299">
        <v>18</v>
      </c>
      <c r="D3299">
        <v>35</v>
      </c>
      <c r="E3299">
        <v>13849</v>
      </c>
      <c r="F3299">
        <v>5</v>
      </c>
      <c r="G3299">
        <v>16</v>
      </c>
      <c r="H3299">
        <v>16</v>
      </c>
    </row>
    <row r="3300" spans="1:8" x14ac:dyDescent="0.35">
      <c r="A3300">
        <v>117409</v>
      </c>
      <c r="B3300">
        <v>4</v>
      </c>
      <c r="C3300">
        <v>5</v>
      </c>
      <c r="D3300">
        <v>15</v>
      </c>
      <c r="E3300">
        <v>9755</v>
      </c>
      <c r="F3300">
        <v>9</v>
      </c>
      <c r="G3300">
        <v>9</v>
      </c>
      <c r="H3300">
        <v>14</v>
      </c>
    </row>
    <row r="3301" spans="1:8" x14ac:dyDescent="0.35">
      <c r="A3301">
        <v>120698</v>
      </c>
      <c r="B3301">
        <v>4</v>
      </c>
      <c r="C3301">
        <v>24</v>
      </c>
      <c r="D3301">
        <v>24</v>
      </c>
      <c r="E3301">
        <v>7697</v>
      </c>
      <c r="F3301">
        <v>13</v>
      </c>
      <c r="G3301">
        <v>13</v>
      </c>
      <c r="H3301">
        <v>16</v>
      </c>
    </row>
    <row r="3302" spans="1:8" x14ac:dyDescent="0.35">
      <c r="A3302">
        <v>102816</v>
      </c>
      <c r="B3302">
        <v>4</v>
      </c>
      <c r="C3302">
        <v>20</v>
      </c>
      <c r="D3302">
        <v>39</v>
      </c>
      <c r="E3302">
        <v>15394</v>
      </c>
      <c r="F3302">
        <v>3</v>
      </c>
      <c r="G3302">
        <v>15</v>
      </c>
      <c r="H3302">
        <v>15</v>
      </c>
    </row>
    <row r="3303" spans="1:8" x14ac:dyDescent="0.35">
      <c r="A3303">
        <v>110847</v>
      </c>
      <c r="B3303">
        <v>19</v>
      </c>
      <c r="C3303">
        <v>19</v>
      </c>
      <c r="D3303">
        <v>25</v>
      </c>
      <c r="E3303">
        <v>14356</v>
      </c>
      <c r="F3303">
        <v>10</v>
      </c>
      <c r="G3303">
        <v>22</v>
      </c>
      <c r="H3303">
        <v>24</v>
      </c>
    </row>
    <row r="3304" spans="1:8" x14ac:dyDescent="0.35">
      <c r="A3304">
        <v>116602</v>
      </c>
      <c r="B3304">
        <v>19</v>
      </c>
      <c r="C3304">
        <v>25</v>
      </c>
      <c r="D3304">
        <v>31</v>
      </c>
      <c r="E3304">
        <v>5338</v>
      </c>
      <c r="F3304">
        <v>3</v>
      </c>
      <c r="G3304">
        <v>16</v>
      </c>
      <c r="H3304">
        <v>16</v>
      </c>
    </row>
    <row r="3305" spans="1:8" x14ac:dyDescent="0.35">
      <c r="A3305">
        <v>117584</v>
      </c>
      <c r="B3305">
        <v>2</v>
      </c>
      <c r="C3305">
        <v>13</v>
      </c>
      <c r="D3305">
        <v>24</v>
      </c>
      <c r="E3305">
        <v>2531</v>
      </c>
      <c r="F3305">
        <v>14</v>
      </c>
      <c r="G3305">
        <v>14</v>
      </c>
      <c r="H3305">
        <v>26</v>
      </c>
    </row>
    <row r="3306" spans="1:8" x14ac:dyDescent="0.35">
      <c r="A3306">
        <v>101424</v>
      </c>
      <c r="B3306">
        <v>8</v>
      </c>
      <c r="C3306">
        <v>24</v>
      </c>
      <c r="D3306">
        <v>24</v>
      </c>
      <c r="E3306">
        <v>2394</v>
      </c>
      <c r="F3306">
        <v>10</v>
      </c>
      <c r="G3306">
        <v>10</v>
      </c>
      <c r="H3306">
        <v>18</v>
      </c>
    </row>
    <row r="3307" spans="1:8" x14ac:dyDescent="0.35">
      <c r="A3307">
        <v>105832</v>
      </c>
      <c r="B3307">
        <v>16</v>
      </c>
      <c r="C3307">
        <v>23</v>
      </c>
      <c r="D3307">
        <v>28</v>
      </c>
      <c r="E3307">
        <v>19938</v>
      </c>
      <c r="F3307">
        <v>0</v>
      </c>
      <c r="G3307">
        <v>14</v>
      </c>
      <c r="H3307">
        <v>29</v>
      </c>
    </row>
    <row r="3308" spans="1:8" x14ac:dyDescent="0.35">
      <c r="A3308">
        <v>117137</v>
      </c>
      <c r="B3308">
        <v>6</v>
      </c>
      <c r="C3308">
        <v>12</v>
      </c>
      <c r="D3308">
        <v>18</v>
      </c>
      <c r="E3308">
        <v>10074</v>
      </c>
      <c r="F3308">
        <v>1</v>
      </c>
      <c r="G3308">
        <v>12</v>
      </c>
      <c r="H3308">
        <v>33</v>
      </c>
    </row>
    <row r="3309" spans="1:8" x14ac:dyDescent="0.35">
      <c r="A3309">
        <v>112524</v>
      </c>
      <c r="B3309">
        <v>6</v>
      </c>
      <c r="C3309">
        <v>26</v>
      </c>
      <c r="D3309">
        <v>31</v>
      </c>
      <c r="E3309">
        <v>11606</v>
      </c>
      <c r="F3309">
        <v>2</v>
      </c>
      <c r="G3309">
        <v>19</v>
      </c>
      <c r="H3309">
        <v>27</v>
      </c>
    </row>
    <row r="3310" spans="1:8" x14ac:dyDescent="0.35">
      <c r="A3310">
        <v>124112</v>
      </c>
      <c r="B3310">
        <v>3</v>
      </c>
      <c r="C3310">
        <v>10</v>
      </c>
      <c r="D3310">
        <v>33</v>
      </c>
      <c r="E3310">
        <v>14663</v>
      </c>
      <c r="F3310">
        <v>8</v>
      </c>
      <c r="G3310">
        <v>11</v>
      </c>
      <c r="H3310">
        <v>32</v>
      </c>
    </row>
    <row r="3311" spans="1:8" x14ac:dyDescent="0.35">
      <c r="A3311">
        <v>114206</v>
      </c>
      <c r="B3311">
        <v>8</v>
      </c>
      <c r="C3311">
        <v>8</v>
      </c>
      <c r="D3311">
        <v>14</v>
      </c>
      <c r="E3311">
        <v>16094</v>
      </c>
      <c r="F3311">
        <v>1</v>
      </c>
      <c r="G3311">
        <v>8</v>
      </c>
      <c r="H3311">
        <v>21</v>
      </c>
    </row>
    <row r="3312" spans="1:8" x14ac:dyDescent="0.35">
      <c r="A3312">
        <v>110746</v>
      </c>
      <c r="B3312">
        <v>5</v>
      </c>
      <c r="C3312">
        <v>27</v>
      </c>
      <c r="D3312">
        <v>36</v>
      </c>
      <c r="E3312">
        <v>8232</v>
      </c>
      <c r="F3312">
        <v>6</v>
      </c>
      <c r="G3312">
        <v>11</v>
      </c>
      <c r="H3312">
        <v>11</v>
      </c>
    </row>
    <row r="3313" spans="1:8" x14ac:dyDescent="0.35">
      <c r="A3313">
        <v>121768</v>
      </c>
      <c r="B3313">
        <v>12</v>
      </c>
      <c r="C3313">
        <v>13</v>
      </c>
      <c r="D3313">
        <v>35</v>
      </c>
      <c r="E3313">
        <v>14047</v>
      </c>
      <c r="F3313">
        <v>9</v>
      </c>
      <c r="G3313">
        <v>13</v>
      </c>
      <c r="H3313">
        <v>33</v>
      </c>
    </row>
    <row r="3314" spans="1:8" x14ac:dyDescent="0.35">
      <c r="A3314">
        <v>124688</v>
      </c>
      <c r="B3314">
        <v>16</v>
      </c>
      <c r="C3314">
        <v>17</v>
      </c>
      <c r="D3314">
        <v>21</v>
      </c>
      <c r="E3314">
        <v>17027</v>
      </c>
      <c r="F3314">
        <v>10</v>
      </c>
      <c r="G3314">
        <v>13</v>
      </c>
      <c r="H3314">
        <v>24</v>
      </c>
    </row>
    <row r="3315" spans="1:8" x14ac:dyDescent="0.35">
      <c r="A3315">
        <v>103738</v>
      </c>
      <c r="B3315">
        <v>14</v>
      </c>
      <c r="C3315">
        <v>14</v>
      </c>
      <c r="D3315">
        <v>15</v>
      </c>
      <c r="E3315">
        <v>12817</v>
      </c>
      <c r="F3315">
        <v>5</v>
      </c>
      <c r="G3315">
        <v>20</v>
      </c>
      <c r="H3315">
        <v>20</v>
      </c>
    </row>
    <row r="3316" spans="1:8" x14ac:dyDescent="0.35">
      <c r="A3316">
        <v>114711</v>
      </c>
      <c r="B3316">
        <v>10</v>
      </c>
      <c r="C3316">
        <v>10</v>
      </c>
      <c r="D3316">
        <v>26</v>
      </c>
      <c r="E3316">
        <v>14801</v>
      </c>
      <c r="F3316">
        <v>4</v>
      </c>
      <c r="G3316">
        <v>4</v>
      </c>
      <c r="H3316">
        <v>10</v>
      </c>
    </row>
    <row r="3317" spans="1:8" x14ac:dyDescent="0.35">
      <c r="A3317">
        <v>106618</v>
      </c>
      <c r="B3317">
        <v>14</v>
      </c>
      <c r="C3317">
        <v>22</v>
      </c>
      <c r="D3317">
        <v>28</v>
      </c>
      <c r="E3317">
        <v>7497</v>
      </c>
      <c r="F3317">
        <v>11</v>
      </c>
      <c r="G3317">
        <v>13</v>
      </c>
      <c r="H3317">
        <v>23</v>
      </c>
    </row>
    <row r="3318" spans="1:8" x14ac:dyDescent="0.35">
      <c r="A3318">
        <v>119050</v>
      </c>
      <c r="B3318">
        <v>2</v>
      </c>
      <c r="C3318">
        <v>22</v>
      </c>
      <c r="D3318">
        <v>22</v>
      </c>
      <c r="E3318">
        <v>4911</v>
      </c>
      <c r="F3318">
        <v>3</v>
      </c>
      <c r="G3318">
        <v>18</v>
      </c>
      <c r="H3318">
        <v>24</v>
      </c>
    </row>
    <row r="3319" spans="1:8" x14ac:dyDescent="0.35">
      <c r="A3319">
        <v>123189</v>
      </c>
      <c r="B3319">
        <v>14</v>
      </c>
      <c r="C3319">
        <v>29</v>
      </c>
      <c r="D3319">
        <v>29</v>
      </c>
      <c r="E3319">
        <v>16879</v>
      </c>
      <c r="F3319">
        <v>14</v>
      </c>
      <c r="G3319">
        <v>20</v>
      </c>
      <c r="H3319">
        <v>25</v>
      </c>
    </row>
    <row r="3320" spans="1:8" x14ac:dyDescent="0.35">
      <c r="A3320">
        <v>105310</v>
      </c>
      <c r="B3320">
        <v>16</v>
      </c>
      <c r="C3320">
        <v>16</v>
      </c>
      <c r="D3320">
        <v>34</v>
      </c>
      <c r="E3320">
        <v>13356</v>
      </c>
      <c r="F3320">
        <v>0</v>
      </c>
      <c r="G3320">
        <v>19</v>
      </c>
      <c r="H3320">
        <v>27</v>
      </c>
    </row>
    <row r="3321" spans="1:8" x14ac:dyDescent="0.35">
      <c r="A3321">
        <v>111497</v>
      </c>
      <c r="B3321">
        <v>4</v>
      </c>
      <c r="C3321">
        <v>11</v>
      </c>
      <c r="D3321">
        <v>37</v>
      </c>
      <c r="E3321">
        <v>18670</v>
      </c>
      <c r="F3321">
        <v>3</v>
      </c>
      <c r="G3321">
        <v>10</v>
      </c>
      <c r="H3321">
        <v>18</v>
      </c>
    </row>
    <row r="3322" spans="1:8" x14ac:dyDescent="0.35">
      <c r="A3322">
        <v>106367</v>
      </c>
      <c r="B3322">
        <v>14</v>
      </c>
      <c r="C3322">
        <v>29</v>
      </c>
      <c r="D3322">
        <v>29</v>
      </c>
      <c r="E3322">
        <v>5243</v>
      </c>
      <c r="F3322">
        <v>8</v>
      </c>
      <c r="G3322">
        <v>8</v>
      </c>
      <c r="H3322">
        <v>13</v>
      </c>
    </row>
    <row r="3323" spans="1:8" x14ac:dyDescent="0.35">
      <c r="A3323">
        <v>100179</v>
      </c>
      <c r="B3323">
        <v>7</v>
      </c>
      <c r="C3323">
        <v>8</v>
      </c>
      <c r="D3323">
        <v>11</v>
      </c>
      <c r="E3323">
        <v>3738</v>
      </c>
      <c r="F3323">
        <v>14</v>
      </c>
      <c r="G3323">
        <v>21</v>
      </c>
      <c r="H3323">
        <v>21</v>
      </c>
    </row>
    <row r="3324" spans="1:8" x14ac:dyDescent="0.35">
      <c r="A3324">
        <v>121433</v>
      </c>
      <c r="B3324">
        <v>19</v>
      </c>
      <c r="C3324">
        <v>19</v>
      </c>
      <c r="D3324">
        <v>33</v>
      </c>
      <c r="E3324">
        <v>18186</v>
      </c>
      <c r="F3324">
        <v>3</v>
      </c>
      <c r="G3324">
        <v>14</v>
      </c>
      <c r="H3324">
        <v>14</v>
      </c>
    </row>
    <row r="3325" spans="1:8" x14ac:dyDescent="0.35">
      <c r="A3325">
        <v>103386</v>
      </c>
      <c r="B3325">
        <v>17</v>
      </c>
      <c r="C3325">
        <v>17</v>
      </c>
      <c r="D3325">
        <v>17</v>
      </c>
      <c r="E3325">
        <v>14844</v>
      </c>
      <c r="F3325">
        <v>0</v>
      </c>
      <c r="G3325">
        <v>10</v>
      </c>
      <c r="H3325">
        <v>30</v>
      </c>
    </row>
    <row r="3326" spans="1:8" x14ac:dyDescent="0.35">
      <c r="A3326">
        <v>107771</v>
      </c>
      <c r="B3326">
        <v>17</v>
      </c>
      <c r="C3326">
        <v>17</v>
      </c>
      <c r="D3326">
        <v>17</v>
      </c>
      <c r="E3326">
        <v>10667</v>
      </c>
      <c r="F3326">
        <v>13</v>
      </c>
      <c r="G3326">
        <v>18</v>
      </c>
      <c r="H3326">
        <v>18</v>
      </c>
    </row>
    <row r="3327" spans="1:8" x14ac:dyDescent="0.35">
      <c r="A3327">
        <v>108635</v>
      </c>
      <c r="B3327">
        <v>13</v>
      </c>
      <c r="C3327">
        <v>13</v>
      </c>
      <c r="D3327">
        <v>26</v>
      </c>
      <c r="E3327">
        <v>2394</v>
      </c>
      <c r="F3327">
        <v>5</v>
      </c>
      <c r="G3327">
        <v>18</v>
      </c>
      <c r="H3327">
        <v>23</v>
      </c>
    </row>
    <row r="3328" spans="1:8" x14ac:dyDescent="0.35">
      <c r="A3328">
        <v>108816</v>
      </c>
      <c r="B3328">
        <v>16</v>
      </c>
      <c r="C3328">
        <v>16</v>
      </c>
      <c r="D3328">
        <v>29</v>
      </c>
      <c r="E3328">
        <v>2236</v>
      </c>
      <c r="F3328">
        <v>9</v>
      </c>
      <c r="G3328">
        <v>9</v>
      </c>
      <c r="H3328">
        <v>13</v>
      </c>
    </row>
    <row r="3329" spans="1:8" x14ac:dyDescent="0.35">
      <c r="A3329">
        <v>104561</v>
      </c>
      <c r="B3329">
        <v>19</v>
      </c>
      <c r="C3329">
        <v>19</v>
      </c>
      <c r="D3329">
        <v>19</v>
      </c>
      <c r="E3329">
        <v>18121</v>
      </c>
      <c r="F3329">
        <v>2</v>
      </c>
      <c r="G3329">
        <v>23</v>
      </c>
      <c r="H3329">
        <v>33</v>
      </c>
    </row>
    <row r="3330" spans="1:8" x14ac:dyDescent="0.35">
      <c r="A3330">
        <v>111575</v>
      </c>
      <c r="B3330">
        <v>17</v>
      </c>
      <c r="C3330">
        <v>27</v>
      </c>
      <c r="D3330">
        <v>27</v>
      </c>
      <c r="E3330">
        <v>19852</v>
      </c>
      <c r="F3330">
        <v>3</v>
      </c>
      <c r="G3330">
        <v>22</v>
      </c>
      <c r="H3330">
        <v>22</v>
      </c>
    </row>
    <row r="3331" spans="1:8" x14ac:dyDescent="0.35">
      <c r="A3331">
        <v>122859</v>
      </c>
      <c r="B3331">
        <v>2</v>
      </c>
      <c r="C3331">
        <v>26</v>
      </c>
      <c r="D3331">
        <v>36</v>
      </c>
      <c r="E3331">
        <v>16379</v>
      </c>
      <c r="F3331">
        <v>8</v>
      </c>
      <c r="G3331">
        <v>21</v>
      </c>
      <c r="H3331">
        <v>31</v>
      </c>
    </row>
    <row r="3332" spans="1:8" x14ac:dyDescent="0.35">
      <c r="A3332">
        <v>112071</v>
      </c>
      <c r="B3332">
        <v>3</v>
      </c>
      <c r="C3332">
        <v>14</v>
      </c>
      <c r="D3332">
        <v>28</v>
      </c>
      <c r="E3332">
        <v>6210</v>
      </c>
      <c r="F3332">
        <v>7</v>
      </c>
      <c r="G3332">
        <v>18</v>
      </c>
      <c r="H3332">
        <v>27</v>
      </c>
    </row>
    <row r="3333" spans="1:8" x14ac:dyDescent="0.35">
      <c r="A3333">
        <v>109685</v>
      </c>
      <c r="B3333">
        <v>16</v>
      </c>
      <c r="C3333">
        <v>22</v>
      </c>
      <c r="D3333">
        <v>22</v>
      </c>
      <c r="E3333">
        <v>10829</v>
      </c>
      <c r="F3333">
        <v>2</v>
      </c>
      <c r="G3333">
        <v>14</v>
      </c>
      <c r="H3333">
        <v>27</v>
      </c>
    </row>
    <row r="3334" spans="1:8" x14ac:dyDescent="0.35">
      <c r="A3334">
        <v>106227</v>
      </c>
      <c r="B3334">
        <v>4</v>
      </c>
      <c r="C3334">
        <v>12</v>
      </c>
      <c r="D3334">
        <v>12</v>
      </c>
      <c r="E3334">
        <v>17975</v>
      </c>
      <c r="F3334">
        <v>0</v>
      </c>
      <c r="G3334">
        <v>22</v>
      </c>
      <c r="H3334">
        <v>30</v>
      </c>
    </row>
    <row r="3335" spans="1:8" x14ac:dyDescent="0.35">
      <c r="A3335">
        <v>119907</v>
      </c>
      <c r="B3335">
        <v>2</v>
      </c>
      <c r="C3335">
        <v>14</v>
      </c>
      <c r="D3335">
        <v>16</v>
      </c>
      <c r="E3335">
        <v>14416</v>
      </c>
      <c r="F3335">
        <v>7</v>
      </c>
      <c r="G3335">
        <v>7</v>
      </c>
      <c r="H3335">
        <v>29</v>
      </c>
    </row>
    <row r="3336" spans="1:8" x14ac:dyDescent="0.35">
      <c r="A3336">
        <v>106403</v>
      </c>
      <c r="B3336">
        <v>4</v>
      </c>
      <c r="C3336">
        <v>25</v>
      </c>
      <c r="D3336">
        <v>38</v>
      </c>
      <c r="E3336">
        <v>14262</v>
      </c>
      <c r="F3336">
        <v>12</v>
      </c>
      <c r="G3336">
        <v>24</v>
      </c>
      <c r="H3336">
        <v>24</v>
      </c>
    </row>
    <row r="3337" spans="1:8" x14ac:dyDescent="0.35">
      <c r="A3337">
        <v>115975</v>
      </c>
      <c r="B3337">
        <v>5</v>
      </c>
      <c r="C3337">
        <v>15</v>
      </c>
      <c r="D3337">
        <v>32</v>
      </c>
      <c r="E3337">
        <v>9797</v>
      </c>
      <c r="F3337">
        <v>10</v>
      </c>
      <c r="G3337">
        <v>16</v>
      </c>
      <c r="H3337">
        <v>24</v>
      </c>
    </row>
    <row r="3338" spans="1:8" x14ac:dyDescent="0.35">
      <c r="A3338">
        <v>119819</v>
      </c>
      <c r="B3338">
        <v>5</v>
      </c>
      <c r="C3338">
        <v>21</v>
      </c>
      <c r="D3338">
        <v>21</v>
      </c>
      <c r="E3338">
        <v>7060</v>
      </c>
      <c r="F3338">
        <v>2</v>
      </c>
      <c r="G3338">
        <v>4</v>
      </c>
      <c r="H3338">
        <v>21</v>
      </c>
    </row>
    <row r="3339" spans="1:8" x14ac:dyDescent="0.35">
      <c r="A3339">
        <v>121773</v>
      </c>
      <c r="B3339">
        <v>1</v>
      </c>
      <c r="C3339">
        <v>10</v>
      </c>
      <c r="D3339">
        <v>37</v>
      </c>
      <c r="E3339">
        <v>18272</v>
      </c>
      <c r="F3339">
        <v>12</v>
      </c>
      <c r="G3339">
        <v>12</v>
      </c>
      <c r="H3339">
        <v>16</v>
      </c>
    </row>
    <row r="3340" spans="1:8" x14ac:dyDescent="0.35">
      <c r="A3340">
        <v>121306</v>
      </c>
      <c r="B3340">
        <v>0</v>
      </c>
      <c r="C3340">
        <v>15</v>
      </c>
      <c r="D3340">
        <v>31</v>
      </c>
      <c r="E3340">
        <v>18831</v>
      </c>
      <c r="F3340">
        <v>11</v>
      </c>
      <c r="G3340">
        <v>11</v>
      </c>
      <c r="H3340">
        <v>28</v>
      </c>
    </row>
    <row r="3341" spans="1:8" x14ac:dyDescent="0.35">
      <c r="A3341">
        <v>113465</v>
      </c>
      <c r="B3341">
        <v>15</v>
      </c>
      <c r="C3341">
        <v>19</v>
      </c>
      <c r="D3341">
        <v>19</v>
      </c>
      <c r="E3341">
        <v>1006</v>
      </c>
      <c r="F3341">
        <v>5</v>
      </c>
      <c r="G3341">
        <v>7</v>
      </c>
      <c r="H3341">
        <v>28</v>
      </c>
    </row>
    <row r="3342" spans="1:8" x14ac:dyDescent="0.35">
      <c r="A3342">
        <v>102745</v>
      </c>
      <c r="B3342">
        <v>7</v>
      </c>
      <c r="C3342">
        <v>23</v>
      </c>
      <c r="D3342">
        <v>23</v>
      </c>
      <c r="E3342">
        <v>17814</v>
      </c>
      <c r="F3342">
        <v>5</v>
      </c>
      <c r="G3342">
        <v>23</v>
      </c>
      <c r="H3342">
        <v>29</v>
      </c>
    </row>
    <row r="3343" spans="1:8" x14ac:dyDescent="0.35">
      <c r="A3343">
        <v>111788</v>
      </c>
      <c r="B3343">
        <v>14</v>
      </c>
      <c r="C3343">
        <v>24</v>
      </c>
      <c r="D3343">
        <v>24</v>
      </c>
      <c r="E3343">
        <v>1274</v>
      </c>
      <c r="F3343">
        <v>3</v>
      </c>
      <c r="G3343">
        <v>14</v>
      </c>
      <c r="H3343">
        <v>28</v>
      </c>
    </row>
    <row r="3344" spans="1:8" x14ac:dyDescent="0.35">
      <c r="A3344">
        <v>118872</v>
      </c>
      <c r="B3344">
        <v>5</v>
      </c>
      <c r="C3344">
        <v>19</v>
      </c>
      <c r="D3344">
        <v>38</v>
      </c>
      <c r="E3344">
        <v>6585</v>
      </c>
      <c r="F3344">
        <v>4</v>
      </c>
      <c r="G3344">
        <v>19</v>
      </c>
      <c r="H3344">
        <v>19</v>
      </c>
    </row>
    <row r="3345" spans="1:8" x14ac:dyDescent="0.35">
      <c r="A3345">
        <v>117089</v>
      </c>
      <c r="B3345">
        <v>4</v>
      </c>
      <c r="C3345">
        <v>6</v>
      </c>
      <c r="D3345">
        <v>11</v>
      </c>
      <c r="E3345">
        <v>5370</v>
      </c>
      <c r="F3345">
        <v>2</v>
      </c>
      <c r="G3345">
        <v>8</v>
      </c>
      <c r="H3345">
        <v>25</v>
      </c>
    </row>
    <row r="3346" spans="1:8" x14ac:dyDescent="0.35">
      <c r="A3346">
        <v>124894</v>
      </c>
      <c r="B3346">
        <v>8</v>
      </c>
      <c r="C3346">
        <v>17</v>
      </c>
      <c r="D3346">
        <v>17</v>
      </c>
      <c r="E3346">
        <v>1153</v>
      </c>
      <c r="F3346">
        <v>5</v>
      </c>
      <c r="G3346">
        <v>19</v>
      </c>
      <c r="H3346">
        <v>19</v>
      </c>
    </row>
    <row r="3347" spans="1:8" x14ac:dyDescent="0.35">
      <c r="A3347">
        <v>116981</v>
      </c>
      <c r="B3347">
        <v>0</v>
      </c>
      <c r="C3347">
        <v>24</v>
      </c>
      <c r="D3347">
        <v>24</v>
      </c>
      <c r="E3347">
        <v>14925</v>
      </c>
      <c r="F3347">
        <v>9</v>
      </c>
      <c r="G3347">
        <v>13</v>
      </c>
      <c r="H3347">
        <v>13</v>
      </c>
    </row>
    <row r="3348" spans="1:8" x14ac:dyDescent="0.35">
      <c r="A3348">
        <v>109288</v>
      </c>
      <c r="B3348">
        <v>11</v>
      </c>
      <c r="C3348">
        <v>18</v>
      </c>
      <c r="D3348">
        <v>18</v>
      </c>
      <c r="E3348">
        <v>18032</v>
      </c>
      <c r="F3348">
        <v>0</v>
      </c>
      <c r="G3348">
        <v>7</v>
      </c>
      <c r="H3348">
        <v>7</v>
      </c>
    </row>
    <row r="3349" spans="1:8" x14ac:dyDescent="0.35">
      <c r="A3349">
        <v>112086</v>
      </c>
      <c r="B3349">
        <v>2</v>
      </c>
      <c r="C3349">
        <v>10</v>
      </c>
      <c r="D3349">
        <v>21</v>
      </c>
      <c r="E3349">
        <v>10486</v>
      </c>
      <c r="F3349">
        <v>11</v>
      </c>
      <c r="G3349">
        <v>11</v>
      </c>
      <c r="H3349">
        <v>23</v>
      </c>
    </row>
    <row r="3350" spans="1:8" x14ac:dyDescent="0.35">
      <c r="A3350">
        <v>115485</v>
      </c>
      <c r="B3350">
        <v>18</v>
      </c>
      <c r="C3350">
        <v>24</v>
      </c>
      <c r="D3350">
        <v>26</v>
      </c>
      <c r="E3350">
        <v>10439</v>
      </c>
      <c r="F3350">
        <v>10</v>
      </c>
      <c r="G3350">
        <v>13</v>
      </c>
      <c r="H3350">
        <v>18</v>
      </c>
    </row>
    <row r="3351" spans="1:8" x14ac:dyDescent="0.35">
      <c r="A3351">
        <v>115966</v>
      </c>
      <c r="B3351">
        <v>3</v>
      </c>
      <c r="C3351">
        <v>23</v>
      </c>
      <c r="D3351">
        <v>36</v>
      </c>
      <c r="E3351">
        <v>16678</v>
      </c>
      <c r="F3351">
        <v>12</v>
      </c>
      <c r="G3351">
        <v>12</v>
      </c>
      <c r="H3351">
        <v>32</v>
      </c>
    </row>
    <row r="3352" spans="1:8" x14ac:dyDescent="0.35">
      <c r="A3352">
        <v>113676</v>
      </c>
      <c r="B3352">
        <v>1</v>
      </c>
      <c r="C3352">
        <v>22</v>
      </c>
      <c r="D3352">
        <v>37</v>
      </c>
      <c r="E3352">
        <v>8621</v>
      </c>
      <c r="F3352">
        <v>5</v>
      </c>
      <c r="G3352">
        <v>5</v>
      </c>
      <c r="H3352">
        <v>33</v>
      </c>
    </row>
    <row r="3353" spans="1:8" x14ac:dyDescent="0.35">
      <c r="A3353">
        <v>105197</v>
      </c>
      <c r="B3353">
        <v>12</v>
      </c>
      <c r="C3353">
        <v>15</v>
      </c>
      <c r="D3353">
        <v>27</v>
      </c>
      <c r="E3353">
        <v>16884</v>
      </c>
      <c r="F3353">
        <v>9</v>
      </c>
      <c r="G3353">
        <v>23</v>
      </c>
      <c r="H3353">
        <v>29</v>
      </c>
    </row>
    <row r="3354" spans="1:8" x14ac:dyDescent="0.35">
      <c r="A3354">
        <v>106437</v>
      </c>
      <c r="B3354">
        <v>1</v>
      </c>
      <c r="C3354">
        <v>10</v>
      </c>
      <c r="D3354">
        <v>14</v>
      </c>
      <c r="E3354">
        <v>2585</v>
      </c>
      <c r="F3354">
        <v>8</v>
      </c>
      <c r="G3354">
        <v>8</v>
      </c>
      <c r="H3354">
        <v>17</v>
      </c>
    </row>
    <row r="3355" spans="1:8" x14ac:dyDescent="0.35">
      <c r="A3355">
        <v>123130</v>
      </c>
      <c r="B3355">
        <v>9</v>
      </c>
      <c r="C3355">
        <v>11</v>
      </c>
      <c r="D3355">
        <v>17</v>
      </c>
      <c r="E3355">
        <v>12078</v>
      </c>
      <c r="F3355">
        <v>6</v>
      </c>
      <c r="G3355">
        <v>21</v>
      </c>
      <c r="H3355">
        <v>29</v>
      </c>
    </row>
    <row r="3356" spans="1:8" x14ac:dyDescent="0.35">
      <c r="A3356">
        <v>115638</v>
      </c>
      <c r="B3356">
        <v>9</v>
      </c>
      <c r="C3356">
        <v>20</v>
      </c>
      <c r="D3356">
        <v>30</v>
      </c>
      <c r="E3356">
        <v>1895</v>
      </c>
      <c r="F3356">
        <v>1</v>
      </c>
      <c r="G3356">
        <v>16</v>
      </c>
      <c r="H3356">
        <v>18</v>
      </c>
    </row>
    <row r="3357" spans="1:8" x14ac:dyDescent="0.35">
      <c r="A3357">
        <v>116387</v>
      </c>
      <c r="B3357">
        <v>3</v>
      </c>
      <c r="C3357">
        <v>11</v>
      </c>
      <c r="D3357">
        <v>12</v>
      </c>
      <c r="E3357">
        <v>1558</v>
      </c>
      <c r="F3357">
        <v>6</v>
      </c>
      <c r="G3357">
        <v>20</v>
      </c>
      <c r="H3357">
        <v>30</v>
      </c>
    </row>
    <row r="3358" spans="1:8" x14ac:dyDescent="0.35">
      <c r="A3358">
        <v>124673</v>
      </c>
      <c r="B3358">
        <v>14</v>
      </c>
      <c r="C3358">
        <v>14</v>
      </c>
      <c r="D3358">
        <v>36</v>
      </c>
      <c r="E3358">
        <v>19291</v>
      </c>
      <c r="F3358">
        <v>9</v>
      </c>
      <c r="G3358">
        <v>9</v>
      </c>
      <c r="H3358">
        <v>15</v>
      </c>
    </row>
    <row r="3359" spans="1:8" x14ac:dyDescent="0.35">
      <c r="A3359">
        <v>107739</v>
      </c>
      <c r="B3359">
        <v>13</v>
      </c>
      <c r="C3359">
        <v>21</v>
      </c>
      <c r="D3359">
        <v>21</v>
      </c>
      <c r="E3359">
        <v>14198</v>
      </c>
      <c r="F3359">
        <v>13</v>
      </c>
      <c r="G3359">
        <v>13</v>
      </c>
      <c r="H3359">
        <v>21</v>
      </c>
    </row>
    <row r="3360" spans="1:8" x14ac:dyDescent="0.35">
      <c r="A3360">
        <v>103967</v>
      </c>
      <c r="B3360">
        <v>6</v>
      </c>
      <c r="C3360">
        <v>20</v>
      </c>
      <c r="D3360">
        <v>35</v>
      </c>
      <c r="E3360">
        <v>9630</v>
      </c>
      <c r="F3360">
        <v>0</v>
      </c>
      <c r="G3360">
        <v>24</v>
      </c>
      <c r="H3360">
        <v>24</v>
      </c>
    </row>
    <row r="3361" spans="1:8" x14ac:dyDescent="0.35">
      <c r="A3361">
        <v>104159</v>
      </c>
      <c r="B3361">
        <v>12</v>
      </c>
      <c r="C3361">
        <v>22</v>
      </c>
      <c r="D3361">
        <v>22</v>
      </c>
      <c r="E3361">
        <v>7197</v>
      </c>
      <c r="F3361">
        <v>1</v>
      </c>
      <c r="G3361">
        <v>11</v>
      </c>
      <c r="H3361">
        <v>12</v>
      </c>
    </row>
    <row r="3362" spans="1:8" x14ac:dyDescent="0.35">
      <c r="A3362">
        <v>107197</v>
      </c>
      <c r="B3362">
        <v>13</v>
      </c>
      <c r="C3362">
        <v>13</v>
      </c>
      <c r="D3362">
        <v>30</v>
      </c>
      <c r="E3362">
        <v>19264</v>
      </c>
      <c r="F3362">
        <v>7</v>
      </c>
      <c r="G3362">
        <v>7</v>
      </c>
      <c r="H3362">
        <v>26</v>
      </c>
    </row>
    <row r="3363" spans="1:8" x14ac:dyDescent="0.35">
      <c r="A3363">
        <v>121303</v>
      </c>
      <c r="B3363">
        <v>2</v>
      </c>
      <c r="C3363">
        <v>9</v>
      </c>
      <c r="D3363">
        <v>20</v>
      </c>
      <c r="E3363">
        <v>7257</v>
      </c>
      <c r="F3363">
        <v>14</v>
      </c>
      <c r="G3363">
        <v>14</v>
      </c>
      <c r="H3363">
        <v>24</v>
      </c>
    </row>
    <row r="3364" spans="1:8" x14ac:dyDescent="0.35">
      <c r="A3364">
        <v>108363</v>
      </c>
      <c r="B3364">
        <v>17</v>
      </c>
      <c r="C3364">
        <v>29</v>
      </c>
      <c r="D3364">
        <v>29</v>
      </c>
      <c r="E3364">
        <v>7985</v>
      </c>
      <c r="F3364">
        <v>12</v>
      </c>
      <c r="G3364">
        <v>19</v>
      </c>
      <c r="H3364">
        <v>19</v>
      </c>
    </row>
    <row r="3365" spans="1:8" x14ac:dyDescent="0.35">
      <c r="A3365">
        <v>113640</v>
      </c>
      <c r="B3365">
        <v>12</v>
      </c>
      <c r="C3365">
        <v>16</v>
      </c>
      <c r="D3365">
        <v>27</v>
      </c>
      <c r="E3365">
        <v>2006</v>
      </c>
      <c r="F3365">
        <v>3</v>
      </c>
      <c r="G3365">
        <v>13</v>
      </c>
      <c r="H3365">
        <v>21</v>
      </c>
    </row>
    <row r="3366" spans="1:8" x14ac:dyDescent="0.35">
      <c r="A3366">
        <v>114706</v>
      </c>
      <c r="B3366">
        <v>7</v>
      </c>
      <c r="C3366">
        <v>12</v>
      </c>
      <c r="D3366">
        <v>14</v>
      </c>
      <c r="E3366">
        <v>6413</v>
      </c>
      <c r="F3366">
        <v>7</v>
      </c>
      <c r="G3366">
        <v>7</v>
      </c>
      <c r="H3366">
        <v>23</v>
      </c>
    </row>
    <row r="3367" spans="1:8" x14ac:dyDescent="0.35">
      <c r="A3367">
        <v>103068</v>
      </c>
      <c r="B3367">
        <v>1</v>
      </c>
      <c r="C3367">
        <v>8</v>
      </c>
      <c r="D3367">
        <v>23</v>
      </c>
      <c r="E3367">
        <v>8309</v>
      </c>
      <c r="F3367">
        <v>6</v>
      </c>
      <c r="G3367">
        <v>10</v>
      </c>
      <c r="H3367">
        <v>18</v>
      </c>
    </row>
    <row r="3368" spans="1:8" x14ac:dyDescent="0.35">
      <c r="A3368">
        <v>105491</v>
      </c>
      <c r="B3368">
        <v>5</v>
      </c>
      <c r="C3368">
        <v>21</v>
      </c>
      <c r="D3368">
        <v>21</v>
      </c>
      <c r="E3368">
        <v>19521</v>
      </c>
      <c r="F3368">
        <v>11</v>
      </c>
      <c r="G3368">
        <v>11</v>
      </c>
      <c r="H3368">
        <v>34</v>
      </c>
    </row>
    <row r="3369" spans="1:8" x14ac:dyDescent="0.35">
      <c r="A3369">
        <v>124528</v>
      </c>
      <c r="B3369">
        <v>6</v>
      </c>
      <c r="C3369">
        <v>28</v>
      </c>
      <c r="D3369">
        <v>34</v>
      </c>
      <c r="E3369">
        <v>15325</v>
      </c>
      <c r="F3369">
        <v>14</v>
      </c>
      <c r="G3369">
        <v>17</v>
      </c>
      <c r="H3369">
        <v>28</v>
      </c>
    </row>
    <row r="3370" spans="1:8" x14ac:dyDescent="0.35">
      <c r="A3370">
        <v>103839</v>
      </c>
      <c r="B3370">
        <v>2</v>
      </c>
      <c r="C3370">
        <v>22</v>
      </c>
      <c r="D3370">
        <v>22</v>
      </c>
      <c r="E3370">
        <v>18358</v>
      </c>
      <c r="F3370">
        <v>9</v>
      </c>
      <c r="G3370">
        <v>13</v>
      </c>
      <c r="H3370">
        <v>23</v>
      </c>
    </row>
    <row r="3371" spans="1:8" x14ac:dyDescent="0.35">
      <c r="A3371">
        <v>117483</v>
      </c>
      <c r="B3371">
        <v>2</v>
      </c>
      <c r="C3371">
        <v>11</v>
      </c>
      <c r="D3371">
        <v>25</v>
      </c>
      <c r="E3371">
        <v>2473</v>
      </c>
      <c r="F3371">
        <v>3</v>
      </c>
      <c r="G3371">
        <v>10</v>
      </c>
      <c r="H3371">
        <v>17</v>
      </c>
    </row>
    <row r="3372" spans="1:8" x14ac:dyDescent="0.35">
      <c r="A3372">
        <v>121167</v>
      </c>
      <c r="B3372">
        <v>18</v>
      </c>
      <c r="C3372">
        <v>19</v>
      </c>
      <c r="D3372">
        <v>27</v>
      </c>
      <c r="E3372">
        <v>14430</v>
      </c>
      <c r="F3372">
        <v>2</v>
      </c>
      <c r="G3372">
        <v>6</v>
      </c>
      <c r="H3372">
        <v>17</v>
      </c>
    </row>
    <row r="3373" spans="1:8" x14ac:dyDescent="0.35">
      <c r="A3373">
        <v>110957</v>
      </c>
      <c r="B3373">
        <v>0</v>
      </c>
      <c r="C3373">
        <v>25</v>
      </c>
      <c r="D3373">
        <v>25</v>
      </c>
      <c r="E3373">
        <v>1152</v>
      </c>
      <c r="F3373">
        <v>14</v>
      </c>
      <c r="G3373">
        <v>14</v>
      </c>
      <c r="H3373">
        <v>27</v>
      </c>
    </row>
    <row r="3374" spans="1:8" x14ac:dyDescent="0.35">
      <c r="A3374">
        <v>109987</v>
      </c>
      <c r="B3374">
        <v>9</v>
      </c>
      <c r="C3374">
        <v>9</v>
      </c>
      <c r="D3374">
        <v>30</v>
      </c>
      <c r="E3374">
        <v>10544</v>
      </c>
      <c r="F3374">
        <v>8</v>
      </c>
      <c r="G3374">
        <v>19</v>
      </c>
      <c r="H3374">
        <v>19</v>
      </c>
    </row>
    <row r="3375" spans="1:8" x14ac:dyDescent="0.35">
      <c r="A3375">
        <v>122957</v>
      </c>
      <c r="B3375">
        <v>11</v>
      </c>
      <c r="C3375">
        <v>21</v>
      </c>
      <c r="D3375">
        <v>21</v>
      </c>
      <c r="E3375">
        <v>6768</v>
      </c>
      <c r="F3375">
        <v>14</v>
      </c>
      <c r="G3375">
        <v>18</v>
      </c>
      <c r="H3375">
        <v>18</v>
      </c>
    </row>
    <row r="3376" spans="1:8" x14ac:dyDescent="0.35">
      <c r="A3376">
        <v>103859</v>
      </c>
      <c r="B3376">
        <v>19</v>
      </c>
      <c r="C3376">
        <v>24</v>
      </c>
      <c r="D3376">
        <v>27</v>
      </c>
      <c r="E3376">
        <v>7146</v>
      </c>
      <c r="F3376">
        <v>3</v>
      </c>
      <c r="G3376">
        <v>10</v>
      </c>
      <c r="H3376">
        <v>23</v>
      </c>
    </row>
    <row r="3377" spans="1:8" x14ac:dyDescent="0.35">
      <c r="A3377">
        <v>102212</v>
      </c>
      <c r="B3377">
        <v>5</v>
      </c>
      <c r="C3377">
        <v>26</v>
      </c>
      <c r="D3377">
        <v>26</v>
      </c>
      <c r="E3377">
        <v>3321</v>
      </c>
      <c r="F3377">
        <v>0</v>
      </c>
      <c r="G3377">
        <v>15</v>
      </c>
      <c r="H3377">
        <v>19</v>
      </c>
    </row>
    <row r="3378" spans="1:8" x14ac:dyDescent="0.35">
      <c r="A3378">
        <v>118225</v>
      </c>
      <c r="B3378">
        <v>17</v>
      </c>
      <c r="C3378">
        <v>22</v>
      </c>
      <c r="D3378">
        <v>22</v>
      </c>
      <c r="E3378">
        <v>16644</v>
      </c>
      <c r="F3378">
        <v>0</v>
      </c>
      <c r="G3378">
        <v>7</v>
      </c>
      <c r="H3378">
        <v>9</v>
      </c>
    </row>
    <row r="3379" spans="1:8" x14ac:dyDescent="0.35">
      <c r="A3379">
        <v>115066</v>
      </c>
      <c r="B3379">
        <v>12</v>
      </c>
      <c r="C3379">
        <v>12</v>
      </c>
      <c r="D3379">
        <v>36</v>
      </c>
      <c r="E3379">
        <v>11409</v>
      </c>
      <c r="F3379">
        <v>5</v>
      </c>
      <c r="G3379">
        <v>21</v>
      </c>
      <c r="H3379">
        <v>29</v>
      </c>
    </row>
    <row r="3380" spans="1:8" x14ac:dyDescent="0.35">
      <c r="A3380">
        <v>110514</v>
      </c>
      <c r="B3380">
        <v>9</v>
      </c>
      <c r="C3380">
        <v>11</v>
      </c>
      <c r="D3380">
        <v>34</v>
      </c>
      <c r="E3380">
        <v>19766</v>
      </c>
      <c r="F3380">
        <v>9</v>
      </c>
      <c r="G3380">
        <v>24</v>
      </c>
      <c r="H3380">
        <v>27</v>
      </c>
    </row>
    <row r="3381" spans="1:8" x14ac:dyDescent="0.35">
      <c r="A3381">
        <v>110462</v>
      </c>
      <c r="B3381">
        <v>2</v>
      </c>
      <c r="C3381">
        <v>28</v>
      </c>
      <c r="D3381">
        <v>33</v>
      </c>
      <c r="E3381">
        <v>11056</v>
      </c>
      <c r="F3381">
        <v>0</v>
      </c>
      <c r="G3381">
        <v>6</v>
      </c>
      <c r="H3381">
        <v>23</v>
      </c>
    </row>
    <row r="3382" spans="1:8" x14ac:dyDescent="0.35">
      <c r="A3382">
        <v>123725</v>
      </c>
      <c r="B3382">
        <v>10</v>
      </c>
      <c r="C3382">
        <v>19</v>
      </c>
      <c r="D3382">
        <v>19</v>
      </c>
      <c r="E3382">
        <v>5642</v>
      </c>
      <c r="F3382">
        <v>6</v>
      </c>
      <c r="G3382">
        <v>23</v>
      </c>
      <c r="H3382">
        <v>33</v>
      </c>
    </row>
    <row r="3383" spans="1:8" x14ac:dyDescent="0.35">
      <c r="A3383">
        <v>105596</v>
      </c>
      <c r="B3383">
        <v>1</v>
      </c>
      <c r="C3383">
        <v>22</v>
      </c>
      <c r="D3383">
        <v>32</v>
      </c>
      <c r="E3383">
        <v>10372</v>
      </c>
      <c r="F3383">
        <v>3</v>
      </c>
      <c r="G3383">
        <v>7</v>
      </c>
      <c r="H3383">
        <v>27</v>
      </c>
    </row>
    <row r="3384" spans="1:8" x14ac:dyDescent="0.35">
      <c r="A3384">
        <v>108561</v>
      </c>
      <c r="B3384">
        <v>10</v>
      </c>
      <c r="C3384">
        <v>11</v>
      </c>
      <c r="D3384">
        <v>15</v>
      </c>
      <c r="E3384">
        <v>8765</v>
      </c>
      <c r="F3384">
        <v>14</v>
      </c>
      <c r="G3384">
        <v>21</v>
      </c>
      <c r="H3384">
        <v>21</v>
      </c>
    </row>
    <row r="3385" spans="1:8" x14ac:dyDescent="0.35">
      <c r="A3385">
        <v>124739</v>
      </c>
      <c r="B3385">
        <v>18</v>
      </c>
      <c r="C3385">
        <v>18</v>
      </c>
      <c r="D3385">
        <v>18</v>
      </c>
      <c r="E3385">
        <v>17891</v>
      </c>
      <c r="F3385">
        <v>6</v>
      </c>
      <c r="G3385">
        <v>6</v>
      </c>
      <c r="H3385">
        <v>18</v>
      </c>
    </row>
    <row r="3386" spans="1:8" x14ac:dyDescent="0.35">
      <c r="A3386">
        <v>105995</v>
      </c>
      <c r="B3386">
        <v>0</v>
      </c>
      <c r="C3386">
        <v>7</v>
      </c>
      <c r="D3386">
        <v>26</v>
      </c>
      <c r="E3386">
        <v>17099</v>
      </c>
      <c r="F3386">
        <v>7</v>
      </c>
      <c r="G3386">
        <v>23</v>
      </c>
      <c r="H3386">
        <v>26</v>
      </c>
    </row>
    <row r="3387" spans="1:8" x14ac:dyDescent="0.35">
      <c r="A3387">
        <v>104817</v>
      </c>
      <c r="B3387">
        <v>15</v>
      </c>
      <c r="C3387">
        <v>17</v>
      </c>
      <c r="D3387">
        <v>34</v>
      </c>
      <c r="E3387">
        <v>13120</v>
      </c>
      <c r="F3387">
        <v>0</v>
      </c>
      <c r="G3387">
        <v>23</v>
      </c>
      <c r="H3387">
        <v>33</v>
      </c>
    </row>
    <row r="3388" spans="1:8" x14ac:dyDescent="0.35">
      <c r="A3388">
        <v>122290</v>
      </c>
      <c r="B3388">
        <v>11</v>
      </c>
      <c r="C3388">
        <v>28</v>
      </c>
      <c r="D3388">
        <v>29</v>
      </c>
      <c r="E3388">
        <v>7971</v>
      </c>
      <c r="F3388">
        <v>3</v>
      </c>
      <c r="G3388">
        <v>11</v>
      </c>
      <c r="H3388">
        <v>11</v>
      </c>
    </row>
    <row r="3389" spans="1:8" x14ac:dyDescent="0.35">
      <c r="A3389">
        <v>119406</v>
      </c>
      <c r="B3389">
        <v>2</v>
      </c>
      <c r="C3389">
        <v>20</v>
      </c>
      <c r="D3389">
        <v>27</v>
      </c>
      <c r="E3389">
        <v>19735</v>
      </c>
      <c r="F3389">
        <v>2</v>
      </c>
      <c r="G3389">
        <v>13</v>
      </c>
      <c r="H3389">
        <v>14</v>
      </c>
    </row>
    <row r="3390" spans="1:8" x14ac:dyDescent="0.35">
      <c r="A3390">
        <v>105448</v>
      </c>
      <c r="B3390">
        <v>10</v>
      </c>
      <c r="C3390">
        <v>16</v>
      </c>
      <c r="D3390">
        <v>16</v>
      </c>
      <c r="E3390">
        <v>15173</v>
      </c>
      <c r="F3390">
        <v>12</v>
      </c>
      <c r="G3390">
        <v>13</v>
      </c>
      <c r="H3390">
        <v>31</v>
      </c>
    </row>
    <row r="3391" spans="1:8" x14ac:dyDescent="0.35">
      <c r="A3391">
        <v>121492</v>
      </c>
      <c r="B3391">
        <v>5</v>
      </c>
      <c r="C3391">
        <v>6</v>
      </c>
      <c r="D3391">
        <v>38</v>
      </c>
      <c r="E3391">
        <v>17168</v>
      </c>
      <c r="F3391">
        <v>4</v>
      </c>
      <c r="G3391">
        <v>18</v>
      </c>
      <c r="H3391">
        <v>26</v>
      </c>
    </row>
    <row r="3392" spans="1:8" x14ac:dyDescent="0.35">
      <c r="A3392">
        <v>115855</v>
      </c>
      <c r="B3392">
        <v>6</v>
      </c>
      <c r="C3392">
        <v>8</v>
      </c>
      <c r="D3392">
        <v>17</v>
      </c>
      <c r="E3392">
        <v>1790</v>
      </c>
      <c r="F3392">
        <v>4</v>
      </c>
      <c r="G3392">
        <v>13</v>
      </c>
      <c r="H3392">
        <v>25</v>
      </c>
    </row>
    <row r="3393" spans="1:8" x14ac:dyDescent="0.35">
      <c r="A3393">
        <v>114867</v>
      </c>
      <c r="B3393">
        <v>13</v>
      </c>
      <c r="C3393">
        <v>13</v>
      </c>
      <c r="D3393">
        <v>18</v>
      </c>
      <c r="E3393">
        <v>17906</v>
      </c>
      <c r="F3393">
        <v>9</v>
      </c>
      <c r="G3393">
        <v>17</v>
      </c>
      <c r="H3393">
        <v>23</v>
      </c>
    </row>
    <row r="3394" spans="1:8" x14ac:dyDescent="0.35">
      <c r="A3394">
        <v>121935</v>
      </c>
      <c r="B3394">
        <v>19</v>
      </c>
      <c r="C3394">
        <v>19</v>
      </c>
      <c r="D3394">
        <v>29</v>
      </c>
      <c r="E3394">
        <v>2873</v>
      </c>
      <c r="F3394">
        <v>8</v>
      </c>
      <c r="G3394">
        <v>22</v>
      </c>
      <c r="H3394">
        <v>22</v>
      </c>
    </row>
    <row r="3395" spans="1:8" x14ac:dyDescent="0.35">
      <c r="A3395">
        <v>101296</v>
      </c>
      <c r="B3395">
        <v>6</v>
      </c>
      <c r="C3395">
        <v>18</v>
      </c>
      <c r="D3395">
        <v>38</v>
      </c>
      <c r="E3395">
        <v>19735</v>
      </c>
      <c r="F3395">
        <v>11</v>
      </c>
      <c r="G3395">
        <v>13</v>
      </c>
      <c r="H3395">
        <v>16</v>
      </c>
    </row>
    <row r="3396" spans="1:8" x14ac:dyDescent="0.35">
      <c r="A3396">
        <v>106205</v>
      </c>
      <c r="B3396">
        <v>0</v>
      </c>
      <c r="C3396">
        <v>19</v>
      </c>
      <c r="D3396">
        <v>19</v>
      </c>
      <c r="E3396">
        <v>4057</v>
      </c>
      <c r="F3396">
        <v>2</v>
      </c>
      <c r="G3396">
        <v>10</v>
      </c>
      <c r="H3396">
        <v>13</v>
      </c>
    </row>
    <row r="3397" spans="1:8" x14ac:dyDescent="0.35">
      <c r="A3397">
        <v>112610</v>
      </c>
      <c r="B3397">
        <v>1</v>
      </c>
      <c r="C3397">
        <v>7</v>
      </c>
      <c r="D3397">
        <v>37</v>
      </c>
      <c r="E3397">
        <v>15261</v>
      </c>
      <c r="F3397">
        <v>5</v>
      </c>
      <c r="G3397">
        <v>19</v>
      </c>
      <c r="H3397">
        <v>22</v>
      </c>
    </row>
    <row r="3398" spans="1:8" x14ac:dyDescent="0.35">
      <c r="A3398">
        <v>122219</v>
      </c>
      <c r="B3398">
        <v>0</v>
      </c>
      <c r="C3398">
        <v>21</v>
      </c>
      <c r="D3398">
        <v>27</v>
      </c>
      <c r="E3398">
        <v>19274</v>
      </c>
      <c r="F3398">
        <v>7</v>
      </c>
      <c r="G3398">
        <v>15</v>
      </c>
      <c r="H3398">
        <v>15</v>
      </c>
    </row>
    <row r="3399" spans="1:8" x14ac:dyDescent="0.35">
      <c r="A3399">
        <v>117326</v>
      </c>
      <c r="B3399">
        <v>11</v>
      </c>
      <c r="C3399">
        <v>22</v>
      </c>
      <c r="D3399">
        <v>22</v>
      </c>
      <c r="E3399">
        <v>7254</v>
      </c>
      <c r="F3399">
        <v>7</v>
      </c>
      <c r="G3399">
        <v>23</v>
      </c>
      <c r="H3399">
        <v>34</v>
      </c>
    </row>
    <row r="3400" spans="1:8" x14ac:dyDescent="0.35">
      <c r="A3400">
        <v>109281</v>
      </c>
      <c r="B3400">
        <v>17</v>
      </c>
      <c r="C3400">
        <v>27</v>
      </c>
      <c r="D3400">
        <v>27</v>
      </c>
      <c r="E3400">
        <v>13154</v>
      </c>
      <c r="F3400">
        <v>3</v>
      </c>
      <c r="G3400">
        <v>13</v>
      </c>
      <c r="H3400">
        <v>32</v>
      </c>
    </row>
    <row r="3401" spans="1:8" x14ac:dyDescent="0.35">
      <c r="A3401">
        <v>101039</v>
      </c>
      <c r="B3401">
        <v>13</v>
      </c>
      <c r="C3401">
        <v>23</v>
      </c>
      <c r="D3401">
        <v>37</v>
      </c>
      <c r="E3401">
        <v>17622</v>
      </c>
      <c r="F3401">
        <v>1</v>
      </c>
      <c r="G3401">
        <v>19</v>
      </c>
      <c r="H3401">
        <v>19</v>
      </c>
    </row>
    <row r="3402" spans="1:8" x14ac:dyDescent="0.35">
      <c r="A3402">
        <v>102748</v>
      </c>
      <c r="B3402">
        <v>12</v>
      </c>
      <c r="C3402">
        <v>24</v>
      </c>
      <c r="D3402">
        <v>24</v>
      </c>
      <c r="E3402">
        <v>15026</v>
      </c>
      <c r="F3402">
        <v>1</v>
      </c>
      <c r="G3402">
        <v>15</v>
      </c>
      <c r="H3402">
        <v>15</v>
      </c>
    </row>
    <row r="3403" spans="1:8" x14ac:dyDescent="0.35">
      <c r="A3403">
        <v>104275</v>
      </c>
      <c r="B3403">
        <v>8</v>
      </c>
      <c r="C3403">
        <v>17</v>
      </c>
      <c r="D3403">
        <v>34</v>
      </c>
      <c r="E3403">
        <v>8719</v>
      </c>
      <c r="F3403">
        <v>0</v>
      </c>
      <c r="G3403">
        <v>14</v>
      </c>
      <c r="H3403">
        <v>31</v>
      </c>
    </row>
    <row r="3404" spans="1:8" x14ac:dyDescent="0.35">
      <c r="A3404">
        <v>117387</v>
      </c>
      <c r="B3404">
        <v>5</v>
      </c>
      <c r="C3404">
        <v>27</v>
      </c>
      <c r="D3404">
        <v>33</v>
      </c>
      <c r="E3404">
        <v>10132</v>
      </c>
      <c r="F3404">
        <v>10</v>
      </c>
      <c r="G3404">
        <v>10</v>
      </c>
      <c r="H3404">
        <v>28</v>
      </c>
    </row>
    <row r="3405" spans="1:8" x14ac:dyDescent="0.35">
      <c r="A3405">
        <v>101238</v>
      </c>
      <c r="B3405">
        <v>12</v>
      </c>
      <c r="C3405">
        <v>25</v>
      </c>
      <c r="D3405">
        <v>25</v>
      </c>
      <c r="E3405">
        <v>3167</v>
      </c>
      <c r="F3405">
        <v>9</v>
      </c>
      <c r="G3405">
        <v>9</v>
      </c>
      <c r="H3405">
        <v>26</v>
      </c>
    </row>
    <row r="3406" spans="1:8" x14ac:dyDescent="0.35">
      <c r="A3406">
        <v>112549</v>
      </c>
      <c r="B3406">
        <v>8</v>
      </c>
      <c r="C3406">
        <v>25</v>
      </c>
      <c r="D3406">
        <v>25</v>
      </c>
      <c r="E3406">
        <v>12110</v>
      </c>
      <c r="F3406">
        <v>8</v>
      </c>
      <c r="G3406">
        <v>19</v>
      </c>
      <c r="H3406">
        <v>19</v>
      </c>
    </row>
    <row r="3407" spans="1:8" x14ac:dyDescent="0.35">
      <c r="A3407">
        <v>105947</v>
      </c>
      <c r="B3407">
        <v>7</v>
      </c>
      <c r="C3407">
        <v>28</v>
      </c>
      <c r="D3407">
        <v>28</v>
      </c>
      <c r="E3407">
        <v>9741</v>
      </c>
      <c r="F3407">
        <v>0</v>
      </c>
      <c r="G3407">
        <v>15</v>
      </c>
      <c r="H3407">
        <v>15</v>
      </c>
    </row>
    <row r="3408" spans="1:8" x14ac:dyDescent="0.35">
      <c r="A3408">
        <v>123022</v>
      </c>
      <c r="B3408">
        <v>4</v>
      </c>
      <c r="C3408">
        <v>10</v>
      </c>
      <c r="D3408">
        <v>36</v>
      </c>
      <c r="E3408">
        <v>6729</v>
      </c>
      <c r="F3408">
        <v>10</v>
      </c>
      <c r="G3408">
        <v>18</v>
      </c>
      <c r="H3408">
        <v>18</v>
      </c>
    </row>
    <row r="3409" spans="1:8" x14ac:dyDescent="0.35">
      <c r="A3409">
        <v>111347</v>
      </c>
      <c r="B3409">
        <v>17</v>
      </c>
      <c r="C3409">
        <v>24</v>
      </c>
      <c r="D3409">
        <v>32</v>
      </c>
      <c r="E3409">
        <v>13052</v>
      </c>
      <c r="F3409">
        <v>12</v>
      </c>
      <c r="G3409">
        <v>17</v>
      </c>
      <c r="H3409">
        <v>21</v>
      </c>
    </row>
    <row r="3410" spans="1:8" x14ac:dyDescent="0.35">
      <c r="A3410">
        <v>123609</v>
      </c>
      <c r="B3410">
        <v>9</v>
      </c>
      <c r="C3410">
        <v>23</v>
      </c>
      <c r="D3410">
        <v>23</v>
      </c>
      <c r="E3410">
        <v>3004</v>
      </c>
      <c r="F3410">
        <v>0</v>
      </c>
      <c r="G3410">
        <v>20</v>
      </c>
      <c r="H3410">
        <v>23</v>
      </c>
    </row>
    <row r="3411" spans="1:8" x14ac:dyDescent="0.35">
      <c r="A3411">
        <v>124857</v>
      </c>
      <c r="B3411">
        <v>12</v>
      </c>
      <c r="C3411">
        <v>28</v>
      </c>
      <c r="D3411">
        <v>28</v>
      </c>
      <c r="E3411">
        <v>12991</v>
      </c>
      <c r="F3411">
        <v>0</v>
      </c>
      <c r="G3411">
        <v>23</v>
      </c>
      <c r="H3411">
        <v>23</v>
      </c>
    </row>
    <row r="3412" spans="1:8" x14ac:dyDescent="0.35">
      <c r="A3412">
        <v>100632</v>
      </c>
      <c r="B3412">
        <v>11</v>
      </c>
      <c r="C3412">
        <v>19</v>
      </c>
      <c r="D3412">
        <v>34</v>
      </c>
      <c r="E3412">
        <v>8651</v>
      </c>
      <c r="F3412">
        <v>7</v>
      </c>
      <c r="G3412">
        <v>7</v>
      </c>
      <c r="H3412">
        <v>28</v>
      </c>
    </row>
    <row r="3413" spans="1:8" x14ac:dyDescent="0.35">
      <c r="A3413">
        <v>110820</v>
      </c>
      <c r="B3413">
        <v>0</v>
      </c>
      <c r="C3413">
        <v>24</v>
      </c>
      <c r="D3413">
        <v>32</v>
      </c>
      <c r="E3413">
        <v>14690</v>
      </c>
      <c r="F3413">
        <v>4</v>
      </c>
      <c r="G3413">
        <v>21</v>
      </c>
      <c r="H3413">
        <v>21</v>
      </c>
    </row>
    <row r="3414" spans="1:8" x14ac:dyDescent="0.35">
      <c r="A3414">
        <v>106675</v>
      </c>
      <c r="B3414">
        <v>4</v>
      </c>
      <c r="C3414">
        <v>23</v>
      </c>
      <c r="D3414">
        <v>27</v>
      </c>
      <c r="E3414">
        <v>10435</v>
      </c>
      <c r="F3414">
        <v>5</v>
      </c>
      <c r="G3414">
        <v>10</v>
      </c>
      <c r="H3414">
        <v>21</v>
      </c>
    </row>
    <row r="3415" spans="1:8" x14ac:dyDescent="0.35">
      <c r="A3415">
        <v>118691</v>
      </c>
      <c r="B3415">
        <v>10</v>
      </c>
      <c r="C3415">
        <v>29</v>
      </c>
      <c r="D3415">
        <v>29</v>
      </c>
      <c r="E3415">
        <v>14422</v>
      </c>
      <c r="F3415">
        <v>13</v>
      </c>
      <c r="G3415">
        <v>13</v>
      </c>
      <c r="H3415">
        <v>16</v>
      </c>
    </row>
    <row r="3416" spans="1:8" x14ac:dyDescent="0.35">
      <c r="A3416">
        <v>115043</v>
      </c>
      <c r="B3416">
        <v>8</v>
      </c>
      <c r="C3416">
        <v>17</v>
      </c>
      <c r="D3416">
        <v>25</v>
      </c>
      <c r="E3416">
        <v>15839</v>
      </c>
      <c r="F3416">
        <v>7</v>
      </c>
      <c r="G3416">
        <v>17</v>
      </c>
      <c r="H3416">
        <v>17</v>
      </c>
    </row>
    <row r="3417" spans="1:8" x14ac:dyDescent="0.35">
      <c r="A3417">
        <v>110194</v>
      </c>
      <c r="B3417">
        <v>0</v>
      </c>
      <c r="C3417">
        <v>18</v>
      </c>
      <c r="D3417">
        <v>18</v>
      </c>
      <c r="E3417">
        <v>16239</v>
      </c>
      <c r="F3417">
        <v>1</v>
      </c>
      <c r="G3417">
        <v>7</v>
      </c>
      <c r="H3417">
        <v>7</v>
      </c>
    </row>
    <row r="3418" spans="1:8" x14ac:dyDescent="0.35">
      <c r="A3418">
        <v>118477</v>
      </c>
      <c r="B3418">
        <v>13</v>
      </c>
      <c r="C3418">
        <v>14</v>
      </c>
      <c r="D3418">
        <v>14</v>
      </c>
      <c r="E3418">
        <v>14500</v>
      </c>
      <c r="F3418">
        <v>4</v>
      </c>
      <c r="G3418">
        <v>22</v>
      </c>
      <c r="H3418">
        <v>23</v>
      </c>
    </row>
    <row r="3419" spans="1:8" x14ac:dyDescent="0.35">
      <c r="A3419">
        <v>100325</v>
      </c>
      <c r="B3419">
        <v>4</v>
      </c>
      <c r="C3419">
        <v>10</v>
      </c>
      <c r="D3419">
        <v>12</v>
      </c>
      <c r="E3419">
        <v>11872</v>
      </c>
      <c r="F3419">
        <v>6</v>
      </c>
      <c r="G3419">
        <v>11</v>
      </c>
      <c r="H3419">
        <v>27</v>
      </c>
    </row>
    <row r="3420" spans="1:8" x14ac:dyDescent="0.35">
      <c r="A3420">
        <v>106253</v>
      </c>
      <c r="B3420">
        <v>1</v>
      </c>
      <c r="C3420">
        <v>9</v>
      </c>
      <c r="D3420">
        <v>21</v>
      </c>
      <c r="E3420">
        <v>13966</v>
      </c>
      <c r="F3420">
        <v>0</v>
      </c>
      <c r="G3420">
        <v>4</v>
      </c>
      <c r="H3420">
        <v>24</v>
      </c>
    </row>
    <row r="3421" spans="1:8" x14ac:dyDescent="0.35">
      <c r="A3421">
        <v>115859</v>
      </c>
      <c r="B3421">
        <v>6</v>
      </c>
      <c r="C3421">
        <v>17</v>
      </c>
      <c r="D3421">
        <v>23</v>
      </c>
      <c r="E3421">
        <v>8556</v>
      </c>
      <c r="F3421">
        <v>10</v>
      </c>
      <c r="G3421">
        <v>11</v>
      </c>
      <c r="H3421">
        <v>14</v>
      </c>
    </row>
    <row r="3422" spans="1:8" x14ac:dyDescent="0.35">
      <c r="A3422">
        <v>113427</v>
      </c>
      <c r="B3422">
        <v>11</v>
      </c>
      <c r="C3422">
        <v>14</v>
      </c>
      <c r="D3422">
        <v>22</v>
      </c>
      <c r="E3422">
        <v>5122</v>
      </c>
      <c r="F3422">
        <v>11</v>
      </c>
      <c r="G3422">
        <v>20</v>
      </c>
      <c r="H3422">
        <v>29</v>
      </c>
    </row>
    <row r="3423" spans="1:8" x14ac:dyDescent="0.35">
      <c r="A3423">
        <v>120123</v>
      </c>
      <c r="B3423">
        <v>2</v>
      </c>
      <c r="C3423">
        <v>28</v>
      </c>
      <c r="D3423">
        <v>32</v>
      </c>
      <c r="E3423">
        <v>1016</v>
      </c>
      <c r="F3423">
        <v>8</v>
      </c>
      <c r="G3423">
        <v>10</v>
      </c>
      <c r="H3423">
        <v>14</v>
      </c>
    </row>
    <row r="3424" spans="1:8" x14ac:dyDescent="0.35">
      <c r="A3424">
        <v>116117</v>
      </c>
      <c r="B3424">
        <v>2</v>
      </c>
      <c r="C3424">
        <v>8</v>
      </c>
      <c r="D3424">
        <v>21</v>
      </c>
      <c r="E3424">
        <v>4413</v>
      </c>
      <c r="F3424">
        <v>8</v>
      </c>
      <c r="G3424">
        <v>8</v>
      </c>
      <c r="H3424">
        <v>33</v>
      </c>
    </row>
    <row r="3425" spans="1:8" x14ac:dyDescent="0.35">
      <c r="A3425">
        <v>110638</v>
      </c>
      <c r="B3425">
        <v>2</v>
      </c>
      <c r="C3425">
        <v>13</v>
      </c>
      <c r="D3425">
        <v>39</v>
      </c>
      <c r="E3425">
        <v>2629</v>
      </c>
      <c r="F3425">
        <v>6</v>
      </c>
      <c r="G3425">
        <v>13</v>
      </c>
      <c r="H3425">
        <v>13</v>
      </c>
    </row>
    <row r="3426" spans="1:8" x14ac:dyDescent="0.35">
      <c r="A3426">
        <v>123176</v>
      </c>
      <c r="B3426">
        <v>16</v>
      </c>
      <c r="C3426">
        <v>19</v>
      </c>
      <c r="D3426">
        <v>31</v>
      </c>
      <c r="E3426">
        <v>4628</v>
      </c>
      <c r="F3426">
        <v>9</v>
      </c>
      <c r="G3426">
        <v>11</v>
      </c>
      <c r="H3426">
        <v>11</v>
      </c>
    </row>
    <row r="3427" spans="1:8" x14ac:dyDescent="0.35">
      <c r="A3427">
        <v>123081</v>
      </c>
      <c r="B3427">
        <v>11</v>
      </c>
      <c r="C3427">
        <v>29</v>
      </c>
      <c r="D3427">
        <v>29</v>
      </c>
      <c r="E3427">
        <v>11164</v>
      </c>
      <c r="F3427">
        <v>14</v>
      </c>
      <c r="G3427">
        <v>17</v>
      </c>
      <c r="H3427">
        <v>17</v>
      </c>
    </row>
    <row r="3428" spans="1:8" x14ac:dyDescent="0.35">
      <c r="A3428">
        <v>113946</v>
      </c>
      <c r="B3428">
        <v>16</v>
      </c>
      <c r="C3428">
        <v>16</v>
      </c>
      <c r="D3428">
        <v>16</v>
      </c>
      <c r="E3428">
        <v>3492</v>
      </c>
      <c r="F3428">
        <v>10</v>
      </c>
      <c r="G3428">
        <v>22</v>
      </c>
      <c r="H3428">
        <v>33</v>
      </c>
    </row>
    <row r="3429" spans="1:8" x14ac:dyDescent="0.35">
      <c r="A3429">
        <v>119653</v>
      </c>
      <c r="B3429">
        <v>13</v>
      </c>
      <c r="C3429">
        <v>28</v>
      </c>
      <c r="D3429">
        <v>32</v>
      </c>
      <c r="E3429">
        <v>13845</v>
      </c>
      <c r="F3429">
        <v>5</v>
      </c>
      <c r="G3429">
        <v>17</v>
      </c>
      <c r="H3429">
        <v>28</v>
      </c>
    </row>
    <row r="3430" spans="1:8" x14ac:dyDescent="0.35">
      <c r="A3430">
        <v>111166</v>
      </c>
      <c r="B3430">
        <v>8</v>
      </c>
      <c r="C3430">
        <v>13</v>
      </c>
      <c r="D3430">
        <v>36</v>
      </c>
      <c r="E3430">
        <v>7503</v>
      </c>
      <c r="F3430">
        <v>4</v>
      </c>
      <c r="G3430">
        <v>22</v>
      </c>
      <c r="H3430">
        <v>22</v>
      </c>
    </row>
    <row r="3431" spans="1:8" x14ac:dyDescent="0.35">
      <c r="A3431">
        <v>114640</v>
      </c>
      <c r="B3431">
        <v>5</v>
      </c>
      <c r="C3431">
        <v>13</v>
      </c>
      <c r="D3431">
        <v>26</v>
      </c>
      <c r="E3431">
        <v>13857</v>
      </c>
      <c r="F3431">
        <v>11</v>
      </c>
      <c r="G3431">
        <v>23</v>
      </c>
      <c r="H3431">
        <v>23</v>
      </c>
    </row>
    <row r="3432" spans="1:8" x14ac:dyDescent="0.35">
      <c r="A3432">
        <v>109409</v>
      </c>
      <c r="B3432">
        <v>17</v>
      </c>
      <c r="C3432">
        <v>19</v>
      </c>
      <c r="D3432">
        <v>19</v>
      </c>
      <c r="E3432">
        <v>7146</v>
      </c>
      <c r="F3432">
        <v>5</v>
      </c>
      <c r="G3432">
        <v>16</v>
      </c>
      <c r="H3432">
        <v>23</v>
      </c>
    </row>
    <row r="3433" spans="1:8" x14ac:dyDescent="0.35">
      <c r="A3433">
        <v>105827</v>
      </c>
      <c r="B3433">
        <v>3</v>
      </c>
      <c r="C3433">
        <v>5</v>
      </c>
      <c r="D3433">
        <v>26</v>
      </c>
      <c r="E3433">
        <v>16214</v>
      </c>
      <c r="F3433">
        <v>12</v>
      </c>
      <c r="G3433">
        <v>12</v>
      </c>
      <c r="H3433">
        <v>12</v>
      </c>
    </row>
    <row r="3434" spans="1:8" x14ac:dyDescent="0.35">
      <c r="A3434">
        <v>102485</v>
      </c>
      <c r="B3434">
        <v>14</v>
      </c>
      <c r="C3434">
        <v>15</v>
      </c>
      <c r="D3434">
        <v>34</v>
      </c>
      <c r="E3434">
        <v>11577</v>
      </c>
      <c r="F3434">
        <v>12</v>
      </c>
      <c r="G3434">
        <v>12</v>
      </c>
      <c r="H3434">
        <v>18</v>
      </c>
    </row>
    <row r="3435" spans="1:8" x14ac:dyDescent="0.35">
      <c r="A3435">
        <v>106695</v>
      </c>
      <c r="B3435">
        <v>17</v>
      </c>
      <c r="C3435">
        <v>21</v>
      </c>
      <c r="D3435">
        <v>21</v>
      </c>
      <c r="E3435">
        <v>4974</v>
      </c>
      <c r="F3435">
        <v>9</v>
      </c>
      <c r="G3435">
        <v>14</v>
      </c>
      <c r="H3435">
        <v>14</v>
      </c>
    </row>
    <row r="3436" spans="1:8" x14ac:dyDescent="0.35">
      <c r="A3436">
        <v>114484</v>
      </c>
      <c r="B3436">
        <v>19</v>
      </c>
      <c r="C3436">
        <v>28</v>
      </c>
      <c r="D3436">
        <v>28</v>
      </c>
      <c r="E3436">
        <v>6417</v>
      </c>
      <c r="F3436">
        <v>2</v>
      </c>
      <c r="G3436">
        <v>11</v>
      </c>
      <c r="H3436">
        <v>11</v>
      </c>
    </row>
    <row r="3437" spans="1:8" x14ac:dyDescent="0.35">
      <c r="A3437">
        <v>117011</v>
      </c>
      <c r="B3437">
        <v>15</v>
      </c>
      <c r="C3437">
        <v>15</v>
      </c>
      <c r="D3437">
        <v>27</v>
      </c>
      <c r="E3437">
        <v>18444</v>
      </c>
      <c r="F3437">
        <v>2</v>
      </c>
      <c r="G3437">
        <v>7</v>
      </c>
      <c r="H3437">
        <v>34</v>
      </c>
    </row>
    <row r="3438" spans="1:8" x14ac:dyDescent="0.35">
      <c r="A3438">
        <v>109657</v>
      </c>
      <c r="B3438">
        <v>17</v>
      </c>
      <c r="C3438">
        <v>17</v>
      </c>
      <c r="D3438">
        <v>24</v>
      </c>
      <c r="E3438">
        <v>1995</v>
      </c>
      <c r="F3438">
        <v>11</v>
      </c>
      <c r="G3438">
        <v>22</v>
      </c>
      <c r="H3438">
        <v>22</v>
      </c>
    </row>
    <row r="3439" spans="1:8" x14ac:dyDescent="0.35">
      <c r="A3439">
        <v>101149</v>
      </c>
      <c r="B3439">
        <v>6</v>
      </c>
      <c r="C3439">
        <v>10</v>
      </c>
      <c r="D3439">
        <v>39</v>
      </c>
      <c r="E3439">
        <v>14044</v>
      </c>
      <c r="F3439">
        <v>10</v>
      </c>
      <c r="G3439">
        <v>10</v>
      </c>
      <c r="H3439">
        <v>30</v>
      </c>
    </row>
    <row r="3440" spans="1:8" x14ac:dyDescent="0.35">
      <c r="A3440">
        <v>108037</v>
      </c>
      <c r="B3440">
        <v>14</v>
      </c>
      <c r="C3440">
        <v>27</v>
      </c>
      <c r="D3440">
        <v>27</v>
      </c>
      <c r="E3440">
        <v>2222</v>
      </c>
      <c r="F3440">
        <v>8</v>
      </c>
      <c r="G3440">
        <v>15</v>
      </c>
      <c r="H3440">
        <v>24</v>
      </c>
    </row>
    <row r="3441" spans="1:8" x14ac:dyDescent="0.35">
      <c r="A3441">
        <v>117924</v>
      </c>
      <c r="B3441">
        <v>1</v>
      </c>
      <c r="C3441">
        <v>9</v>
      </c>
      <c r="D3441">
        <v>22</v>
      </c>
      <c r="E3441">
        <v>10127</v>
      </c>
      <c r="F3441">
        <v>10</v>
      </c>
      <c r="G3441">
        <v>23</v>
      </c>
      <c r="H3441">
        <v>23</v>
      </c>
    </row>
    <row r="3442" spans="1:8" x14ac:dyDescent="0.35">
      <c r="A3442">
        <v>110324</v>
      </c>
      <c r="B3442">
        <v>1</v>
      </c>
      <c r="C3442">
        <v>15</v>
      </c>
      <c r="D3442">
        <v>33</v>
      </c>
      <c r="E3442">
        <v>10313</v>
      </c>
      <c r="F3442">
        <v>11</v>
      </c>
      <c r="G3442">
        <v>23</v>
      </c>
      <c r="H3442">
        <v>23</v>
      </c>
    </row>
    <row r="3443" spans="1:8" x14ac:dyDescent="0.35">
      <c r="A3443">
        <v>109356</v>
      </c>
      <c r="B3443">
        <v>8</v>
      </c>
      <c r="C3443">
        <v>24</v>
      </c>
      <c r="D3443">
        <v>24</v>
      </c>
      <c r="E3443">
        <v>11223</v>
      </c>
      <c r="F3443">
        <v>9</v>
      </c>
      <c r="G3443">
        <v>14</v>
      </c>
      <c r="H3443">
        <v>24</v>
      </c>
    </row>
    <row r="3444" spans="1:8" x14ac:dyDescent="0.35">
      <c r="A3444">
        <v>118000</v>
      </c>
      <c r="B3444">
        <v>18</v>
      </c>
      <c r="C3444">
        <v>19</v>
      </c>
      <c r="D3444">
        <v>24</v>
      </c>
      <c r="E3444">
        <v>3236</v>
      </c>
      <c r="F3444">
        <v>3</v>
      </c>
      <c r="G3444">
        <v>20</v>
      </c>
      <c r="H3444">
        <v>27</v>
      </c>
    </row>
    <row r="3445" spans="1:8" x14ac:dyDescent="0.35">
      <c r="A3445">
        <v>109980</v>
      </c>
      <c r="B3445">
        <v>13</v>
      </c>
      <c r="C3445">
        <v>13</v>
      </c>
      <c r="D3445">
        <v>31</v>
      </c>
      <c r="E3445">
        <v>14419</v>
      </c>
      <c r="F3445">
        <v>4</v>
      </c>
      <c r="G3445">
        <v>6</v>
      </c>
      <c r="H3445">
        <v>30</v>
      </c>
    </row>
    <row r="3446" spans="1:8" x14ac:dyDescent="0.35">
      <c r="A3446">
        <v>119640</v>
      </c>
      <c r="B3446">
        <v>7</v>
      </c>
      <c r="C3446">
        <v>22</v>
      </c>
      <c r="D3446">
        <v>22</v>
      </c>
      <c r="E3446">
        <v>4922</v>
      </c>
      <c r="F3446">
        <v>6</v>
      </c>
      <c r="G3446">
        <v>14</v>
      </c>
      <c r="H3446">
        <v>29</v>
      </c>
    </row>
    <row r="3447" spans="1:8" x14ac:dyDescent="0.35">
      <c r="A3447">
        <v>120903</v>
      </c>
      <c r="B3447">
        <v>2</v>
      </c>
      <c r="C3447">
        <v>6</v>
      </c>
      <c r="D3447">
        <v>35</v>
      </c>
      <c r="E3447">
        <v>16572</v>
      </c>
      <c r="F3447">
        <v>0</v>
      </c>
      <c r="G3447">
        <v>10</v>
      </c>
      <c r="H3447">
        <v>33</v>
      </c>
    </row>
    <row r="3448" spans="1:8" x14ac:dyDescent="0.35">
      <c r="A3448">
        <v>118058</v>
      </c>
      <c r="B3448">
        <v>17</v>
      </c>
      <c r="C3448">
        <v>17</v>
      </c>
      <c r="D3448">
        <v>23</v>
      </c>
      <c r="E3448">
        <v>10673</v>
      </c>
      <c r="F3448">
        <v>11</v>
      </c>
      <c r="G3448">
        <v>11</v>
      </c>
      <c r="H3448">
        <v>21</v>
      </c>
    </row>
    <row r="3449" spans="1:8" x14ac:dyDescent="0.35">
      <c r="A3449">
        <v>109168</v>
      </c>
      <c r="B3449">
        <v>6</v>
      </c>
      <c r="C3449">
        <v>6</v>
      </c>
      <c r="D3449">
        <v>22</v>
      </c>
      <c r="E3449">
        <v>7241</v>
      </c>
      <c r="F3449">
        <v>1</v>
      </c>
      <c r="G3449">
        <v>15</v>
      </c>
      <c r="H3449">
        <v>25</v>
      </c>
    </row>
    <row r="3450" spans="1:8" x14ac:dyDescent="0.35">
      <c r="A3450">
        <v>108540</v>
      </c>
      <c r="B3450">
        <v>19</v>
      </c>
      <c r="C3450">
        <v>19</v>
      </c>
      <c r="D3450">
        <v>19</v>
      </c>
      <c r="E3450">
        <v>17819</v>
      </c>
      <c r="F3450">
        <v>13</v>
      </c>
      <c r="G3450">
        <v>22</v>
      </c>
      <c r="H3450">
        <v>33</v>
      </c>
    </row>
    <row r="3451" spans="1:8" x14ac:dyDescent="0.35">
      <c r="A3451">
        <v>109269</v>
      </c>
      <c r="B3451">
        <v>6</v>
      </c>
      <c r="C3451">
        <v>11</v>
      </c>
      <c r="D3451">
        <v>17</v>
      </c>
      <c r="E3451">
        <v>19371</v>
      </c>
      <c r="F3451">
        <v>4</v>
      </c>
      <c r="G3451">
        <v>18</v>
      </c>
      <c r="H3451">
        <v>32</v>
      </c>
    </row>
    <row r="3452" spans="1:8" x14ac:dyDescent="0.35">
      <c r="A3452">
        <v>104461</v>
      </c>
      <c r="B3452">
        <v>16</v>
      </c>
      <c r="C3452">
        <v>20</v>
      </c>
      <c r="D3452">
        <v>20</v>
      </c>
      <c r="E3452">
        <v>15701</v>
      </c>
      <c r="F3452">
        <v>3</v>
      </c>
      <c r="G3452">
        <v>19</v>
      </c>
      <c r="H3452">
        <v>19</v>
      </c>
    </row>
    <row r="3453" spans="1:8" x14ac:dyDescent="0.35">
      <c r="A3453">
        <v>120682</v>
      </c>
      <c r="B3453">
        <v>19</v>
      </c>
      <c r="C3453">
        <v>19</v>
      </c>
      <c r="D3453">
        <v>19</v>
      </c>
      <c r="E3453">
        <v>10669</v>
      </c>
      <c r="F3453">
        <v>6</v>
      </c>
      <c r="G3453">
        <v>6</v>
      </c>
      <c r="H3453">
        <v>14</v>
      </c>
    </row>
    <row r="3454" spans="1:8" x14ac:dyDescent="0.35">
      <c r="A3454">
        <v>124671</v>
      </c>
      <c r="B3454">
        <v>14</v>
      </c>
      <c r="C3454">
        <v>14</v>
      </c>
      <c r="D3454">
        <v>39</v>
      </c>
      <c r="E3454">
        <v>8770</v>
      </c>
      <c r="F3454">
        <v>11</v>
      </c>
      <c r="G3454">
        <v>11</v>
      </c>
      <c r="H3454">
        <v>31</v>
      </c>
    </row>
    <row r="3455" spans="1:8" x14ac:dyDescent="0.35">
      <c r="A3455">
        <v>114785</v>
      </c>
      <c r="B3455">
        <v>0</v>
      </c>
      <c r="C3455">
        <v>17</v>
      </c>
      <c r="D3455">
        <v>26</v>
      </c>
      <c r="E3455">
        <v>10788</v>
      </c>
      <c r="F3455">
        <v>9</v>
      </c>
      <c r="G3455">
        <v>24</v>
      </c>
      <c r="H3455">
        <v>30</v>
      </c>
    </row>
    <row r="3456" spans="1:8" x14ac:dyDescent="0.35">
      <c r="A3456">
        <v>124729</v>
      </c>
      <c r="B3456">
        <v>1</v>
      </c>
      <c r="C3456">
        <v>24</v>
      </c>
      <c r="D3456">
        <v>24</v>
      </c>
      <c r="E3456">
        <v>8041</v>
      </c>
      <c r="F3456">
        <v>6</v>
      </c>
      <c r="G3456">
        <v>16</v>
      </c>
      <c r="H3456">
        <v>17</v>
      </c>
    </row>
    <row r="3457" spans="1:8" x14ac:dyDescent="0.35">
      <c r="A3457">
        <v>100823</v>
      </c>
      <c r="B3457">
        <v>0</v>
      </c>
      <c r="C3457">
        <v>27</v>
      </c>
      <c r="D3457">
        <v>27</v>
      </c>
      <c r="E3457">
        <v>7019</v>
      </c>
      <c r="F3457">
        <v>9</v>
      </c>
      <c r="G3457">
        <v>18</v>
      </c>
      <c r="H3457">
        <v>18</v>
      </c>
    </row>
    <row r="3458" spans="1:8" x14ac:dyDescent="0.35">
      <c r="A3458">
        <v>103742</v>
      </c>
      <c r="B3458">
        <v>17</v>
      </c>
      <c r="C3458">
        <v>17</v>
      </c>
      <c r="D3458">
        <v>18</v>
      </c>
      <c r="E3458">
        <v>2278</v>
      </c>
      <c r="F3458">
        <v>4</v>
      </c>
      <c r="G3458">
        <v>12</v>
      </c>
      <c r="H3458">
        <v>33</v>
      </c>
    </row>
    <row r="3459" spans="1:8" x14ac:dyDescent="0.35">
      <c r="A3459">
        <v>114101</v>
      </c>
      <c r="B3459">
        <v>0</v>
      </c>
      <c r="C3459">
        <v>13</v>
      </c>
      <c r="D3459">
        <v>32</v>
      </c>
      <c r="E3459">
        <v>14127</v>
      </c>
      <c r="F3459">
        <v>9</v>
      </c>
      <c r="G3459">
        <v>9</v>
      </c>
      <c r="H3459">
        <v>28</v>
      </c>
    </row>
    <row r="3460" spans="1:8" x14ac:dyDescent="0.35">
      <c r="A3460">
        <v>105857</v>
      </c>
      <c r="B3460">
        <v>9</v>
      </c>
      <c r="C3460">
        <v>14</v>
      </c>
      <c r="D3460">
        <v>34</v>
      </c>
      <c r="E3460">
        <v>6879</v>
      </c>
      <c r="F3460">
        <v>8</v>
      </c>
      <c r="G3460">
        <v>8</v>
      </c>
      <c r="H3460">
        <v>23</v>
      </c>
    </row>
    <row r="3461" spans="1:8" x14ac:dyDescent="0.35">
      <c r="A3461">
        <v>117895</v>
      </c>
      <c r="B3461">
        <v>19</v>
      </c>
      <c r="C3461">
        <v>19</v>
      </c>
      <c r="D3461">
        <v>28</v>
      </c>
      <c r="E3461">
        <v>15206</v>
      </c>
      <c r="F3461">
        <v>12</v>
      </c>
      <c r="G3461">
        <v>12</v>
      </c>
      <c r="H3461">
        <v>26</v>
      </c>
    </row>
    <row r="3462" spans="1:8" x14ac:dyDescent="0.35">
      <c r="A3462">
        <v>120480</v>
      </c>
      <c r="B3462">
        <v>9</v>
      </c>
      <c r="C3462">
        <v>12</v>
      </c>
      <c r="D3462">
        <v>28</v>
      </c>
      <c r="E3462">
        <v>1466</v>
      </c>
      <c r="F3462">
        <v>4</v>
      </c>
      <c r="G3462">
        <v>23</v>
      </c>
      <c r="H3462">
        <v>23</v>
      </c>
    </row>
    <row r="3463" spans="1:8" x14ac:dyDescent="0.35">
      <c r="A3463">
        <v>106721</v>
      </c>
      <c r="B3463">
        <v>8</v>
      </c>
      <c r="C3463">
        <v>29</v>
      </c>
      <c r="D3463">
        <v>29</v>
      </c>
      <c r="E3463">
        <v>11858</v>
      </c>
      <c r="F3463">
        <v>13</v>
      </c>
      <c r="G3463">
        <v>13</v>
      </c>
      <c r="H3463">
        <v>13</v>
      </c>
    </row>
    <row r="3464" spans="1:8" x14ac:dyDescent="0.35">
      <c r="A3464">
        <v>107392</v>
      </c>
      <c r="B3464">
        <v>6</v>
      </c>
      <c r="C3464">
        <v>9</v>
      </c>
      <c r="D3464">
        <v>29</v>
      </c>
      <c r="E3464">
        <v>12494</v>
      </c>
      <c r="F3464">
        <v>2</v>
      </c>
      <c r="G3464">
        <v>13</v>
      </c>
      <c r="H3464">
        <v>21</v>
      </c>
    </row>
    <row r="3465" spans="1:8" x14ac:dyDescent="0.35">
      <c r="A3465">
        <v>102184</v>
      </c>
      <c r="B3465">
        <v>9</v>
      </c>
      <c r="C3465">
        <v>16</v>
      </c>
      <c r="D3465">
        <v>36</v>
      </c>
      <c r="E3465">
        <v>4188</v>
      </c>
      <c r="F3465">
        <v>1</v>
      </c>
      <c r="G3465">
        <v>3</v>
      </c>
      <c r="H3465">
        <v>10</v>
      </c>
    </row>
    <row r="3466" spans="1:8" x14ac:dyDescent="0.35">
      <c r="A3466">
        <v>121754</v>
      </c>
      <c r="B3466">
        <v>5</v>
      </c>
      <c r="C3466">
        <v>5</v>
      </c>
      <c r="D3466">
        <v>30</v>
      </c>
      <c r="E3466">
        <v>11405</v>
      </c>
      <c r="F3466">
        <v>2</v>
      </c>
      <c r="G3466">
        <v>15</v>
      </c>
      <c r="H3466">
        <v>29</v>
      </c>
    </row>
    <row r="3467" spans="1:8" x14ac:dyDescent="0.35">
      <c r="A3467">
        <v>103221</v>
      </c>
      <c r="B3467">
        <v>9</v>
      </c>
      <c r="C3467">
        <v>26</v>
      </c>
      <c r="D3467">
        <v>26</v>
      </c>
      <c r="E3467">
        <v>9337</v>
      </c>
      <c r="F3467">
        <v>0</v>
      </c>
      <c r="G3467">
        <v>8</v>
      </c>
      <c r="H3467">
        <v>8</v>
      </c>
    </row>
    <row r="3468" spans="1:8" x14ac:dyDescent="0.35">
      <c r="A3468">
        <v>111712</v>
      </c>
      <c r="B3468">
        <v>15</v>
      </c>
      <c r="C3468">
        <v>24</v>
      </c>
      <c r="D3468">
        <v>24</v>
      </c>
      <c r="E3468">
        <v>16587</v>
      </c>
      <c r="F3468">
        <v>7</v>
      </c>
      <c r="G3468">
        <v>20</v>
      </c>
      <c r="H3468">
        <v>20</v>
      </c>
    </row>
    <row r="3469" spans="1:8" x14ac:dyDescent="0.35">
      <c r="A3469">
        <v>103019</v>
      </c>
      <c r="B3469">
        <v>17</v>
      </c>
      <c r="C3469">
        <v>27</v>
      </c>
      <c r="D3469">
        <v>30</v>
      </c>
      <c r="E3469">
        <v>9648</v>
      </c>
      <c r="F3469">
        <v>8</v>
      </c>
      <c r="G3469">
        <v>19</v>
      </c>
      <c r="H3469">
        <v>19</v>
      </c>
    </row>
    <row r="3470" spans="1:8" x14ac:dyDescent="0.35">
      <c r="A3470">
        <v>108341</v>
      </c>
      <c r="B3470">
        <v>11</v>
      </c>
      <c r="C3470">
        <v>29</v>
      </c>
      <c r="D3470">
        <v>29</v>
      </c>
      <c r="E3470">
        <v>13436</v>
      </c>
      <c r="F3470">
        <v>2</v>
      </c>
      <c r="G3470">
        <v>9</v>
      </c>
      <c r="H3470">
        <v>29</v>
      </c>
    </row>
    <row r="3471" spans="1:8" x14ac:dyDescent="0.35">
      <c r="A3471">
        <v>118096</v>
      </c>
      <c r="B3471">
        <v>8</v>
      </c>
      <c r="C3471">
        <v>8</v>
      </c>
      <c r="D3471">
        <v>35</v>
      </c>
      <c r="E3471">
        <v>4138</v>
      </c>
      <c r="F3471">
        <v>5</v>
      </c>
      <c r="G3471">
        <v>24</v>
      </c>
      <c r="H3471">
        <v>24</v>
      </c>
    </row>
    <row r="3472" spans="1:8" x14ac:dyDescent="0.35">
      <c r="A3472">
        <v>124549</v>
      </c>
      <c r="B3472">
        <v>17</v>
      </c>
      <c r="C3472">
        <v>22</v>
      </c>
      <c r="D3472">
        <v>22</v>
      </c>
      <c r="E3472">
        <v>5325</v>
      </c>
      <c r="F3472">
        <v>10</v>
      </c>
      <c r="G3472">
        <v>10</v>
      </c>
      <c r="H3472">
        <v>23</v>
      </c>
    </row>
    <row r="3473" spans="1:8" x14ac:dyDescent="0.35">
      <c r="A3473">
        <v>123219</v>
      </c>
      <c r="B3473">
        <v>7</v>
      </c>
      <c r="C3473">
        <v>25</v>
      </c>
      <c r="D3473">
        <v>25</v>
      </c>
      <c r="E3473">
        <v>4504</v>
      </c>
      <c r="F3473">
        <v>13</v>
      </c>
      <c r="G3473">
        <v>13</v>
      </c>
      <c r="H3473">
        <v>13</v>
      </c>
    </row>
    <row r="3474" spans="1:8" x14ac:dyDescent="0.35">
      <c r="A3474">
        <v>101824</v>
      </c>
      <c r="B3474">
        <v>7</v>
      </c>
      <c r="C3474">
        <v>13</v>
      </c>
      <c r="D3474">
        <v>21</v>
      </c>
      <c r="E3474">
        <v>16991</v>
      </c>
      <c r="F3474">
        <v>2</v>
      </c>
      <c r="G3474">
        <v>10</v>
      </c>
      <c r="H3474">
        <v>10</v>
      </c>
    </row>
    <row r="3475" spans="1:8" x14ac:dyDescent="0.35">
      <c r="A3475">
        <v>118075</v>
      </c>
      <c r="B3475">
        <v>0</v>
      </c>
      <c r="C3475">
        <v>16</v>
      </c>
      <c r="D3475">
        <v>24</v>
      </c>
      <c r="E3475">
        <v>19379</v>
      </c>
      <c r="F3475">
        <v>14</v>
      </c>
      <c r="G3475">
        <v>23</v>
      </c>
      <c r="H3475">
        <v>23</v>
      </c>
    </row>
    <row r="3476" spans="1:8" x14ac:dyDescent="0.35">
      <c r="A3476">
        <v>111010</v>
      </c>
      <c r="B3476">
        <v>19</v>
      </c>
      <c r="C3476">
        <v>19</v>
      </c>
      <c r="D3476">
        <v>39</v>
      </c>
      <c r="E3476">
        <v>6884</v>
      </c>
      <c r="F3476">
        <v>13</v>
      </c>
      <c r="G3476">
        <v>24</v>
      </c>
      <c r="H3476">
        <v>24</v>
      </c>
    </row>
    <row r="3477" spans="1:8" x14ac:dyDescent="0.35">
      <c r="A3477">
        <v>120715</v>
      </c>
      <c r="B3477">
        <v>1</v>
      </c>
      <c r="C3477">
        <v>9</v>
      </c>
      <c r="D3477">
        <v>20</v>
      </c>
      <c r="E3477">
        <v>5456</v>
      </c>
      <c r="F3477">
        <v>2</v>
      </c>
      <c r="G3477">
        <v>23</v>
      </c>
      <c r="H3477">
        <v>23</v>
      </c>
    </row>
    <row r="3478" spans="1:8" x14ac:dyDescent="0.35">
      <c r="A3478">
        <v>124847</v>
      </c>
      <c r="B3478">
        <v>5</v>
      </c>
      <c r="C3478">
        <v>12</v>
      </c>
      <c r="D3478">
        <v>14</v>
      </c>
      <c r="E3478">
        <v>8733</v>
      </c>
      <c r="F3478">
        <v>0</v>
      </c>
      <c r="G3478">
        <v>10</v>
      </c>
      <c r="H3478">
        <v>23</v>
      </c>
    </row>
    <row r="3479" spans="1:8" x14ac:dyDescent="0.35">
      <c r="A3479">
        <v>107662</v>
      </c>
      <c r="B3479">
        <v>10</v>
      </c>
      <c r="C3479">
        <v>23</v>
      </c>
      <c r="D3479">
        <v>23</v>
      </c>
      <c r="E3479">
        <v>10212</v>
      </c>
      <c r="F3479">
        <v>0</v>
      </c>
      <c r="G3479">
        <v>4</v>
      </c>
      <c r="H3479">
        <v>31</v>
      </c>
    </row>
    <row r="3480" spans="1:8" x14ac:dyDescent="0.35">
      <c r="A3480">
        <v>119063</v>
      </c>
      <c r="B3480">
        <v>3</v>
      </c>
      <c r="C3480">
        <v>7</v>
      </c>
      <c r="D3480">
        <v>14</v>
      </c>
      <c r="E3480">
        <v>19871</v>
      </c>
      <c r="F3480">
        <v>5</v>
      </c>
      <c r="G3480">
        <v>18</v>
      </c>
      <c r="H3480">
        <v>18</v>
      </c>
    </row>
    <row r="3481" spans="1:8" x14ac:dyDescent="0.35">
      <c r="A3481">
        <v>102092</v>
      </c>
      <c r="B3481">
        <v>9</v>
      </c>
      <c r="C3481">
        <v>9</v>
      </c>
      <c r="D3481">
        <v>37</v>
      </c>
      <c r="E3481">
        <v>7495</v>
      </c>
      <c r="F3481">
        <v>3</v>
      </c>
      <c r="G3481">
        <v>12</v>
      </c>
      <c r="H3481">
        <v>33</v>
      </c>
    </row>
    <row r="3482" spans="1:8" x14ac:dyDescent="0.35">
      <c r="A3482">
        <v>121623</v>
      </c>
      <c r="B3482">
        <v>19</v>
      </c>
      <c r="C3482">
        <v>24</v>
      </c>
      <c r="D3482">
        <v>24</v>
      </c>
      <c r="E3482">
        <v>15237</v>
      </c>
      <c r="F3482">
        <v>5</v>
      </c>
      <c r="G3482">
        <v>5</v>
      </c>
      <c r="H3482">
        <v>28</v>
      </c>
    </row>
    <row r="3483" spans="1:8" x14ac:dyDescent="0.35">
      <c r="A3483">
        <v>120608</v>
      </c>
      <c r="B3483">
        <v>18</v>
      </c>
      <c r="C3483">
        <v>18</v>
      </c>
      <c r="D3483">
        <v>30</v>
      </c>
      <c r="E3483">
        <v>4127</v>
      </c>
      <c r="F3483">
        <v>7</v>
      </c>
      <c r="G3483">
        <v>7</v>
      </c>
      <c r="H3483">
        <v>11</v>
      </c>
    </row>
    <row r="3484" spans="1:8" x14ac:dyDescent="0.35">
      <c r="A3484">
        <v>124621</v>
      </c>
      <c r="B3484">
        <v>3</v>
      </c>
      <c r="C3484">
        <v>20</v>
      </c>
      <c r="D3484">
        <v>26</v>
      </c>
      <c r="E3484">
        <v>11364</v>
      </c>
      <c r="F3484">
        <v>2</v>
      </c>
      <c r="G3484">
        <v>11</v>
      </c>
      <c r="H3484">
        <v>20</v>
      </c>
    </row>
    <row r="3485" spans="1:8" x14ac:dyDescent="0.35">
      <c r="A3485">
        <v>108085</v>
      </c>
      <c r="B3485">
        <v>18</v>
      </c>
      <c r="C3485">
        <v>24</v>
      </c>
      <c r="D3485">
        <v>29</v>
      </c>
      <c r="E3485">
        <v>5429</v>
      </c>
      <c r="F3485">
        <v>7</v>
      </c>
      <c r="G3485">
        <v>8</v>
      </c>
      <c r="H3485">
        <v>9</v>
      </c>
    </row>
    <row r="3486" spans="1:8" x14ac:dyDescent="0.35">
      <c r="A3486">
        <v>103880</v>
      </c>
      <c r="B3486">
        <v>13</v>
      </c>
      <c r="C3486">
        <v>22</v>
      </c>
      <c r="D3486">
        <v>24</v>
      </c>
      <c r="E3486">
        <v>3659</v>
      </c>
      <c r="F3486">
        <v>3</v>
      </c>
      <c r="G3486">
        <v>12</v>
      </c>
      <c r="H3486">
        <v>13</v>
      </c>
    </row>
    <row r="3487" spans="1:8" x14ac:dyDescent="0.35">
      <c r="A3487">
        <v>104109</v>
      </c>
      <c r="B3487">
        <v>6</v>
      </c>
      <c r="C3487">
        <v>7</v>
      </c>
      <c r="D3487">
        <v>27</v>
      </c>
      <c r="E3487">
        <v>3277</v>
      </c>
      <c r="F3487">
        <v>0</v>
      </c>
      <c r="G3487">
        <v>12</v>
      </c>
      <c r="H3487">
        <v>13</v>
      </c>
    </row>
    <row r="3488" spans="1:8" x14ac:dyDescent="0.35">
      <c r="A3488">
        <v>107924</v>
      </c>
      <c r="B3488">
        <v>2</v>
      </c>
      <c r="C3488">
        <v>13</v>
      </c>
      <c r="D3488">
        <v>13</v>
      </c>
      <c r="E3488">
        <v>6387</v>
      </c>
      <c r="F3488">
        <v>9</v>
      </c>
      <c r="G3488">
        <v>18</v>
      </c>
      <c r="H3488">
        <v>32</v>
      </c>
    </row>
    <row r="3489" spans="1:8" x14ac:dyDescent="0.35">
      <c r="A3489">
        <v>122925</v>
      </c>
      <c r="B3489">
        <v>15</v>
      </c>
      <c r="C3489">
        <v>16</v>
      </c>
      <c r="D3489">
        <v>16</v>
      </c>
      <c r="E3489">
        <v>10230</v>
      </c>
      <c r="F3489">
        <v>14</v>
      </c>
      <c r="G3489">
        <v>14</v>
      </c>
      <c r="H3489">
        <v>14</v>
      </c>
    </row>
    <row r="3490" spans="1:8" x14ac:dyDescent="0.35">
      <c r="A3490">
        <v>105139</v>
      </c>
      <c r="B3490">
        <v>19</v>
      </c>
      <c r="C3490">
        <v>28</v>
      </c>
      <c r="D3490">
        <v>28</v>
      </c>
      <c r="E3490">
        <v>4308</v>
      </c>
      <c r="F3490">
        <v>11</v>
      </c>
      <c r="G3490">
        <v>11</v>
      </c>
      <c r="H3490">
        <v>15</v>
      </c>
    </row>
    <row r="3491" spans="1:8" x14ac:dyDescent="0.35">
      <c r="A3491">
        <v>121862</v>
      </c>
      <c r="B3491">
        <v>2</v>
      </c>
      <c r="C3491">
        <v>12</v>
      </c>
      <c r="D3491">
        <v>14</v>
      </c>
      <c r="E3491">
        <v>13693</v>
      </c>
      <c r="F3491">
        <v>8</v>
      </c>
      <c r="G3491">
        <v>14</v>
      </c>
      <c r="H3491">
        <v>31</v>
      </c>
    </row>
    <row r="3492" spans="1:8" x14ac:dyDescent="0.35">
      <c r="A3492">
        <v>101300</v>
      </c>
      <c r="B3492">
        <v>8</v>
      </c>
      <c r="C3492">
        <v>18</v>
      </c>
      <c r="D3492">
        <v>18</v>
      </c>
      <c r="E3492">
        <v>8002</v>
      </c>
      <c r="F3492">
        <v>13</v>
      </c>
      <c r="G3492">
        <v>13</v>
      </c>
      <c r="H3492">
        <v>14</v>
      </c>
    </row>
    <row r="3493" spans="1:8" x14ac:dyDescent="0.35">
      <c r="A3493">
        <v>122496</v>
      </c>
      <c r="B3493">
        <v>1</v>
      </c>
      <c r="C3493">
        <v>5</v>
      </c>
      <c r="D3493">
        <v>13</v>
      </c>
      <c r="E3493">
        <v>6866</v>
      </c>
      <c r="F3493">
        <v>4</v>
      </c>
      <c r="G3493">
        <v>19</v>
      </c>
      <c r="H3493">
        <v>19</v>
      </c>
    </row>
    <row r="3494" spans="1:8" x14ac:dyDescent="0.35">
      <c r="A3494">
        <v>123718</v>
      </c>
      <c r="B3494">
        <v>15</v>
      </c>
      <c r="C3494">
        <v>15</v>
      </c>
      <c r="D3494">
        <v>28</v>
      </c>
      <c r="E3494">
        <v>19423</v>
      </c>
      <c r="F3494">
        <v>0</v>
      </c>
      <c r="G3494">
        <v>4</v>
      </c>
      <c r="H3494">
        <v>19</v>
      </c>
    </row>
    <row r="3495" spans="1:8" x14ac:dyDescent="0.35">
      <c r="A3495">
        <v>103434</v>
      </c>
      <c r="B3495">
        <v>5</v>
      </c>
      <c r="C3495">
        <v>10</v>
      </c>
      <c r="D3495">
        <v>16</v>
      </c>
      <c r="E3495">
        <v>8757</v>
      </c>
      <c r="F3495">
        <v>1</v>
      </c>
      <c r="G3495">
        <v>18</v>
      </c>
      <c r="H3495">
        <v>21</v>
      </c>
    </row>
    <row r="3496" spans="1:8" x14ac:dyDescent="0.35">
      <c r="A3496">
        <v>104714</v>
      </c>
      <c r="B3496">
        <v>4</v>
      </c>
      <c r="C3496">
        <v>25</v>
      </c>
      <c r="D3496">
        <v>25</v>
      </c>
      <c r="E3496">
        <v>6679</v>
      </c>
      <c r="F3496">
        <v>8</v>
      </c>
      <c r="G3496">
        <v>19</v>
      </c>
      <c r="H3496">
        <v>25</v>
      </c>
    </row>
    <row r="3497" spans="1:8" x14ac:dyDescent="0.35">
      <c r="A3497">
        <v>100678</v>
      </c>
      <c r="B3497">
        <v>1</v>
      </c>
      <c r="C3497">
        <v>10</v>
      </c>
      <c r="D3497">
        <v>38</v>
      </c>
      <c r="E3497">
        <v>5868</v>
      </c>
      <c r="F3497">
        <v>9</v>
      </c>
      <c r="G3497">
        <v>13</v>
      </c>
      <c r="H3497">
        <v>20</v>
      </c>
    </row>
    <row r="3498" spans="1:8" x14ac:dyDescent="0.35">
      <c r="A3498">
        <v>107443</v>
      </c>
      <c r="B3498">
        <v>12</v>
      </c>
      <c r="C3498">
        <v>12</v>
      </c>
      <c r="D3498">
        <v>24</v>
      </c>
      <c r="E3498">
        <v>12980</v>
      </c>
      <c r="F3498">
        <v>10</v>
      </c>
      <c r="G3498">
        <v>17</v>
      </c>
      <c r="H3498">
        <v>28</v>
      </c>
    </row>
    <row r="3499" spans="1:8" x14ac:dyDescent="0.35">
      <c r="A3499">
        <v>108382</v>
      </c>
      <c r="B3499">
        <v>1</v>
      </c>
      <c r="C3499">
        <v>7</v>
      </c>
      <c r="D3499">
        <v>15</v>
      </c>
      <c r="E3499">
        <v>5541</v>
      </c>
      <c r="F3499">
        <v>1</v>
      </c>
      <c r="G3499">
        <v>7</v>
      </c>
      <c r="H3499">
        <v>23</v>
      </c>
    </row>
    <row r="3500" spans="1:8" x14ac:dyDescent="0.35">
      <c r="A3500">
        <v>118291</v>
      </c>
      <c r="B3500">
        <v>1</v>
      </c>
      <c r="C3500">
        <v>24</v>
      </c>
      <c r="D3500">
        <v>24</v>
      </c>
      <c r="E3500">
        <v>19737</v>
      </c>
      <c r="F3500">
        <v>2</v>
      </c>
      <c r="G3500">
        <v>4</v>
      </c>
      <c r="H3500">
        <v>32</v>
      </c>
    </row>
    <row r="3501" spans="1:8" x14ac:dyDescent="0.35">
      <c r="A3501">
        <v>105592</v>
      </c>
      <c r="B3501">
        <v>14</v>
      </c>
      <c r="C3501">
        <v>14</v>
      </c>
      <c r="D3501">
        <v>14</v>
      </c>
      <c r="E3501">
        <v>19061</v>
      </c>
      <c r="F3501">
        <v>10</v>
      </c>
      <c r="G3501">
        <v>18</v>
      </c>
      <c r="H3501">
        <v>24</v>
      </c>
    </row>
    <row r="3502" spans="1:8" x14ac:dyDescent="0.35">
      <c r="A3502">
        <v>119086</v>
      </c>
      <c r="B3502">
        <v>15</v>
      </c>
      <c r="C3502">
        <v>15</v>
      </c>
      <c r="D3502">
        <v>19</v>
      </c>
      <c r="E3502">
        <v>13420</v>
      </c>
      <c r="F3502">
        <v>8</v>
      </c>
      <c r="G3502">
        <v>8</v>
      </c>
      <c r="H3502">
        <v>22</v>
      </c>
    </row>
    <row r="3503" spans="1:8" x14ac:dyDescent="0.35">
      <c r="A3503">
        <v>111569</v>
      </c>
      <c r="B3503">
        <v>9</v>
      </c>
      <c r="C3503">
        <v>20</v>
      </c>
      <c r="D3503">
        <v>20</v>
      </c>
      <c r="E3503">
        <v>6628</v>
      </c>
      <c r="F3503">
        <v>0</v>
      </c>
      <c r="G3503">
        <v>9</v>
      </c>
      <c r="H3503">
        <v>9</v>
      </c>
    </row>
    <row r="3504" spans="1:8" x14ac:dyDescent="0.35">
      <c r="A3504">
        <v>112991</v>
      </c>
      <c r="B3504">
        <v>11</v>
      </c>
      <c r="C3504">
        <v>11</v>
      </c>
      <c r="D3504">
        <v>29</v>
      </c>
      <c r="E3504">
        <v>3956</v>
      </c>
      <c r="F3504">
        <v>6</v>
      </c>
      <c r="G3504">
        <v>22</v>
      </c>
      <c r="H3504">
        <v>22</v>
      </c>
    </row>
    <row r="3505" spans="1:8" x14ac:dyDescent="0.35">
      <c r="A3505">
        <v>119814</v>
      </c>
      <c r="B3505">
        <v>9</v>
      </c>
      <c r="C3505">
        <v>16</v>
      </c>
      <c r="D3505">
        <v>32</v>
      </c>
      <c r="E3505">
        <v>15098</v>
      </c>
      <c r="F3505">
        <v>7</v>
      </c>
      <c r="G3505">
        <v>15</v>
      </c>
      <c r="H3505">
        <v>15</v>
      </c>
    </row>
    <row r="3506" spans="1:8" x14ac:dyDescent="0.35">
      <c r="A3506">
        <v>114830</v>
      </c>
      <c r="B3506">
        <v>17</v>
      </c>
      <c r="C3506">
        <v>27</v>
      </c>
      <c r="D3506">
        <v>33</v>
      </c>
      <c r="E3506">
        <v>10490</v>
      </c>
      <c r="F3506">
        <v>4</v>
      </c>
      <c r="G3506">
        <v>10</v>
      </c>
      <c r="H3506">
        <v>33</v>
      </c>
    </row>
    <row r="3507" spans="1:8" x14ac:dyDescent="0.35">
      <c r="A3507">
        <v>107364</v>
      </c>
      <c r="B3507">
        <v>18</v>
      </c>
      <c r="C3507">
        <v>18</v>
      </c>
      <c r="D3507">
        <v>30</v>
      </c>
      <c r="E3507">
        <v>14133</v>
      </c>
      <c r="F3507">
        <v>3</v>
      </c>
      <c r="G3507">
        <v>24</v>
      </c>
      <c r="H3507">
        <v>24</v>
      </c>
    </row>
    <row r="3508" spans="1:8" x14ac:dyDescent="0.35">
      <c r="A3508">
        <v>103879</v>
      </c>
      <c r="B3508">
        <v>9</v>
      </c>
      <c r="C3508">
        <v>10</v>
      </c>
      <c r="D3508">
        <v>33</v>
      </c>
      <c r="E3508">
        <v>3064</v>
      </c>
      <c r="F3508">
        <v>9</v>
      </c>
      <c r="G3508">
        <v>17</v>
      </c>
      <c r="H3508">
        <v>31</v>
      </c>
    </row>
    <row r="3509" spans="1:8" x14ac:dyDescent="0.35">
      <c r="A3509">
        <v>106650</v>
      </c>
      <c r="B3509">
        <v>10</v>
      </c>
      <c r="C3509">
        <v>27</v>
      </c>
      <c r="D3509">
        <v>27</v>
      </c>
      <c r="E3509">
        <v>14423</v>
      </c>
      <c r="F3509">
        <v>14</v>
      </c>
      <c r="G3509">
        <v>14</v>
      </c>
      <c r="H3509">
        <v>16</v>
      </c>
    </row>
    <row r="3510" spans="1:8" x14ac:dyDescent="0.35">
      <c r="A3510">
        <v>100258</v>
      </c>
      <c r="B3510">
        <v>3</v>
      </c>
      <c r="C3510">
        <v>19</v>
      </c>
      <c r="D3510">
        <v>19</v>
      </c>
      <c r="E3510">
        <v>6273</v>
      </c>
      <c r="F3510">
        <v>12</v>
      </c>
      <c r="G3510">
        <v>21</v>
      </c>
      <c r="H3510">
        <v>21</v>
      </c>
    </row>
    <row r="3511" spans="1:8" x14ac:dyDescent="0.35">
      <c r="A3511">
        <v>101964</v>
      </c>
      <c r="B3511">
        <v>16</v>
      </c>
      <c r="C3511">
        <v>19</v>
      </c>
      <c r="D3511">
        <v>19</v>
      </c>
      <c r="E3511">
        <v>5001</v>
      </c>
      <c r="F3511">
        <v>11</v>
      </c>
      <c r="G3511">
        <v>11</v>
      </c>
      <c r="H3511">
        <v>11</v>
      </c>
    </row>
    <row r="3512" spans="1:8" x14ac:dyDescent="0.35">
      <c r="A3512">
        <v>118262</v>
      </c>
      <c r="B3512">
        <v>0</v>
      </c>
      <c r="C3512">
        <v>17</v>
      </c>
      <c r="D3512">
        <v>17</v>
      </c>
      <c r="E3512">
        <v>11866</v>
      </c>
      <c r="F3512">
        <v>11</v>
      </c>
      <c r="G3512">
        <v>20</v>
      </c>
      <c r="H3512">
        <v>27</v>
      </c>
    </row>
    <row r="3513" spans="1:8" x14ac:dyDescent="0.35">
      <c r="A3513">
        <v>110685</v>
      </c>
      <c r="B3513">
        <v>12</v>
      </c>
      <c r="C3513">
        <v>26</v>
      </c>
      <c r="D3513">
        <v>26</v>
      </c>
      <c r="E3513">
        <v>6644</v>
      </c>
      <c r="F3513">
        <v>13</v>
      </c>
      <c r="G3513">
        <v>22</v>
      </c>
      <c r="H3513">
        <v>22</v>
      </c>
    </row>
    <row r="3514" spans="1:8" x14ac:dyDescent="0.35">
      <c r="A3514">
        <v>104757</v>
      </c>
      <c r="B3514">
        <v>6</v>
      </c>
      <c r="C3514">
        <v>9</v>
      </c>
      <c r="D3514">
        <v>10</v>
      </c>
      <c r="E3514">
        <v>15410</v>
      </c>
      <c r="F3514">
        <v>9</v>
      </c>
      <c r="G3514">
        <v>20</v>
      </c>
      <c r="H3514">
        <v>30</v>
      </c>
    </row>
    <row r="3515" spans="1:8" x14ac:dyDescent="0.35">
      <c r="A3515">
        <v>110335</v>
      </c>
      <c r="B3515">
        <v>12</v>
      </c>
      <c r="C3515">
        <v>23</v>
      </c>
      <c r="D3515">
        <v>23</v>
      </c>
      <c r="E3515">
        <v>7240</v>
      </c>
      <c r="F3515">
        <v>4</v>
      </c>
      <c r="G3515">
        <v>20</v>
      </c>
      <c r="H3515">
        <v>25</v>
      </c>
    </row>
    <row r="3516" spans="1:8" x14ac:dyDescent="0.35">
      <c r="A3516">
        <v>105209</v>
      </c>
      <c r="B3516">
        <v>8</v>
      </c>
      <c r="C3516">
        <v>9</v>
      </c>
      <c r="D3516">
        <v>16</v>
      </c>
      <c r="E3516">
        <v>13903</v>
      </c>
      <c r="F3516">
        <v>8</v>
      </c>
      <c r="G3516">
        <v>8</v>
      </c>
      <c r="H3516">
        <v>13</v>
      </c>
    </row>
    <row r="3517" spans="1:8" x14ac:dyDescent="0.35">
      <c r="A3517">
        <v>102501</v>
      </c>
      <c r="B3517">
        <v>19</v>
      </c>
      <c r="C3517">
        <v>28</v>
      </c>
      <c r="D3517">
        <v>28</v>
      </c>
      <c r="E3517">
        <v>12689</v>
      </c>
      <c r="F3517">
        <v>0</v>
      </c>
      <c r="G3517">
        <v>12</v>
      </c>
      <c r="H3517">
        <v>24</v>
      </c>
    </row>
    <row r="3518" spans="1:8" x14ac:dyDescent="0.35">
      <c r="A3518">
        <v>106225</v>
      </c>
      <c r="B3518">
        <v>19</v>
      </c>
      <c r="C3518">
        <v>19</v>
      </c>
      <c r="D3518">
        <v>19</v>
      </c>
      <c r="E3518">
        <v>5179</v>
      </c>
      <c r="F3518">
        <v>10</v>
      </c>
      <c r="G3518">
        <v>19</v>
      </c>
      <c r="H3518">
        <v>19</v>
      </c>
    </row>
    <row r="3519" spans="1:8" x14ac:dyDescent="0.35">
      <c r="A3519">
        <v>120049</v>
      </c>
      <c r="B3519">
        <v>14</v>
      </c>
      <c r="C3519">
        <v>14</v>
      </c>
      <c r="D3519">
        <v>30</v>
      </c>
      <c r="E3519">
        <v>9771</v>
      </c>
      <c r="F3519">
        <v>12</v>
      </c>
      <c r="G3519">
        <v>12</v>
      </c>
      <c r="H3519">
        <v>12</v>
      </c>
    </row>
    <row r="3520" spans="1:8" x14ac:dyDescent="0.35">
      <c r="A3520">
        <v>112462</v>
      </c>
      <c r="B3520">
        <v>14</v>
      </c>
      <c r="C3520">
        <v>26</v>
      </c>
      <c r="D3520">
        <v>39</v>
      </c>
      <c r="E3520">
        <v>15140</v>
      </c>
      <c r="F3520">
        <v>0</v>
      </c>
      <c r="G3520">
        <v>12</v>
      </c>
      <c r="H3520">
        <v>12</v>
      </c>
    </row>
    <row r="3521" spans="1:8" x14ac:dyDescent="0.35">
      <c r="A3521">
        <v>108549</v>
      </c>
      <c r="B3521">
        <v>1</v>
      </c>
      <c r="C3521">
        <v>13</v>
      </c>
      <c r="D3521">
        <v>26</v>
      </c>
      <c r="E3521">
        <v>15877</v>
      </c>
      <c r="F3521">
        <v>2</v>
      </c>
      <c r="G3521">
        <v>19</v>
      </c>
      <c r="H3521">
        <v>19</v>
      </c>
    </row>
    <row r="3522" spans="1:8" x14ac:dyDescent="0.35">
      <c r="A3522">
        <v>123683</v>
      </c>
      <c r="B3522">
        <v>0</v>
      </c>
      <c r="C3522">
        <v>17</v>
      </c>
      <c r="D3522">
        <v>17</v>
      </c>
      <c r="E3522">
        <v>11421</v>
      </c>
      <c r="F3522">
        <v>1</v>
      </c>
      <c r="G3522">
        <v>7</v>
      </c>
      <c r="H3522">
        <v>21</v>
      </c>
    </row>
    <row r="3523" spans="1:8" x14ac:dyDescent="0.35">
      <c r="A3523">
        <v>104170</v>
      </c>
      <c r="B3523">
        <v>12</v>
      </c>
      <c r="C3523">
        <v>12</v>
      </c>
      <c r="D3523">
        <v>19</v>
      </c>
      <c r="E3523">
        <v>5641</v>
      </c>
      <c r="F3523">
        <v>9</v>
      </c>
      <c r="G3523">
        <v>19</v>
      </c>
      <c r="H3523">
        <v>19</v>
      </c>
    </row>
    <row r="3524" spans="1:8" x14ac:dyDescent="0.35">
      <c r="A3524">
        <v>120987</v>
      </c>
      <c r="B3524">
        <v>7</v>
      </c>
      <c r="C3524">
        <v>23</v>
      </c>
      <c r="D3524">
        <v>27</v>
      </c>
      <c r="E3524">
        <v>16018</v>
      </c>
      <c r="F3524">
        <v>0</v>
      </c>
      <c r="G3524">
        <v>12</v>
      </c>
      <c r="H3524">
        <v>30</v>
      </c>
    </row>
    <row r="3525" spans="1:8" x14ac:dyDescent="0.35">
      <c r="A3525">
        <v>111238</v>
      </c>
      <c r="B3525">
        <v>9</v>
      </c>
      <c r="C3525">
        <v>16</v>
      </c>
      <c r="D3525">
        <v>32</v>
      </c>
      <c r="E3525">
        <v>3049</v>
      </c>
      <c r="F3525">
        <v>5</v>
      </c>
      <c r="G3525">
        <v>17</v>
      </c>
      <c r="H3525">
        <v>21</v>
      </c>
    </row>
    <row r="3526" spans="1:8" x14ac:dyDescent="0.35">
      <c r="A3526">
        <v>111106</v>
      </c>
      <c r="B3526">
        <v>18</v>
      </c>
      <c r="C3526">
        <v>18</v>
      </c>
      <c r="D3526">
        <v>39</v>
      </c>
      <c r="E3526">
        <v>17239</v>
      </c>
      <c r="F3526">
        <v>0</v>
      </c>
      <c r="G3526">
        <v>24</v>
      </c>
      <c r="H3526">
        <v>24</v>
      </c>
    </row>
    <row r="3527" spans="1:8" x14ac:dyDescent="0.35">
      <c r="A3527">
        <v>101191</v>
      </c>
      <c r="B3527">
        <v>5</v>
      </c>
      <c r="C3527">
        <v>21</v>
      </c>
      <c r="D3527">
        <v>35</v>
      </c>
      <c r="E3527">
        <v>9224</v>
      </c>
      <c r="F3527">
        <v>4</v>
      </c>
      <c r="G3527">
        <v>9</v>
      </c>
      <c r="H3527">
        <v>20</v>
      </c>
    </row>
    <row r="3528" spans="1:8" x14ac:dyDescent="0.35">
      <c r="A3528">
        <v>117307</v>
      </c>
      <c r="B3528">
        <v>0</v>
      </c>
      <c r="C3528">
        <v>28</v>
      </c>
      <c r="D3528">
        <v>28</v>
      </c>
      <c r="E3528">
        <v>3178</v>
      </c>
      <c r="F3528">
        <v>10</v>
      </c>
      <c r="G3528">
        <v>18</v>
      </c>
      <c r="H3528">
        <v>18</v>
      </c>
    </row>
    <row r="3529" spans="1:8" x14ac:dyDescent="0.35">
      <c r="A3529">
        <v>104525</v>
      </c>
      <c r="B3529">
        <v>2</v>
      </c>
      <c r="C3529">
        <v>23</v>
      </c>
      <c r="D3529">
        <v>32</v>
      </c>
      <c r="E3529">
        <v>5831</v>
      </c>
      <c r="F3529">
        <v>2</v>
      </c>
      <c r="G3529">
        <v>7</v>
      </c>
      <c r="H3529">
        <v>14</v>
      </c>
    </row>
    <row r="3530" spans="1:8" x14ac:dyDescent="0.35">
      <c r="A3530">
        <v>123500</v>
      </c>
      <c r="B3530">
        <v>1</v>
      </c>
      <c r="C3530">
        <v>11</v>
      </c>
      <c r="D3530">
        <v>24</v>
      </c>
      <c r="E3530">
        <v>10395</v>
      </c>
      <c r="F3530">
        <v>2</v>
      </c>
      <c r="G3530">
        <v>24</v>
      </c>
      <c r="H3530">
        <v>24</v>
      </c>
    </row>
    <row r="3531" spans="1:8" x14ac:dyDescent="0.35">
      <c r="A3531">
        <v>110835</v>
      </c>
      <c r="B3531">
        <v>0</v>
      </c>
      <c r="C3531">
        <v>14</v>
      </c>
      <c r="D3531">
        <v>17</v>
      </c>
      <c r="E3531">
        <v>14213</v>
      </c>
      <c r="F3531">
        <v>2</v>
      </c>
      <c r="G3531">
        <v>5</v>
      </c>
      <c r="H3531">
        <v>22</v>
      </c>
    </row>
    <row r="3532" spans="1:8" x14ac:dyDescent="0.35">
      <c r="A3532">
        <v>110837</v>
      </c>
      <c r="B3532">
        <v>19</v>
      </c>
      <c r="C3532">
        <v>25</v>
      </c>
      <c r="D3532">
        <v>36</v>
      </c>
      <c r="E3532">
        <v>5158</v>
      </c>
      <c r="F3532">
        <v>7</v>
      </c>
      <c r="G3532">
        <v>14</v>
      </c>
      <c r="H3532">
        <v>20</v>
      </c>
    </row>
    <row r="3533" spans="1:8" x14ac:dyDescent="0.35">
      <c r="A3533">
        <v>123828</v>
      </c>
      <c r="B3533">
        <v>18</v>
      </c>
      <c r="C3533">
        <v>29</v>
      </c>
      <c r="D3533">
        <v>29</v>
      </c>
      <c r="E3533">
        <v>17965</v>
      </c>
      <c r="F3533">
        <v>10</v>
      </c>
      <c r="G3533">
        <v>15</v>
      </c>
      <c r="H3533">
        <v>15</v>
      </c>
    </row>
    <row r="3534" spans="1:8" x14ac:dyDescent="0.35">
      <c r="A3534">
        <v>110102</v>
      </c>
      <c r="B3534">
        <v>13</v>
      </c>
      <c r="C3534">
        <v>19</v>
      </c>
      <c r="D3534">
        <v>39</v>
      </c>
      <c r="E3534">
        <v>7188</v>
      </c>
      <c r="F3534">
        <v>2</v>
      </c>
      <c r="G3534">
        <v>6</v>
      </c>
      <c r="H3534">
        <v>18</v>
      </c>
    </row>
    <row r="3535" spans="1:8" x14ac:dyDescent="0.35">
      <c r="A3535">
        <v>119066</v>
      </c>
      <c r="B3535">
        <v>16</v>
      </c>
      <c r="C3535">
        <v>16</v>
      </c>
      <c r="D3535">
        <v>37</v>
      </c>
      <c r="E3535">
        <v>1532</v>
      </c>
      <c r="F3535">
        <v>9</v>
      </c>
      <c r="G3535">
        <v>9</v>
      </c>
      <c r="H3535">
        <v>34</v>
      </c>
    </row>
    <row r="3536" spans="1:8" x14ac:dyDescent="0.35">
      <c r="A3536">
        <v>105079</v>
      </c>
      <c r="B3536">
        <v>7</v>
      </c>
      <c r="C3536">
        <v>13</v>
      </c>
      <c r="D3536">
        <v>37</v>
      </c>
      <c r="E3536">
        <v>1611</v>
      </c>
      <c r="F3536">
        <v>1</v>
      </c>
      <c r="G3536">
        <v>23</v>
      </c>
      <c r="H3536">
        <v>23</v>
      </c>
    </row>
    <row r="3537" spans="1:8" x14ac:dyDescent="0.35">
      <c r="A3537">
        <v>102927</v>
      </c>
      <c r="B3537">
        <v>11</v>
      </c>
      <c r="C3537">
        <v>26</v>
      </c>
      <c r="D3537">
        <v>37</v>
      </c>
      <c r="E3537">
        <v>9433</v>
      </c>
      <c r="F3537">
        <v>11</v>
      </c>
      <c r="G3537">
        <v>15</v>
      </c>
      <c r="H3537">
        <v>33</v>
      </c>
    </row>
    <row r="3538" spans="1:8" x14ac:dyDescent="0.35">
      <c r="A3538">
        <v>101066</v>
      </c>
      <c r="B3538">
        <v>2</v>
      </c>
      <c r="C3538">
        <v>19</v>
      </c>
      <c r="D3538">
        <v>19</v>
      </c>
      <c r="E3538">
        <v>8439</v>
      </c>
      <c r="F3538">
        <v>4</v>
      </c>
      <c r="G3538">
        <v>10</v>
      </c>
      <c r="H3538">
        <v>10</v>
      </c>
    </row>
    <row r="3539" spans="1:8" x14ac:dyDescent="0.35">
      <c r="A3539">
        <v>117172</v>
      </c>
      <c r="B3539">
        <v>11</v>
      </c>
      <c r="C3539">
        <v>22</v>
      </c>
      <c r="D3539">
        <v>22</v>
      </c>
      <c r="E3539">
        <v>8278</v>
      </c>
      <c r="F3539">
        <v>1</v>
      </c>
      <c r="G3539">
        <v>12</v>
      </c>
      <c r="H3539">
        <v>12</v>
      </c>
    </row>
    <row r="3540" spans="1:8" x14ac:dyDescent="0.35">
      <c r="A3540">
        <v>112739</v>
      </c>
      <c r="B3540">
        <v>13</v>
      </c>
      <c r="C3540">
        <v>13</v>
      </c>
      <c r="D3540">
        <v>30</v>
      </c>
      <c r="E3540">
        <v>3084</v>
      </c>
      <c r="F3540">
        <v>9</v>
      </c>
      <c r="G3540">
        <v>17</v>
      </c>
      <c r="H3540">
        <v>22</v>
      </c>
    </row>
    <row r="3541" spans="1:8" x14ac:dyDescent="0.35">
      <c r="A3541">
        <v>115234</v>
      </c>
      <c r="B3541">
        <v>1</v>
      </c>
      <c r="C3541">
        <v>5</v>
      </c>
      <c r="D3541">
        <v>11</v>
      </c>
      <c r="E3541">
        <v>12962</v>
      </c>
      <c r="F3541">
        <v>7</v>
      </c>
      <c r="G3541">
        <v>9</v>
      </c>
      <c r="H3541">
        <v>24</v>
      </c>
    </row>
    <row r="3542" spans="1:8" x14ac:dyDescent="0.35">
      <c r="A3542">
        <v>112010</v>
      </c>
      <c r="B3542">
        <v>8</v>
      </c>
      <c r="C3542">
        <v>27</v>
      </c>
      <c r="D3542">
        <v>27</v>
      </c>
      <c r="E3542">
        <v>13381</v>
      </c>
      <c r="F3542">
        <v>10</v>
      </c>
      <c r="G3542">
        <v>24</v>
      </c>
      <c r="H3542">
        <v>29</v>
      </c>
    </row>
    <row r="3543" spans="1:8" x14ac:dyDescent="0.35">
      <c r="A3543">
        <v>109027</v>
      </c>
      <c r="B3543">
        <v>7</v>
      </c>
      <c r="C3543">
        <v>15</v>
      </c>
      <c r="D3543">
        <v>33</v>
      </c>
      <c r="E3543">
        <v>4745</v>
      </c>
      <c r="F3543">
        <v>7</v>
      </c>
      <c r="G3543">
        <v>20</v>
      </c>
      <c r="H3543">
        <v>24</v>
      </c>
    </row>
    <row r="3544" spans="1:8" x14ac:dyDescent="0.35">
      <c r="A3544">
        <v>124781</v>
      </c>
      <c r="B3544">
        <v>2</v>
      </c>
      <c r="C3544">
        <v>7</v>
      </c>
      <c r="D3544">
        <v>28</v>
      </c>
      <c r="E3544">
        <v>6969</v>
      </c>
      <c r="F3544">
        <v>6</v>
      </c>
      <c r="G3544">
        <v>12</v>
      </c>
      <c r="H3544">
        <v>16</v>
      </c>
    </row>
    <row r="3545" spans="1:8" x14ac:dyDescent="0.35">
      <c r="A3545">
        <v>111048</v>
      </c>
      <c r="B3545">
        <v>6</v>
      </c>
      <c r="C3545">
        <v>21</v>
      </c>
      <c r="D3545">
        <v>25</v>
      </c>
      <c r="E3545">
        <v>9032</v>
      </c>
      <c r="F3545">
        <v>14</v>
      </c>
      <c r="G3545">
        <v>14</v>
      </c>
      <c r="H3545">
        <v>26</v>
      </c>
    </row>
    <row r="3546" spans="1:8" x14ac:dyDescent="0.35">
      <c r="A3546">
        <v>114736</v>
      </c>
      <c r="B3546">
        <v>14</v>
      </c>
      <c r="C3546">
        <v>14</v>
      </c>
      <c r="D3546">
        <v>27</v>
      </c>
      <c r="E3546">
        <v>18281</v>
      </c>
      <c r="F3546">
        <v>3</v>
      </c>
      <c r="G3546">
        <v>3</v>
      </c>
      <c r="H3546">
        <v>25</v>
      </c>
    </row>
    <row r="3547" spans="1:8" x14ac:dyDescent="0.35">
      <c r="A3547">
        <v>107185</v>
      </c>
      <c r="B3547">
        <v>0</v>
      </c>
      <c r="C3547">
        <v>7</v>
      </c>
      <c r="D3547">
        <v>33</v>
      </c>
      <c r="E3547">
        <v>15812</v>
      </c>
      <c r="F3547">
        <v>4</v>
      </c>
      <c r="G3547">
        <v>7</v>
      </c>
      <c r="H3547">
        <v>34</v>
      </c>
    </row>
    <row r="3548" spans="1:8" x14ac:dyDescent="0.35">
      <c r="A3548">
        <v>122602</v>
      </c>
      <c r="B3548">
        <v>13</v>
      </c>
      <c r="C3548">
        <v>14</v>
      </c>
      <c r="D3548">
        <v>38</v>
      </c>
      <c r="E3548">
        <v>13231</v>
      </c>
      <c r="F3548">
        <v>2</v>
      </c>
      <c r="G3548">
        <v>11</v>
      </c>
      <c r="H3548">
        <v>13</v>
      </c>
    </row>
    <row r="3549" spans="1:8" x14ac:dyDescent="0.35">
      <c r="A3549">
        <v>124883</v>
      </c>
      <c r="B3549">
        <v>3</v>
      </c>
      <c r="C3549">
        <v>24</v>
      </c>
      <c r="D3549">
        <v>29</v>
      </c>
      <c r="E3549">
        <v>5786</v>
      </c>
      <c r="F3549">
        <v>5</v>
      </c>
      <c r="G3549">
        <v>11</v>
      </c>
      <c r="H3549">
        <v>34</v>
      </c>
    </row>
    <row r="3550" spans="1:8" x14ac:dyDescent="0.35">
      <c r="A3550">
        <v>110962</v>
      </c>
      <c r="B3550">
        <v>0</v>
      </c>
      <c r="C3550">
        <v>28</v>
      </c>
      <c r="D3550">
        <v>28</v>
      </c>
      <c r="E3550">
        <v>8718</v>
      </c>
      <c r="F3550">
        <v>1</v>
      </c>
      <c r="G3550">
        <v>4</v>
      </c>
      <c r="H3550">
        <v>10</v>
      </c>
    </row>
    <row r="3551" spans="1:8" x14ac:dyDescent="0.35">
      <c r="A3551">
        <v>110013</v>
      </c>
      <c r="B3551">
        <v>15</v>
      </c>
      <c r="C3551">
        <v>15</v>
      </c>
      <c r="D3551">
        <v>39</v>
      </c>
      <c r="E3551">
        <v>10804</v>
      </c>
      <c r="F3551">
        <v>13</v>
      </c>
      <c r="G3551">
        <v>18</v>
      </c>
      <c r="H3551">
        <v>18</v>
      </c>
    </row>
    <row r="3552" spans="1:8" x14ac:dyDescent="0.35">
      <c r="A3552">
        <v>119543</v>
      </c>
      <c r="B3552">
        <v>8</v>
      </c>
      <c r="C3552">
        <v>11</v>
      </c>
      <c r="D3552">
        <v>29</v>
      </c>
      <c r="E3552">
        <v>2080</v>
      </c>
      <c r="F3552">
        <v>5</v>
      </c>
      <c r="G3552">
        <v>7</v>
      </c>
      <c r="H3552">
        <v>28</v>
      </c>
    </row>
    <row r="3553" spans="1:8" x14ac:dyDescent="0.35">
      <c r="A3553">
        <v>102156</v>
      </c>
      <c r="B3553">
        <v>0</v>
      </c>
      <c r="C3553">
        <v>24</v>
      </c>
      <c r="D3553">
        <v>28</v>
      </c>
      <c r="E3553">
        <v>17307</v>
      </c>
      <c r="F3553">
        <v>7</v>
      </c>
      <c r="G3553">
        <v>21</v>
      </c>
      <c r="H3553">
        <v>21</v>
      </c>
    </row>
    <row r="3554" spans="1:8" x14ac:dyDescent="0.35">
      <c r="A3554">
        <v>106402</v>
      </c>
      <c r="B3554">
        <v>2</v>
      </c>
      <c r="C3554">
        <v>10</v>
      </c>
      <c r="D3554">
        <v>24</v>
      </c>
      <c r="E3554">
        <v>5301</v>
      </c>
      <c r="F3554">
        <v>8</v>
      </c>
      <c r="G3554">
        <v>9</v>
      </c>
      <c r="H3554">
        <v>30</v>
      </c>
    </row>
    <row r="3555" spans="1:8" x14ac:dyDescent="0.35">
      <c r="A3555">
        <v>114194</v>
      </c>
      <c r="B3555">
        <v>2</v>
      </c>
      <c r="C3555">
        <v>14</v>
      </c>
      <c r="D3555">
        <v>17</v>
      </c>
      <c r="E3555">
        <v>12543</v>
      </c>
      <c r="F3555">
        <v>8</v>
      </c>
      <c r="G3555">
        <v>18</v>
      </c>
      <c r="H3555">
        <v>24</v>
      </c>
    </row>
    <row r="3556" spans="1:8" x14ac:dyDescent="0.35">
      <c r="A3556">
        <v>109720</v>
      </c>
      <c r="B3556">
        <v>7</v>
      </c>
      <c r="C3556">
        <v>26</v>
      </c>
      <c r="D3556">
        <v>26</v>
      </c>
      <c r="E3556">
        <v>13034</v>
      </c>
      <c r="F3556">
        <v>6</v>
      </c>
      <c r="G3556">
        <v>23</v>
      </c>
      <c r="H3556">
        <v>23</v>
      </c>
    </row>
    <row r="3557" spans="1:8" x14ac:dyDescent="0.35">
      <c r="A3557">
        <v>121815</v>
      </c>
      <c r="B3557">
        <v>6</v>
      </c>
      <c r="C3557">
        <v>8</v>
      </c>
      <c r="D3557">
        <v>17</v>
      </c>
      <c r="E3557">
        <v>3665</v>
      </c>
      <c r="F3557">
        <v>0</v>
      </c>
      <c r="G3557">
        <v>9</v>
      </c>
      <c r="H3557">
        <v>9</v>
      </c>
    </row>
    <row r="3558" spans="1:8" x14ac:dyDescent="0.35">
      <c r="A3558">
        <v>101395</v>
      </c>
      <c r="B3558">
        <v>10</v>
      </c>
      <c r="C3558">
        <v>29</v>
      </c>
      <c r="D3558">
        <v>29</v>
      </c>
      <c r="E3558">
        <v>2838</v>
      </c>
      <c r="F3558">
        <v>2</v>
      </c>
      <c r="G3558">
        <v>24</v>
      </c>
      <c r="H3558">
        <v>25</v>
      </c>
    </row>
    <row r="3559" spans="1:8" x14ac:dyDescent="0.35">
      <c r="A3559">
        <v>104101</v>
      </c>
      <c r="B3559">
        <v>15</v>
      </c>
      <c r="C3559">
        <v>22</v>
      </c>
      <c r="D3559">
        <v>33</v>
      </c>
      <c r="E3559">
        <v>13269</v>
      </c>
      <c r="F3559">
        <v>6</v>
      </c>
      <c r="G3559">
        <v>10</v>
      </c>
      <c r="H3559">
        <v>26</v>
      </c>
    </row>
    <row r="3560" spans="1:8" x14ac:dyDescent="0.35">
      <c r="A3560">
        <v>102037</v>
      </c>
      <c r="B3560">
        <v>19</v>
      </c>
      <c r="C3560">
        <v>29</v>
      </c>
      <c r="D3560">
        <v>39</v>
      </c>
      <c r="E3560">
        <v>11566</v>
      </c>
      <c r="F3560">
        <v>2</v>
      </c>
      <c r="G3560">
        <v>7</v>
      </c>
      <c r="H3560">
        <v>10</v>
      </c>
    </row>
    <row r="3561" spans="1:8" x14ac:dyDescent="0.35">
      <c r="A3561">
        <v>123712</v>
      </c>
      <c r="B3561">
        <v>19</v>
      </c>
      <c r="C3561">
        <v>20</v>
      </c>
      <c r="D3561">
        <v>20</v>
      </c>
      <c r="E3561">
        <v>14124</v>
      </c>
      <c r="F3561">
        <v>6</v>
      </c>
      <c r="G3561">
        <v>21</v>
      </c>
      <c r="H3561">
        <v>33</v>
      </c>
    </row>
    <row r="3562" spans="1:8" x14ac:dyDescent="0.35">
      <c r="A3562">
        <v>124125</v>
      </c>
      <c r="B3562">
        <v>15</v>
      </c>
      <c r="C3562">
        <v>15</v>
      </c>
      <c r="D3562">
        <v>15</v>
      </c>
      <c r="E3562">
        <v>12430</v>
      </c>
      <c r="F3562">
        <v>7</v>
      </c>
      <c r="G3562">
        <v>9</v>
      </c>
      <c r="H3562">
        <v>9</v>
      </c>
    </row>
    <row r="3563" spans="1:8" x14ac:dyDescent="0.35">
      <c r="A3563">
        <v>116310</v>
      </c>
      <c r="B3563">
        <v>15</v>
      </c>
      <c r="C3563">
        <v>18</v>
      </c>
      <c r="D3563">
        <v>37</v>
      </c>
      <c r="E3563">
        <v>1309</v>
      </c>
      <c r="F3563">
        <v>0</v>
      </c>
      <c r="G3563">
        <v>19</v>
      </c>
      <c r="H3563">
        <v>19</v>
      </c>
    </row>
    <row r="3564" spans="1:8" x14ac:dyDescent="0.35">
      <c r="A3564">
        <v>121922</v>
      </c>
      <c r="B3564">
        <v>13</v>
      </c>
      <c r="C3564">
        <v>13</v>
      </c>
      <c r="D3564">
        <v>14</v>
      </c>
      <c r="E3564">
        <v>9750</v>
      </c>
      <c r="F3564">
        <v>13</v>
      </c>
      <c r="G3564">
        <v>13</v>
      </c>
      <c r="H3564">
        <v>13</v>
      </c>
    </row>
    <row r="3565" spans="1:8" x14ac:dyDescent="0.35">
      <c r="A3565">
        <v>100696</v>
      </c>
      <c r="B3565">
        <v>8</v>
      </c>
      <c r="C3565">
        <v>27</v>
      </c>
      <c r="D3565">
        <v>32</v>
      </c>
      <c r="E3565">
        <v>1740</v>
      </c>
      <c r="F3565">
        <v>3</v>
      </c>
      <c r="G3565">
        <v>23</v>
      </c>
      <c r="H3565">
        <v>23</v>
      </c>
    </row>
    <row r="3566" spans="1:8" x14ac:dyDescent="0.35">
      <c r="A3566">
        <v>107675</v>
      </c>
      <c r="B3566">
        <v>15</v>
      </c>
      <c r="C3566">
        <v>15</v>
      </c>
      <c r="D3566">
        <v>39</v>
      </c>
      <c r="E3566">
        <v>12514</v>
      </c>
      <c r="F3566">
        <v>10</v>
      </c>
      <c r="G3566">
        <v>10</v>
      </c>
      <c r="H3566">
        <v>33</v>
      </c>
    </row>
    <row r="3567" spans="1:8" x14ac:dyDescent="0.35">
      <c r="A3567">
        <v>121693</v>
      </c>
      <c r="B3567">
        <v>19</v>
      </c>
      <c r="C3567">
        <v>22</v>
      </c>
      <c r="D3567">
        <v>39</v>
      </c>
      <c r="E3567">
        <v>3512</v>
      </c>
      <c r="F3567">
        <v>11</v>
      </c>
      <c r="G3567">
        <v>12</v>
      </c>
      <c r="H3567">
        <v>12</v>
      </c>
    </row>
    <row r="3568" spans="1:8" x14ac:dyDescent="0.35">
      <c r="A3568">
        <v>105776</v>
      </c>
      <c r="B3568">
        <v>7</v>
      </c>
      <c r="C3568">
        <v>28</v>
      </c>
      <c r="D3568">
        <v>28</v>
      </c>
      <c r="E3568">
        <v>18237</v>
      </c>
      <c r="F3568">
        <v>6</v>
      </c>
      <c r="G3568">
        <v>12</v>
      </c>
      <c r="H3568">
        <v>12</v>
      </c>
    </row>
    <row r="3569" spans="1:8" x14ac:dyDescent="0.35">
      <c r="A3569">
        <v>113535</v>
      </c>
      <c r="B3569">
        <v>19</v>
      </c>
      <c r="C3569">
        <v>19</v>
      </c>
      <c r="D3569">
        <v>37</v>
      </c>
      <c r="E3569">
        <v>14891</v>
      </c>
      <c r="F3569">
        <v>14</v>
      </c>
      <c r="G3569">
        <v>14</v>
      </c>
      <c r="H3569">
        <v>14</v>
      </c>
    </row>
    <row r="3570" spans="1:8" x14ac:dyDescent="0.35">
      <c r="A3570">
        <v>113566</v>
      </c>
      <c r="B3570">
        <v>7</v>
      </c>
      <c r="C3570">
        <v>13</v>
      </c>
      <c r="D3570">
        <v>39</v>
      </c>
      <c r="E3570">
        <v>5387</v>
      </c>
      <c r="F3570">
        <v>2</v>
      </c>
      <c r="G3570">
        <v>3</v>
      </c>
      <c r="H3570">
        <v>6</v>
      </c>
    </row>
    <row r="3571" spans="1:8" x14ac:dyDescent="0.35">
      <c r="A3571">
        <v>111075</v>
      </c>
      <c r="B3571">
        <v>9</v>
      </c>
      <c r="C3571">
        <v>10</v>
      </c>
      <c r="D3571">
        <v>23</v>
      </c>
      <c r="E3571">
        <v>19370</v>
      </c>
      <c r="F3571">
        <v>13</v>
      </c>
      <c r="G3571">
        <v>13</v>
      </c>
      <c r="H3571">
        <v>17</v>
      </c>
    </row>
    <row r="3572" spans="1:8" x14ac:dyDescent="0.35">
      <c r="A3572">
        <v>115333</v>
      </c>
      <c r="B3572">
        <v>3</v>
      </c>
      <c r="C3572">
        <v>25</v>
      </c>
      <c r="D3572">
        <v>25</v>
      </c>
      <c r="E3572">
        <v>7804</v>
      </c>
      <c r="F3572">
        <v>14</v>
      </c>
      <c r="G3572">
        <v>14</v>
      </c>
      <c r="H3572">
        <v>14</v>
      </c>
    </row>
    <row r="3573" spans="1:8" x14ac:dyDescent="0.35">
      <c r="A3573">
        <v>102930</v>
      </c>
      <c r="B3573">
        <v>11</v>
      </c>
      <c r="C3573">
        <v>11</v>
      </c>
      <c r="D3573">
        <v>18</v>
      </c>
      <c r="E3573">
        <v>7521</v>
      </c>
      <c r="F3573">
        <v>7</v>
      </c>
      <c r="G3573">
        <v>7</v>
      </c>
      <c r="H3573">
        <v>8</v>
      </c>
    </row>
    <row r="3574" spans="1:8" x14ac:dyDescent="0.35">
      <c r="A3574">
        <v>121205</v>
      </c>
      <c r="B3574">
        <v>11</v>
      </c>
      <c r="C3574">
        <v>21</v>
      </c>
      <c r="D3574">
        <v>21</v>
      </c>
      <c r="E3574">
        <v>1386</v>
      </c>
      <c r="F3574">
        <v>11</v>
      </c>
      <c r="G3574">
        <v>14</v>
      </c>
      <c r="H3574">
        <v>14</v>
      </c>
    </row>
    <row r="3575" spans="1:8" x14ac:dyDescent="0.35">
      <c r="A3575">
        <v>100128</v>
      </c>
      <c r="B3575">
        <v>14</v>
      </c>
      <c r="C3575">
        <v>14</v>
      </c>
      <c r="D3575">
        <v>22</v>
      </c>
      <c r="E3575">
        <v>14060</v>
      </c>
      <c r="F3575">
        <v>4</v>
      </c>
      <c r="G3575">
        <v>10</v>
      </c>
      <c r="H3575">
        <v>10</v>
      </c>
    </row>
    <row r="3576" spans="1:8" x14ac:dyDescent="0.35">
      <c r="A3576">
        <v>121973</v>
      </c>
      <c r="B3576">
        <v>4</v>
      </c>
      <c r="C3576">
        <v>22</v>
      </c>
      <c r="D3576">
        <v>22</v>
      </c>
      <c r="E3576">
        <v>19259</v>
      </c>
      <c r="F3576">
        <v>9</v>
      </c>
      <c r="G3576">
        <v>24</v>
      </c>
      <c r="H3576">
        <v>30</v>
      </c>
    </row>
    <row r="3577" spans="1:8" x14ac:dyDescent="0.35">
      <c r="A3577">
        <v>119544</v>
      </c>
      <c r="B3577">
        <v>12</v>
      </c>
      <c r="C3577">
        <v>16</v>
      </c>
      <c r="D3577">
        <v>17</v>
      </c>
      <c r="E3577">
        <v>10837</v>
      </c>
      <c r="F3577">
        <v>9</v>
      </c>
      <c r="G3577">
        <v>9</v>
      </c>
      <c r="H3577">
        <v>14</v>
      </c>
    </row>
    <row r="3578" spans="1:8" x14ac:dyDescent="0.35">
      <c r="A3578">
        <v>120499</v>
      </c>
      <c r="B3578">
        <v>19</v>
      </c>
      <c r="C3578">
        <v>19</v>
      </c>
      <c r="D3578">
        <v>19</v>
      </c>
      <c r="E3578">
        <v>7738</v>
      </c>
      <c r="F3578">
        <v>6</v>
      </c>
      <c r="G3578">
        <v>21</v>
      </c>
      <c r="H3578">
        <v>21</v>
      </c>
    </row>
    <row r="3579" spans="1:8" x14ac:dyDescent="0.35">
      <c r="A3579">
        <v>101535</v>
      </c>
      <c r="B3579">
        <v>13</v>
      </c>
      <c r="C3579">
        <v>13</v>
      </c>
      <c r="D3579">
        <v>18</v>
      </c>
      <c r="E3579">
        <v>3652</v>
      </c>
      <c r="F3579">
        <v>11</v>
      </c>
      <c r="G3579">
        <v>19</v>
      </c>
      <c r="H3579">
        <v>19</v>
      </c>
    </row>
    <row r="3580" spans="1:8" x14ac:dyDescent="0.35">
      <c r="A3580">
        <v>124619</v>
      </c>
      <c r="B3580">
        <v>15</v>
      </c>
      <c r="C3580">
        <v>26</v>
      </c>
      <c r="D3580">
        <v>33</v>
      </c>
      <c r="E3580">
        <v>4287</v>
      </c>
      <c r="F3580">
        <v>14</v>
      </c>
      <c r="G3580">
        <v>14</v>
      </c>
      <c r="H3580">
        <v>23</v>
      </c>
    </row>
    <row r="3581" spans="1:8" x14ac:dyDescent="0.35">
      <c r="A3581">
        <v>100996</v>
      </c>
      <c r="B3581">
        <v>1</v>
      </c>
      <c r="C3581">
        <v>21</v>
      </c>
      <c r="D3581">
        <v>39</v>
      </c>
      <c r="E3581">
        <v>10070</v>
      </c>
      <c r="F3581">
        <v>9</v>
      </c>
      <c r="G3581">
        <v>21</v>
      </c>
      <c r="H3581">
        <v>25</v>
      </c>
    </row>
    <row r="3582" spans="1:8" x14ac:dyDescent="0.35">
      <c r="A3582">
        <v>116002</v>
      </c>
      <c r="B3582">
        <v>6</v>
      </c>
      <c r="C3582">
        <v>13</v>
      </c>
      <c r="D3582">
        <v>20</v>
      </c>
      <c r="E3582">
        <v>5321</v>
      </c>
      <c r="F3582">
        <v>10</v>
      </c>
      <c r="G3582">
        <v>15</v>
      </c>
      <c r="H3582">
        <v>19</v>
      </c>
    </row>
    <row r="3583" spans="1:8" x14ac:dyDescent="0.35">
      <c r="A3583">
        <v>107367</v>
      </c>
      <c r="B3583">
        <v>18</v>
      </c>
      <c r="C3583">
        <v>20</v>
      </c>
      <c r="D3583">
        <v>20</v>
      </c>
      <c r="E3583">
        <v>16867</v>
      </c>
      <c r="F3583">
        <v>6</v>
      </c>
      <c r="G3583">
        <v>21</v>
      </c>
      <c r="H3583">
        <v>21</v>
      </c>
    </row>
    <row r="3584" spans="1:8" x14ac:dyDescent="0.35">
      <c r="A3584">
        <v>113845</v>
      </c>
      <c r="B3584">
        <v>5</v>
      </c>
      <c r="C3584">
        <v>26</v>
      </c>
      <c r="D3584">
        <v>26</v>
      </c>
      <c r="E3584">
        <v>17317</v>
      </c>
      <c r="F3584">
        <v>10</v>
      </c>
      <c r="G3584">
        <v>10</v>
      </c>
      <c r="H3584">
        <v>11</v>
      </c>
    </row>
    <row r="3585" spans="1:8" x14ac:dyDescent="0.35">
      <c r="A3585">
        <v>117644</v>
      </c>
      <c r="B3585">
        <v>10</v>
      </c>
      <c r="C3585">
        <v>10</v>
      </c>
      <c r="D3585">
        <v>35</v>
      </c>
      <c r="E3585">
        <v>9725</v>
      </c>
      <c r="F3585">
        <v>5</v>
      </c>
      <c r="G3585">
        <v>18</v>
      </c>
      <c r="H3585">
        <v>23</v>
      </c>
    </row>
    <row r="3586" spans="1:8" x14ac:dyDescent="0.35">
      <c r="A3586">
        <v>121139</v>
      </c>
      <c r="B3586">
        <v>7</v>
      </c>
      <c r="C3586">
        <v>12</v>
      </c>
      <c r="D3586">
        <v>32</v>
      </c>
      <c r="E3586">
        <v>2306</v>
      </c>
      <c r="F3586">
        <v>4</v>
      </c>
      <c r="G3586">
        <v>15</v>
      </c>
      <c r="H3586">
        <v>23</v>
      </c>
    </row>
    <row r="3587" spans="1:8" x14ac:dyDescent="0.35">
      <c r="A3587">
        <v>105232</v>
      </c>
      <c r="B3587">
        <v>1</v>
      </c>
      <c r="C3587">
        <v>17</v>
      </c>
      <c r="D3587">
        <v>30</v>
      </c>
      <c r="E3587">
        <v>10881</v>
      </c>
      <c r="F3587">
        <v>8</v>
      </c>
      <c r="G3587">
        <v>8</v>
      </c>
      <c r="H3587">
        <v>21</v>
      </c>
    </row>
    <row r="3588" spans="1:8" x14ac:dyDescent="0.35">
      <c r="A3588">
        <v>116757</v>
      </c>
      <c r="B3588">
        <v>8</v>
      </c>
      <c r="C3588">
        <v>28</v>
      </c>
      <c r="D3588">
        <v>28</v>
      </c>
      <c r="E3588">
        <v>1532</v>
      </c>
      <c r="F3588">
        <v>12</v>
      </c>
      <c r="G3588">
        <v>12</v>
      </c>
      <c r="H3588">
        <v>28</v>
      </c>
    </row>
    <row r="3589" spans="1:8" x14ac:dyDescent="0.35">
      <c r="A3589">
        <v>122390</v>
      </c>
      <c r="B3589">
        <v>13</v>
      </c>
      <c r="C3589">
        <v>29</v>
      </c>
      <c r="D3589">
        <v>29</v>
      </c>
      <c r="E3589">
        <v>16895</v>
      </c>
      <c r="F3589">
        <v>12</v>
      </c>
      <c r="G3589">
        <v>17</v>
      </c>
      <c r="H3589">
        <v>17</v>
      </c>
    </row>
    <row r="3590" spans="1:8" x14ac:dyDescent="0.35">
      <c r="A3590">
        <v>116883</v>
      </c>
      <c r="B3590">
        <v>7</v>
      </c>
      <c r="C3590">
        <v>23</v>
      </c>
      <c r="D3590">
        <v>27</v>
      </c>
      <c r="E3590">
        <v>5153</v>
      </c>
      <c r="F3590">
        <v>4</v>
      </c>
      <c r="G3590">
        <v>18</v>
      </c>
      <c r="H3590">
        <v>24</v>
      </c>
    </row>
    <row r="3591" spans="1:8" x14ac:dyDescent="0.35">
      <c r="A3591">
        <v>114217</v>
      </c>
      <c r="B3591">
        <v>2</v>
      </c>
      <c r="C3591">
        <v>17</v>
      </c>
      <c r="D3591">
        <v>17</v>
      </c>
      <c r="E3591">
        <v>15954</v>
      </c>
      <c r="F3591">
        <v>5</v>
      </c>
      <c r="G3591">
        <v>22</v>
      </c>
      <c r="H3591">
        <v>22</v>
      </c>
    </row>
    <row r="3592" spans="1:8" x14ac:dyDescent="0.35">
      <c r="A3592">
        <v>114172</v>
      </c>
      <c r="B3592">
        <v>13</v>
      </c>
      <c r="C3592">
        <v>19</v>
      </c>
      <c r="D3592">
        <v>19</v>
      </c>
      <c r="E3592">
        <v>11043</v>
      </c>
      <c r="F3592">
        <v>0</v>
      </c>
      <c r="G3592">
        <v>5</v>
      </c>
      <c r="H3592">
        <v>7</v>
      </c>
    </row>
    <row r="3593" spans="1:8" x14ac:dyDescent="0.35">
      <c r="A3593">
        <v>108123</v>
      </c>
      <c r="B3593">
        <v>19</v>
      </c>
      <c r="C3593">
        <v>19</v>
      </c>
      <c r="D3593">
        <v>24</v>
      </c>
      <c r="E3593">
        <v>15362</v>
      </c>
      <c r="F3593">
        <v>14</v>
      </c>
      <c r="G3593">
        <v>14</v>
      </c>
      <c r="H3593">
        <v>26</v>
      </c>
    </row>
    <row r="3594" spans="1:8" x14ac:dyDescent="0.35">
      <c r="A3594">
        <v>107220</v>
      </c>
      <c r="B3594">
        <v>5</v>
      </c>
      <c r="C3594">
        <v>11</v>
      </c>
      <c r="D3594">
        <v>39</v>
      </c>
      <c r="E3594">
        <v>17237</v>
      </c>
      <c r="F3594">
        <v>12</v>
      </c>
      <c r="G3594">
        <v>12</v>
      </c>
      <c r="H3594">
        <v>22</v>
      </c>
    </row>
    <row r="3595" spans="1:8" x14ac:dyDescent="0.35">
      <c r="A3595">
        <v>112523</v>
      </c>
      <c r="B3595">
        <v>11</v>
      </c>
      <c r="C3595">
        <v>11</v>
      </c>
      <c r="D3595">
        <v>25</v>
      </c>
      <c r="E3595">
        <v>14003</v>
      </c>
      <c r="F3595">
        <v>14</v>
      </c>
      <c r="G3595">
        <v>23</v>
      </c>
      <c r="H3595">
        <v>23</v>
      </c>
    </row>
    <row r="3596" spans="1:8" x14ac:dyDescent="0.35">
      <c r="A3596">
        <v>114109</v>
      </c>
      <c r="B3596">
        <v>7</v>
      </c>
      <c r="C3596">
        <v>9</v>
      </c>
      <c r="D3596">
        <v>36</v>
      </c>
      <c r="E3596">
        <v>2011</v>
      </c>
      <c r="F3596">
        <v>9</v>
      </c>
      <c r="G3596">
        <v>9</v>
      </c>
      <c r="H3596">
        <v>25</v>
      </c>
    </row>
    <row r="3597" spans="1:8" x14ac:dyDescent="0.35">
      <c r="A3597">
        <v>109023</v>
      </c>
      <c r="B3597">
        <v>1</v>
      </c>
      <c r="C3597">
        <v>20</v>
      </c>
      <c r="D3597">
        <v>20</v>
      </c>
      <c r="E3597">
        <v>7325</v>
      </c>
      <c r="F3597">
        <v>7</v>
      </c>
      <c r="G3597">
        <v>7</v>
      </c>
      <c r="H3597">
        <v>7</v>
      </c>
    </row>
    <row r="3598" spans="1:8" x14ac:dyDescent="0.35">
      <c r="A3598">
        <v>107652</v>
      </c>
      <c r="B3598">
        <v>15</v>
      </c>
      <c r="C3598">
        <v>28</v>
      </c>
      <c r="D3598">
        <v>28</v>
      </c>
      <c r="E3598">
        <v>19598</v>
      </c>
      <c r="F3598">
        <v>9</v>
      </c>
      <c r="G3598">
        <v>9</v>
      </c>
      <c r="H3598">
        <v>9</v>
      </c>
    </row>
    <row r="3599" spans="1:8" x14ac:dyDescent="0.35">
      <c r="A3599">
        <v>117086</v>
      </c>
      <c r="B3599">
        <v>17</v>
      </c>
      <c r="C3599">
        <v>27</v>
      </c>
      <c r="D3599">
        <v>27</v>
      </c>
      <c r="E3599">
        <v>16967</v>
      </c>
      <c r="F3599">
        <v>5</v>
      </c>
      <c r="G3599">
        <v>22</v>
      </c>
      <c r="H3599">
        <v>30</v>
      </c>
    </row>
    <row r="3600" spans="1:8" x14ac:dyDescent="0.35">
      <c r="A3600">
        <v>108044</v>
      </c>
      <c r="B3600">
        <v>19</v>
      </c>
      <c r="C3600">
        <v>19</v>
      </c>
      <c r="D3600">
        <v>26</v>
      </c>
      <c r="E3600">
        <v>13527</v>
      </c>
      <c r="F3600">
        <v>9</v>
      </c>
      <c r="G3600">
        <v>17</v>
      </c>
      <c r="H3600">
        <v>23</v>
      </c>
    </row>
    <row r="3601" spans="1:8" x14ac:dyDescent="0.35">
      <c r="A3601">
        <v>116084</v>
      </c>
      <c r="B3601">
        <v>5</v>
      </c>
      <c r="C3601">
        <v>10</v>
      </c>
      <c r="D3601">
        <v>14</v>
      </c>
      <c r="E3601">
        <v>9811</v>
      </c>
      <c r="F3601">
        <v>0</v>
      </c>
      <c r="G3601">
        <v>17</v>
      </c>
      <c r="H3601">
        <v>17</v>
      </c>
    </row>
    <row r="3602" spans="1:8" x14ac:dyDescent="0.35">
      <c r="A3602">
        <v>123442</v>
      </c>
      <c r="B3602">
        <v>6</v>
      </c>
      <c r="C3602">
        <v>25</v>
      </c>
      <c r="D3602">
        <v>25</v>
      </c>
      <c r="E3602">
        <v>5766</v>
      </c>
      <c r="F3602">
        <v>11</v>
      </c>
      <c r="G3602">
        <v>18</v>
      </c>
      <c r="H3602">
        <v>28</v>
      </c>
    </row>
    <row r="3603" spans="1:8" x14ac:dyDescent="0.35">
      <c r="A3603">
        <v>105696</v>
      </c>
      <c r="B3603">
        <v>0</v>
      </c>
      <c r="C3603">
        <v>18</v>
      </c>
      <c r="D3603">
        <v>35</v>
      </c>
      <c r="E3603">
        <v>15164</v>
      </c>
      <c r="F3603">
        <v>3</v>
      </c>
      <c r="G3603">
        <v>10</v>
      </c>
      <c r="H3603">
        <v>10</v>
      </c>
    </row>
    <row r="3604" spans="1:8" x14ac:dyDescent="0.35">
      <c r="A3604">
        <v>116914</v>
      </c>
      <c r="B3604">
        <v>7</v>
      </c>
      <c r="C3604">
        <v>11</v>
      </c>
      <c r="D3604">
        <v>18</v>
      </c>
      <c r="E3604">
        <v>17351</v>
      </c>
      <c r="F3604">
        <v>12</v>
      </c>
      <c r="G3604">
        <v>12</v>
      </c>
      <c r="H3604">
        <v>34</v>
      </c>
    </row>
    <row r="3605" spans="1:8" x14ac:dyDescent="0.35">
      <c r="A3605">
        <v>118428</v>
      </c>
      <c r="B3605">
        <v>8</v>
      </c>
      <c r="C3605">
        <v>25</v>
      </c>
      <c r="D3605">
        <v>36</v>
      </c>
      <c r="E3605">
        <v>13110</v>
      </c>
      <c r="F3605">
        <v>10</v>
      </c>
      <c r="G3605">
        <v>15</v>
      </c>
      <c r="H3605">
        <v>30</v>
      </c>
    </row>
    <row r="3606" spans="1:8" x14ac:dyDescent="0.35">
      <c r="A3606">
        <v>116371</v>
      </c>
      <c r="B3606">
        <v>19</v>
      </c>
      <c r="C3606">
        <v>21</v>
      </c>
      <c r="D3606">
        <v>34</v>
      </c>
      <c r="E3606">
        <v>1860</v>
      </c>
      <c r="F3606">
        <v>1</v>
      </c>
      <c r="G3606">
        <v>10</v>
      </c>
      <c r="H3606">
        <v>23</v>
      </c>
    </row>
    <row r="3607" spans="1:8" x14ac:dyDescent="0.35">
      <c r="A3607">
        <v>100942</v>
      </c>
      <c r="B3607">
        <v>9</v>
      </c>
      <c r="C3607">
        <v>28</v>
      </c>
      <c r="D3607">
        <v>28</v>
      </c>
      <c r="E3607">
        <v>14645</v>
      </c>
      <c r="F3607">
        <v>5</v>
      </c>
      <c r="G3607">
        <v>8</v>
      </c>
      <c r="H3607">
        <v>11</v>
      </c>
    </row>
    <row r="3608" spans="1:8" x14ac:dyDescent="0.35">
      <c r="A3608">
        <v>120416</v>
      </c>
      <c r="B3608">
        <v>16</v>
      </c>
      <c r="C3608">
        <v>17</v>
      </c>
      <c r="D3608">
        <v>17</v>
      </c>
      <c r="E3608">
        <v>6290</v>
      </c>
      <c r="F3608">
        <v>2</v>
      </c>
      <c r="G3608">
        <v>10</v>
      </c>
      <c r="H3608">
        <v>24</v>
      </c>
    </row>
    <row r="3609" spans="1:8" x14ac:dyDescent="0.35">
      <c r="A3609">
        <v>107684</v>
      </c>
      <c r="B3609">
        <v>5</v>
      </c>
      <c r="C3609">
        <v>5</v>
      </c>
      <c r="D3609">
        <v>24</v>
      </c>
      <c r="E3609">
        <v>10236</v>
      </c>
      <c r="F3609">
        <v>3</v>
      </c>
      <c r="G3609">
        <v>23</v>
      </c>
      <c r="H3609">
        <v>23</v>
      </c>
    </row>
    <row r="3610" spans="1:8" x14ac:dyDescent="0.35">
      <c r="A3610">
        <v>113085</v>
      </c>
      <c r="B3610">
        <v>6</v>
      </c>
      <c r="C3610">
        <v>24</v>
      </c>
      <c r="D3610">
        <v>37</v>
      </c>
      <c r="E3610">
        <v>3781</v>
      </c>
      <c r="F3610">
        <v>5</v>
      </c>
      <c r="G3610">
        <v>8</v>
      </c>
      <c r="H3610">
        <v>33</v>
      </c>
    </row>
    <row r="3611" spans="1:8" x14ac:dyDescent="0.35">
      <c r="A3611">
        <v>107765</v>
      </c>
      <c r="B3611">
        <v>19</v>
      </c>
      <c r="C3611">
        <v>26</v>
      </c>
      <c r="D3611">
        <v>26</v>
      </c>
      <c r="E3611">
        <v>14424</v>
      </c>
      <c r="F3611">
        <v>14</v>
      </c>
      <c r="G3611">
        <v>24</v>
      </c>
      <c r="H3611">
        <v>24</v>
      </c>
    </row>
    <row r="3612" spans="1:8" x14ac:dyDescent="0.35">
      <c r="A3612">
        <v>110907</v>
      </c>
      <c r="B3612">
        <v>10</v>
      </c>
      <c r="C3612">
        <v>27</v>
      </c>
      <c r="D3612">
        <v>28</v>
      </c>
      <c r="E3612">
        <v>6064</v>
      </c>
      <c r="F3612">
        <v>10</v>
      </c>
      <c r="G3612">
        <v>22</v>
      </c>
      <c r="H3612">
        <v>28</v>
      </c>
    </row>
    <row r="3613" spans="1:8" x14ac:dyDescent="0.35">
      <c r="A3613">
        <v>123436</v>
      </c>
      <c r="B3613">
        <v>10</v>
      </c>
      <c r="C3613">
        <v>26</v>
      </c>
      <c r="D3613">
        <v>26</v>
      </c>
      <c r="E3613">
        <v>8135</v>
      </c>
      <c r="F3613">
        <v>7</v>
      </c>
      <c r="G3613">
        <v>21</v>
      </c>
      <c r="H3613">
        <v>21</v>
      </c>
    </row>
    <row r="3614" spans="1:8" x14ac:dyDescent="0.35">
      <c r="A3614">
        <v>115963</v>
      </c>
      <c r="B3614">
        <v>5</v>
      </c>
      <c r="C3614">
        <v>26</v>
      </c>
      <c r="D3614">
        <v>37</v>
      </c>
      <c r="E3614">
        <v>4590</v>
      </c>
      <c r="F3614">
        <v>3</v>
      </c>
      <c r="G3614">
        <v>16</v>
      </c>
      <c r="H3614">
        <v>16</v>
      </c>
    </row>
    <row r="3615" spans="1:8" x14ac:dyDescent="0.35">
      <c r="A3615">
        <v>123243</v>
      </c>
      <c r="B3615">
        <v>8</v>
      </c>
      <c r="C3615">
        <v>18</v>
      </c>
      <c r="D3615">
        <v>18</v>
      </c>
      <c r="E3615">
        <v>15088</v>
      </c>
      <c r="F3615">
        <v>1</v>
      </c>
      <c r="G3615">
        <v>9</v>
      </c>
      <c r="H3615">
        <v>9</v>
      </c>
    </row>
    <row r="3616" spans="1:8" x14ac:dyDescent="0.35">
      <c r="A3616">
        <v>115593</v>
      </c>
      <c r="B3616">
        <v>16</v>
      </c>
      <c r="C3616">
        <v>25</v>
      </c>
      <c r="D3616">
        <v>35</v>
      </c>
      <c r="E3616">
        <v>15746</v>
      </c>
      <c r="F3616">
        <v>6</v>
      </c>
      <c r="G3616">
        <v>10</v>
      </c>
      <c r="H3616">
        <v>26</v>
      </c>
    </row>
    <row r="3617" spans="1:8" x14ac:dyDescent="0.35">
      <c r="A3617">
        <v>104266</v>
      </c>
      <c r="B3617">
        <v>9</v>
      </c>
      <c r="C3617">
        <v>9</v>
      </c>
      <c r="D3617">
        <v>34</v>
      </c>
      <c r="E3617">
        <v>17918</v>
      </c>
      <c r="F3617">
        <v>6</v>
      </c>
      <c r="G3617">
        <v>16</v>
      </c>
      <c r="H3617">
        <v>29</v>
      </c>
    </row>
    <row r="3618" spans="1:8" x14ac:dyDescent="0.35">
      <c r="A3618">
        <v>106313</v>
      </c>
      <c r="B3618">
        <v>18</v>
      </c>
      <c r="C3618">
        <v>21</v>
      </c>
      <c r="D3618">
        <v>33</v>
      </c>
      <c r="E3618">
        <v>3511</v>
      </c>
      <c r="F3618">
        <v>2</v>
      </c>
      <c r="G3618">
        <v>16</v>
      </c>
      <c r="H3618">
        <v>17</v>
      </c>
    </row>
    <row r="3619" spans="1:8" x14ac:dyDescent="0.35">
      <c r="A3619">
        <v>109815</v>
      </c>
      <c r="B3619">
        <v>18</v>
      </c>
      <c r="C3619">
        <v>18</v>
      </c>
      <c r="D3619">
        <v>18</v>
      </c>
      <c r="E3619">
        <v>1780</v>
      </c>
      <c r="F3619">
        <v>6</v>
      </c>
      <c r="G3619">
        <v>18</v>
      </c>
      <c r="H3619">
        <v>20</v>
      </c>
    </row>
    <row r="3620" spans="1:8" x14ac:dyDescent="0.35">
      <c r="A3620">
        <v>104765</v>
      </c>
      <c r="B3620">
        <v>0</v>
      </c>
      <c r="C3620">
        <v>17</v>
      </c>
      <c r="D3620">
        <v>17</v>
      </c>
      <c r="E3620">
        <v>18057</v>
      </c>
      <c r="F3620">
        <v>3</v>
      </c>
      <c r="G3620">
        <v>20</v>
      </c>
      <c r="H3620">
        <v>20</v>
      </c>
    </row>
    <row r="3621" spans="1:8" x14ac:dyDescent="0.35">
      <c r="A3621">
        <v>114575</v>
      </c>
      <c r="B3621">
        <v>18</v>
      </c>
      <c r="C3621">
        <v>18</v>
      </c>
      <c r="D3621">
        <v>23</v>
      </c>
      <c r="E3621">
        <v>14924</v>
      </c>
      <c r="F3621">
        <v>0</v>
      </c>
      <c r="G3621">
        <v>15</v>
      </c>
      <c r="H3621">
        <v>15</v>
      </c>
    </row>
    <row r="3622" spans="1:8" x14ac:dyDescent="0.35">
      <c r="A3622">
        <v>124118</v>
      </c>
      <c r="B3622">
        <v>3</v>
      </c>
      <c r="C3622">
        <v>10</v>
      </c>
      <c r="D3622">
        <v>36</v>
      </c>
      <c r="E3622">
        <v>18638</v>
      </c>
      <c r="F3622">
        <v>14</v>
      </c>
      <c r="G3622">
        <v>14</v>
      </c>
      <c r="H3622">
        <v>14</v>
      </c>
    </row>
    <row r="3623" spans="1:8" x14ac:dyDescent="0.35">
      <c r="A3623">
        <v>105383</v>
      </c>
      <c r="B3623">
        <v>0</v>
      </c>
      <c r="C3623">
        <v>21</v>
      </c>
      <c r="D3623">
        <v>31</v>
      </c>
      <c r="E3623">
        <v>4672</v>
      </c>
      <c r="F3623">
        <v>9</v>
      </c>
      <c r="G3623">
        <v>19</v>
      </c>
      <c r="H3623">
        <v>19</v>
      </c>
    </row>
    <row r="3624" spans="1:8" x14ac:dyDescent="0.35">
      <c r="A3624">
        <v>116543</v>
      </c>
      <c r="B3624">
        <v>13</v>
      </c>
      <c r="C3624">
        <v>24</v>
      </c>
      <c r="D3624">
        <v>24</v>
      </c>
      <c r="E3624">
        <v>11409</v>
      </c>
      <c r="F3624">
        <v>4</v>
      </c>
      <c r="G3624">
        <v>6</v>
      </c>
      <c r="H3624">
        <v>16</v>
      </c>
    </row>
    <row r="3625" spans="1:8" x14ac:dyDescent="0.35">
      <c r="A3625">
        <v>110528</v>
      </c>
      <c r="B3625">
        <v>17</v>
      </c>
      <c r="C3625">
        <v>17</v>
      </c>
      <c r="D3625">
        <v>24</v>
      </c>
      <c r="E3625">
        <v>12144</v>
      </c>
      <c r="F3625">
        <v>3</v>
      </c>
      <c r="G3625">
        <v>4</v>
      </c>
      <c r="H3625">
        <v>7</v>
      </c>
    </row>
    <row r="3626" spans="1:8" x14ac:dyDescent="0.35">
      <c r="A3626">
        <v>115898</v>
      </c>
      <c r="B3626">
        <v>3</v>
      </c>
      <c r="C3626">
        <v>29</v>
      </c>
      <c r="D3626">
        <v>29</v>
      </c>
      <c r="E3626">
        <v>8709</v>
      </c>
      <c r="F3626">
        <v>2</v>
      </c>
      <c r="G3626">
        <v>7</v>
      </c>
      <c r="H3626">
        <v>24</v>
      </c>
    </row>
    <row r="3627" spans="1:8" x14ac:dyDescent="0.35">
      <c r="A3627">
        <v>117395</v>
      </c>
      <c r="B3627">
        <v>17</v>
      </c>
      <c r="C3627">
        <v>17</v>
      </c>
      <c r="D3627">
        <v>38</v>
      </c>
      <c r="E3627">
        <v>4897</v>
      </c>
      <c r="F3627">
        <v>6</v>
      </c>
      <c r="G3627">
        <v>6</v>
      </c>
      <c r="H3627">
        <v>13</v>
      </c>
    </row>
    <row r="3628" spans="1:8" x14ac:dyDescent="0.35">
      <c r="A3628">
        <v>105473</v>
      </c>
      <c r="B3628">
        <v>5</v>
      </c>
      <c r="C3628">
        <v>27</v>
      </c>
      <c r="D3628">
        <v>39</v>
      </c>
      <c r="E3628">
        <v>19748</v>
      </c>
      <c r="F3628">
        <v>2</v>
      </c>
      <c r="G3628">
        <v>9</v>
      </c>
      <c r="H3628">
        <v>9</v>
      </c>
    </row>
    <row r="3629" spans="1:8" x14ac:dyDescent="0.35">
      <c r="A3629">
        <v>103885</v>
      </c>
      <c r="B3629">
        <v>7</v>
      </c>
      <c r="C3629">
        <v>12</v>
      </c>
      <c r="D3629">
        <v>21</v>
      </c>
      <c r="E3629">
        <v>15121</v>
      </c>
      <c r="F3629">
        <v>3</v>
      </c>
      <c r="G3629">
        <v>11</v>
      </c>
      <c r="H3629">
        <v>23</v>
      </c>
    </row>
    <row r="3630" spans="1:8" x14ac:dyDescent="0.35">
      <c r="A3630">
        <v>116195</v>
      </c>
      <c r="B3630">
        <v>5</v>
      </c>
      <c r="C3630">
        <v>29</v>
      </c>
      <c r="D3630">
        <v>29</v>
      </c>
      <c r="E3630">
        <v>18289</v>
      </c>
      <c r="F3630">
        <v>13</v>
      </c>
      <c r="G3630">
        <v>16</v>
      </c>
      <c r="H3630">
        <v>22</v>
      </c>
    </row>
    <row r="3631" spans="1:8" x14ac:dyDescent="0.35">
      <c r="A3631">
        <v>116033</v>
      </c>
      <c r="B3631">
        <v>12</v>
      </c>
      <c r="C3631">
        <v>13</v>
      </c>
      <c r="D3631">
        <v>26</v>
      </c>
      <c r="E3631">
        <v>11225</v>
      </c>
      <c r="F3631">
        <v>12</v>
      </c>
      <c r="G3631">
        <v>12</v>
      </c>
      <c r="H3631">
        <v>25</v>
      </c>
    </row>
    <row r="3632" spans="1:8" x14ac:dyDescent="0.35">
      <c r="A3632">
        <v>116892</v>
      </c>
      <c r="B3632">
        <v>10</v>
      </c>
      <c r="C3632">
        <v>25</v>
      </c>
      <c r="D3632">
        <v>34</v>
      </c>
      <c r="E3632">
        <v>10587</v>
      </c>
      <c r="F3632">
        <v>7</v>
      </c>
      <c r="G3632">
        <v>16</v>
      </c>
      <c r="H3632">
        <v>29</v>
      </c>
    </row>
    <row r="3633" spans="1:8" x14ac:dyDescent="0.35">
      <c r="A3633">
        <v>106768</v>
      </c>
      <c r="B3633">
        <v>8</v>
      </c>
      <c r="C3633">
        <v>15</v>
      </c>
      <c r="D3633">
        <v>38</v>
      </c>
      <c r="E3633">
        <v>3049</v>
      </c>
      <c r="F3633">
        <v>1</v>
      </c>
      <c r="G3633">
        <v>19</v>
      </c>
      <c r="H3633">
        <v>19</v>
      </c>
    </row>
    <row r="3634" spans="1:8" x14ac:dyDescent="0.35">
      <c r="A3634">
        <v>110552</v>
      </c>
      <c r="B3634">
        <v>1</v>
      </c>
      <c r="C3634">
        <v>24</v>
      </c>
      <c r="D3634">
        <v>24</v>
      </c>
      <c r="E3634">
        <v>1937</v>
      </c>
      <c r="F3634">
        <v>14</v>
      </c>
      <c r="G3634">
        <v>14</v>
      </c>
      <c r="H3634">
        <v>20</v>
      </c>
    </row>
    <row r="3635" spans="1:8" x14ac:dyDescent="0.35">
      <c r="A3635">
        <v>108953</v>
      </c>
      <c r="B3635">
        <v>19</v>
      </c>
      <c r="C3635">
        <v>20</v>
      </c>
      <c r="D3635">
        <v>24</v>
      </c>
      <c r="E3635">
        <v>3429</v>
      </c>
      <c r="F3635">
        <v>5</v>
      </c>
      <c r="G3635">
        <v>13</v>
      </c>
      <c r="H3635">
        <v>34</v>
      </c>
    </row>
    <row r="3636" spans="1:8" x14ac:dyDescent="0.35">
      <c r="A3636">
        <v>113228</v>
      </c>
      <c r="B3636">
        <v>18</v>
      </c>
      <c r="C3636">
        <v>18</v>
      </c>
      <c r="D3636">
        <v>36</v>
      </c>
      <c r="E3636">
        <v>6874</v>
      </c>
      <c r="F3636">
        <v>2</v>
      </c>
      <c r="G3636">
        <v>12</v>
      </c>
      <c r="H3636">
        <v>22</v>
      </c>
    </row>
    <row r="3637" spans="1:8" x14ac:dyDescent="0.35">
      <c r="A3637">
        <v>116234</v>
      </c>
      <c r="B3637">
        <v>6</v>
      </c>
      <c r="C3637">
        <v>26</v>
      </c>
      <c r="D3637">
        <v>26</v>
      </c>
      <c r="E3637">
        <v>17983</v>
      </c>
      <c r="F3637">
        <v>8</v>
      </c>
      <c r="G3637">
        <v>15</v>
      </c>
      <c r="H3637">
        <v>23</v>
      </c>
    </row>
    <row r="3638" spans="1:8" x14ac:dyDescent="0.35">
      <c r="A3638">
        <v>104072</v>
      </c>
      <c r="B3638">
        <v>14</v>
      </c>
      <c r="C3638">
        <v>24</v>
      </c>
      <c r="D3638">
        <v>24</v>
      </c>
      <c r="E3638">
        <v>1085</v>
      </c>
      <c r="F3638">
        <v>6</v>
      </c>
      <c r="G3638">
        <v>22</v>
      </c>
      <c r="H3638">
        <v>26</v>
      </c>
    </row>
    <row r="3639" spans="1:8" x14ac:dyDescent="0.35">
      <c r="A3639">
        <v>105081</v>
      </c>
      <c r="B3639">
        <v>14</v>
      </c>
      <c r="C3639">
        <v>29</v>
      </c>
      <c r="D3639">
        <v>29</v>
      </c>
      <c r="E3639">
        <v>2231</v>
      </c>
      <c r="F3639">
        <v>5</v>
      </c>
      <c r="G3639">
        <v>24</v>
      </c>
      <c r="H3639">
        <v>24</v>
      </c>
    </row>
    <row r="3640" spans="1:8" x14ac:dyDescent="0.35">
      <c r="A3640">
        <v>112608</v>
      </c>
      <c r="B3640">
        <v>11</v>
      </c>
      <c r="C3640">
        <v>23</v>
      </c>
      <c r="D3640">
        <v>25</v>
      </c>
      <c r="E3640">
        <v>16398</v>
      </c>
      <c r="F3640">
        <v>2</v>
      </c>
      <c r="G3640">
        <v>17</v>
      </c>
      <c r="H3640">
        <v>27</v>
      </c>
    </row>
    <row r="3641" spans="1:8" x14ac:dyDescent="0.35">
      <c r="A3641">
        <v>109234</v>
      </c>
      <c r="B3641">
        <v>1</v>
      </c>
      <c r="C3641">
        <v>19</v>
      </c>
      <c r="D3641">
        <v>25</v>
      </c>
      <c r="E3641">
        <v>7945</v>
      </c>
      <c r="F3641">
        <v>14</v>
      </c>
      <c r="G3641">
        <v>16</v>
      </c>
      <c r="H3641">
        <v>16</v>
      </c>
    </row>
    <row r="3642" spans="1:8" x14ac:dyDescent="0.35">
      <c r="A3642">
        <v>121634</v>
      </c>
      <c r="B3642">
        <v>1</v>
      </c>
      <c r="C3642">
        <v>27</v>
      </c>
      <c r="D3642">
        <v>27</v>
      </c>
      <c r="E3642">
        <v>17182</v>
      </c>
      <c r="F3642">
        <v>9</v>
      </c>
      <c r="G3642">
        <v>13</v>
      </c>
      <c r="H3642">
        <v>13</v>
      </c>
    </row>
    <row r="3643" spans="1:8" x14ac:dyDescent="0.35">
      <c r="A3643">
        <v>112406</v>
      </c>
      <c r="B3643">
        <v>1</v>
      </c>
      <c r="C3643">
        <v>8</v>
      </c>
      <c r="D3643">
        <v>21</v>
      </c>
      <c r="E3643">
        <v>12062</v>
      </c>
      <c r="F3643">
        <v>1</v>
      </c>
      <c r="G3643">
        <v>22</v>
      </c>
      <c r="H3643">
        <v>22</v>
      </c>
    </row>
    <row r="3644" spans="1:8" x14ac:dyDescent="0.35">
      <c r="A3644">
        <v>121397</v>
      </c>
      <c r="B3644">
        <v>7</v>
      </c>
      <c r="C3644">
        <v>16</v>
      </c>
      <c r="D3644">
        <v>37</v>
      </c>
      <c r="E3644">
        <v>8126</v>
      </c>
      <c r="F3644">
        <v>14</v>
      </c>
      <c r="G3644">
        <v>19</v>
      </c>
      <c r="H3644">
        <v>30</v>
      </c>
    </row>
    <row r="3645" spans="1:8" x14ac:dyDescent="0.35">
      <c r="A3645">
        <v>100724</v>
      </c>
      <c r="B3645">
        <v>15</v>
      </c>
      <c r="C3645">
        <v>15</v>
      </c>
      <c r="D3645">
        <v>25</v>
      </c>
      <c r="E3645">
        <v>12014</v>
      </c>
      <c r="F3645">
        <v>0</v>
      </c>
      <c r="G3645">
        <v>16</v>
      </c>
      <c r="H3645">
        <v>31</v>
      </c>
    </row>
    <row r="3646" spans="1:8" x14ac:dyDescent="0.35">
      <c r="A3646">
        <v>113316</v>
      </c>
      <c r="B3646">
        <v>11</v>
      </c>
      <c r="C3646">
        <v>26</v>
      </c>
      <c r="D3646">
        <v>38</v>
      </c>
      <c r="E3646">
        <v>6363</v>
      </c>
      <c r="F3646">
        <v>14</v>
      </c>
      <c r="G3646">
        <v>14</v>
      </c>
      <c r="H3646">
        <v>31</v>
      </c>
    </row>
    <row r="3647" spans="1:8" x14ac:dyDescent="0.35">
      <c r="A3647">
        <v>115096</v>
      </c>
      <c r="B3647">
        <v>10</v>
      </c>
      <c r="C3647">
        <v>23</v>
      </c>
      <c r="D3647">
        <v>23</v>
      </c>
      <c r="E3647">
        <v>17048</v>
      </c>
      <c r="F3647">
        <v>10</v>
      </c>
      <c r="G3647">
        <v>14</v>
      </c>
      <c r="H3647">
        <v>14</v>
      </c>
    </row>
    <row r="3648" spans="1:8" x14ac:dyDescent="0.35">
      <c r="A3648">
        <v>102511</v>
      </c>
      <c r="B3648">
        <v>18</v>
      </c>
      <c r="C3648">
        <v>25</v>
      </c>
      <c r="D3648">
        <v>25</v>
      </c>
      <c r="E3648">
        <v>10665</v>
      </c>
      <c r="F3648">
        <v>10</v>
      </c>
      <c r="G3648">
        <v>17</v>
      </c>
      <c r="H3648">
        <v>17</v>
      </c>
    </row>
    <row r="3649" spans="1:8" x14ac:dyDescent="0.35">
      <c r="A3649">
        <v>116560</v>
      </c>
      <c r="B3649">
        <v>1</v>
      </c>
      <c r="C3649">
        <v>26</v>
      </c>
      <c r="D3649">
        <v>26</v>
      </c>
      <c r="E3649">
        <v>8700</v>
      </c>
      <c r="F3649">
        <v>13</v>
      </c>
      <c r="G3649">
        <v>13</v>
      </c>
      <c r="H3649">
        <v>30</v>
      </c>
    </row>
    <row r="3650" spans="1:8" x14ac:dyDescent="0.35">
      <c r="A3650">
        <v>110251</v>
      </c>
      <c r="B3650">
        <v>16</v>
      </c>
      <c r="C3650">
        <v>16</v>
      </c>
      <c r="D3650">
        <v>20</v>
      </c>
      <c r="E3650">
        <v>6691</v>
      </c>
      <c r="F3650">
        <v>2</v>
      </c>
      <c r="G3650">
        <v>22</v>
      </c>
      <c r="H3650">
        <v>33</v>
      </c>
    </row>
    <row r="3651" spans="1:8" x14ac:dyDescent="0.35">
      <c r="A3651">
        <v>113235</v>
      </c>
      <c r="B3651">
        <v>16</v>
      </c>
      <c r="C3651">
        <v>18</v>
      </c>
      <c r="D3651">
        <v>24</v>
      </c>
      <c r="E3651">
        <v>6963</v>
      </c>
      <c r="F3651">
        <v>5</v>
      </c>
      <c r="G3651">
        <v>12</v>
      </c>
      <c r="H3651">
        <v>12</v>
      </c>
    </row>
    <row r="3652" spans="1:8" x14ac:dyDescent="0.35">
      <c r="A3652">
        <v>103192</v>
      </c>
      <c r="B3652">
        <v>12</v>
      </c>
      <c r="C3652">
        <v>15</v>
      </c>
      <c r="D3652">
        <v>16</v>
      </c>
      <c r="E3652">
        <v>3795</v>
      </c>
      <c r="F3652">
        <v>0</v>
      </c>
      <c r="G3652">
        <v>18</v>
      </c>
      <c r="H3652">
        <v>29</v>
      </c>
    </row>
    <row r="3653" spans="1:8" x14ac:dyDescent="0.35">
      <c r="A3653">
        <v>101464</v>
      </c>
      <c r="B3653">
        <v>1</v>
      </c>
      <c r="C3653">
        <v>16</v>
      </c>
      <c r="D3653">
        <v>33</v>
      </c>
      <c r="E3653">
        <v>6289</v>
      </c>
      <c r="F3653">
        <v>5</v>
      </c>
      <c r="G3653">
        <v>15</v>
      </c>
      <c r="H3653">
        <v>15</v>
      </c>
    </row>
    <row r="3654" spans="1:8" x14ac:dyDescent="0.35">
      <c r="A3654">
        <v>124640</v>
      </c>
      <c r="B3654">
        <v>8</v>
      </c>
      <c r="C3654">
        <v>8</v>
      </c>
      <c r="D3654">
        <v>15</v>
      </c>
      <c r="E3654">
        <v>7403</v>
      </c>
      <c r="F3654">
        <v>11</v>
      </c>
      <c r="G3654">
        <v>23</v>
      </c>
      <c r="H3654">
        <v>23</v>
      </c>
    </row>
    <row r="3655" spans="1:8" x14ac:dyDescent="0.35">
      <c r="A3655">
        <v>124737</v>
      </c>
      <c r="B3655">
        <v>7</v>
      </c>
      <c r="C3655">
        <v>23</v>
      </c>
      <c r="D3655">
        <v>23</v>
      </c>
      <c r="E3655">
        <v>2132</v>
      </c>
      <c r="F3655">
        <v>0</v>
      </c>
      <c r="G3655">
        <v>15</v>
      </c>
      <c r="H3655">
        <v>15</v>
      </c>
    </row>
    <row r="3656" spans="1:8" x14ac:dyDescent="0.35">
      <c r="A3656">
        <v>124304</v>
      </c>
      <c r="B3656">
        <v>0</v>
      </c>
      <c r="C3656">
        <v>25</v>
      </c>
      <c r="D3656">
        <v>33</v>
      </c>
      <c r="E3656">
        <v>6276</v>
      </c>
      <c r="F3656">
        <v>9</v>
      </c>
      <c r="G3656">
        <v>16</v>
      </c>
      <c r="H3656">
        <v>19</v>
      </c>
    </row>
    <row r="3657" spans="1:8" x14ac:dyDescent="0.35">
      <c r="A3657">
        <v>117411</v>
      </c>
      <c r="B3657">
        <v>5</v>
      </c>
      <c r="C3657">
        <v>24</v>
      </c>
      <c r="D3657">
        <v>33</v>
      </c>
      <c r="E3657">
        <v>3836</v>
      </c>
      <c r="F3657">
        <v>2</v>
      </c>
      <c r="G3657">
        <v>16</v>
      </c>
      <c r="H3657">
        <v>28</v>
      </c>
    </row>
    <row r="3658" spans="1:8" x14ac:dyDescent="0.35">
      <c r="A3658">
        <v>109934</v>
      </c>
      <c r="B3658">
        <v>11</v>
      </c>
      <c r="C3658">
        <v>15</v>
      </c>
      <c r="D3658">
        <v>38</v>
      </c>
      <c r="E3658">
        <v>8556</v>
      </c>
      <c r="F3658">
        <v>11</v>
      </c>
      <c r="G3658">
        <v>11</v>
      </c>
      <c r="H3658">
        <v>12</v>
      </c>
    </row>
    <row r="3659" spans="1:8" x14ac:dyDescent="0.35">
      <c r="A3659">
        <v>119562</v>
      </c>
      <c r="B3659">
        <v>5</v>
      </c>
      <c r="C3659">
        <v>8</v>
      </c>
      <c r="D3659">
        <v>10</v>
      </c>
      <c r="E3659">
        <v>7710</v>
      </c>
      <c r="F3659">
        <v>1</v>
      </c>
      <c r="G3659">
        <v>12</v>
      </c>
      <c r="H3659">
        <v>23</v>
      </c>
    </row>
    <row r="3660" spans="1:8" x14ac:dyDescent="0.35">
      <c r="A3660">
        <v>116000</v>
      </c>
      <c r="B3660">
        <v>19</v>
      </c>
      <c r="C3660">
        <v>21</v>
      </c>
      <c r="D3660">
        <v>21</v>
      </c>
      <c r="E3660">
        <v>17460</v>
      </c>
      <c r="F3660">
        <v>11</v>
      </c>
      <c r="G3660">
        <v>20</v>
      </c>
      <c r="H3660">
        <v>20</v>
      </c>
    </row>
    <row r="3661" spans="1:8" x14ac:dyDescent="0.35">
      <c r="A3661">
        <v>112210</v>
      </c>
      <c r="B3661">
        <v>19</v>
      </c>
      <c r="C3661">
        <v>25</v>
      </c>
      <c r="D3661">
        <v>25</v>
      </c>
      <c r="E3661">
        <v>8737</v>
      </c>
      <c r="F3661">
        <v>0</v>
      </c>
      <c r="G3661">
        <v>8</v>
      </c>
      <c r="H3661">
        <v>19</v>
      </c>
    </row>
    <row r="3662" spans="1:8" x14ac:dyDescent="0.35">
      <c r="A3662">
        <v>112277</v>
      </c>
      <c r="B3662">
        <v>14</v>
      </c>
      <c r="C3662">
        <v>25</v>
      </c>
      <c r="D3662">
        <v>28</v>
      </c>
      <c r="E3662">
        <v>4357</v>
      </c>
      <c r="F3662">
        <v>12</v>
      </c>
      <c r="G3662">
        <v>12</v>
      </c>
      <c r="H3662">
        <v>12</v>
      </c>
    </row>
    <row r="3663" spans="1:8" x14ac:dyDescent="0.35">
      <c r="A3663">
        <v>101774</v>
      </c>
      <c r="B3663">
        <v>4</v>
      </c>
      <c r="C3663">
        <v>13</v>
      </c>
      <c r="D3663">
        <v>19</v>
      </c>
      <c r="E3663">
        <v>2535</v>
      </c>
      <c r="F3663">
        <v>3</v>
      </c>
      <c r="G3663">
        <v>5</v>
      </c>
      <c r="H3663">
        <v>5</v>
      </c>
    </row>
    <row r="3664" spans="1:8" x14ac:dyDescent="0.35">
      <c r="A3664">
        <v>123047</v>
      </c>
      <c r="B3664">
        <v>6</v>
      </c>
      <c r="C3664">
        <v>25</v>
      </c>
      <c r="D3664">
        <v>30</v>
      </c>
      <c r="E3664">
        <v>13772</v>
      </c>
      <c r="F3664">
        <v>9</v>
      </c>
      <c r="G3664">
        <v>10</v>
      </c>
      <c r="H3664">
        <v>13</v>
      </c>
    </row>
    <row r="3665" spans="1:8" x14ac:dyDescent="0.35">
      <c r="A3665">
        <v>100631</v>
      </c>
      <c r="B3665">
        <v>5</v>
      </c>
      <c r="C3665">
        <v>27</v>
      </c>
      <c r="D3665">
        <v>27</v>
      </c>
      <c r="E3665">
        <v>18450</v>
      </c>
      <c r="F3665">
        <v>13</v>
      </c>
      <c r="G3665">
        <v>22</v>
      </c>
      <c r="H3665">
        <v>22</v>
      </c>
    </row>
    <row r="3666" spans="1:8" x14ac:dyDescent="0.35">
      <c r="A3666">
        <v>111386</v>
      </c>
      <c r="B3666">
        <v>2</v>
      </c>
      <c r="C3666">
        <v>12</v>
      </c>
      <c r="D3666">
        <v>28</v>
      </c>
      <c r="E3666">
        <v>13156</v>
      </c>
      <c r="F3666">
        <v>3</v>
      </c>
      <c r="G3666">
        <v>13</v>
      </c>
      <c r="H3666">
        <v>19</v>
      </c>
    </row>
    <row r="3667" spans="1:8" x14ac:dyDescent="0.35">
      <c r="A3667">
        <v>102306</v>
      </c>
      <c r="B3667">
        <v>4</v>
      </c>
      <c r="C3667">
        <v>28</v>
      </c>
      <c r="D3667">
        <v>28</v>
      </c>
      <c r="E3667">
        <v>9266</v>
      </c>
      <c r="F3667">
        <v>0</v>
      </c>
      <c r="G3667">
        <v>19</v>
      </c>
      <c r="H3667">
        <v>19</v>
      </c>
    </row>
    <row r="3668" spans="1:8" x14ac:dyDescent="0.35">
      <c r="A3668">
        <v>112038</v>
      </c>
      <c r="B3668">
        <v>0</v>
      </c>
      <c r="C3668">
        <v>28</v>
      </c>
      <c r="D3668">
        <v>28</v>
      </c>
      <c r="E3668">
        <v>10579</v>
      </c>
      <c r="F3668">
        <v>7</v>
      </c>
      <c r="G3668">
        <v>20</v>
      </c>
      <c r="H3668">
        <v>20</v>
      </c>
    </row>
    <row r="3669" spans="1:8" x14ac:dyDescent="0.35">
      <c r="A3669">
        <v>112301</v>
      </c>
      <c r="B3669">
        <v>1</v>
      </c>
      <c r="C3669">
        <v>21</v>
      </c>
      <c r="D3669">
        <v>21</v>
      </c>
      <c r="E3669">
        <v>14738</v>
      </c>
      <c r="F3669">
        <v>7</v>
      </c>
      <c r="G3669">
        <v>14</v>
      </c>
      <c r="H3669">
        <v>34</v>
      </c>
    </row>
    <row r="3670" spans="1:8" x14ac:dyDescent="0.35">
      <c r="A3670">
        <v>102691</v>
      </c>
      <c r="B3670">
        <v>19</v>
      </c>
      <c r="C3670">
        <v>26</v>
      </c>
      <c r="D3670">
        <v>26</v>
      </c>
      <c r="E3670">
        <v>19916</v>
      </c>
      <c r="F3670">
        <v>3</v>
      </c>
      <c r="G3670">
        <v>24</v>
      </c>
      <c r="H3670">
        <v>29</v>
      </c>
    </row>
    <row r="3671" spans="1:8" x14ac:dyDescent="0.35">
      <c r="A3671">
        <v>103025</v>
      </c>
      <c r="B3671">
        <v>8</v>
      </c>
      <c r="C3671">
        <v>29</v>
      </c>
      <c r="D3671">
        <v>29</v>
      </c>
      <c r="E3671">
        <v>9764</v>
      </c>
      <c r="F3671">
        <v>12</v>
      </c>
      <c r="G3671">
        <v>23</v>
      </c>
      <c r="H3671">
        <v>23</v>
      </c>
    </row>
    <row r="3672" spans="1:8" x14ac:dyDescent="0.35">
      <c r="A3672">
        <v>113737</v>
      </c>
      <c r="B3672">
        <v>14</v>
      </c>
      <c r="C3672">
        <v>24</v>
      </c>
      <c r="D3672">
        <v>34</v>
      </c>
      <c r="E3672">
        <v>6172</v>
      </c>
      <c r="F3672">
        <v>13</v>
      </c>
      <c r="G3672">
        <v>19</v>
      </c>
      <c r="H3672">
        <v>32</v>
      </c>
    </row>
    <row r="3673" spans="1:8" x14ac:dyDescent="0.35">
      <c r="A3673">
        <v>108834</v>
      </c>
      <c r="B3673">
        <v>17</v>
      </c>
      <c r="C3673">
        <v>17</v>
      </c>
      <c r="D3673">
        <v>21</v>
      </c>
      <c r="E3673">
        <v>9143</v>
      </c>
      <c r="F3673">
        <v>8</v>
      </c>
      <c r="G3673">
        <v>17</v>
      </c>
      <c r="H3673">
        <v>21</v>
      </c>
    </row>
    <row r="3674" spans="1:8" x14ac:dyDescent="0.35">
      <c r="A3674">
        <v>115799</v>
      </c>
      <c r="B3674">
        <v>7</v>
      </c>
      <c r="C3674">
        <v>12</v>
      </c>
      <c r="D3674">
        <v>30</v>
      </c>
      <c r="E3674">
        <v>15614</v>
      </c>
      <c r="F3674">
        <v>7</v>
      </c>
      <c r="G3674">
        <v>7</v>
      </c>
      <c r="H3674">
        <v>33</v>
      </c>
    </row>
    <row r="3675" spans="1:8" x14ac:dyDescent="0.35">
      <c r="A3675">
        <v>109866</v>
      </c>
      <c r="B3675">
        <v>16</v>
      </c>
      <c r="C3675">
        <v>20</v>
      </c>
      <c r="D3675">
        <v>38</v>
      </c>
      <c r="E3675">
        <v>8578</v>
      </c>
      <c r="F3675">
        <v>10</v>
      </c>
      <c r="G3675">
        <v>23</v>
      </c>
      <c r="H3675">
        <v>23</v>
      </c>
    </row>
    <row r="3676" spans="1:8" x14ac:dyDescent="0.35">
      <c r="A3676">
        <v>115826</v>
      </c>
      <c r="B3676">
        <v>0</v>
      </c>
      <c r="C3676">
        <v>23</v>
      </c>
      <c r="D3676">
        <v>30</v>
      </c>
      <c r="E3676">
        <v>6589</v>
      </c>
      <c r="F3676">
        <v>1</v>
      </c>
      <c r="G3676">
        <v>23</v>
      </c>
      <c r="H3676">
        <v>31</v>
      </c>
    </row>
    <row r="3677" spans="1:8" x14ac:dyDescent="0.35">
      <c r="A3677">
        <v>102613</v>
      </c>
      <c r="B3677">
        <v>11</v>
      </c>
      <c r="C3677">
        <v>29</v>
      </c>
      <c r="D3677">
        <v>29</v>
      </c>
      <c r="E3677">
        <v>12008</v>
      </c>
      <c r="F3677">
        <v>11</v>
      </c>
      <c r="G3677">
        <v>11</v>
      </c>
      <c r="H3677">
        <v>34</v>
      </c>
    </row>
    <row r="3678" spans="1:8" x14ac:dyDescent="0.35">
      <c r="A3678">
        <v>118149</v>
      </c>
      <c r="B3678">
        <v>2</v>
      </c>
      <c r="C3678">
        <v>15</v>
      </c>
      <c r="D3678">
        <v>15</v>
      </c>
      <c r="E3678">
        <v>19891</v>
      </c>
      <c r="F3678">
        <v>3</v>
      </c>
      <c r="G3678">
        <v>4</v>
      </c>
      <c r="H3678">
        <v>27</v>
      </c>
    </row>
    <row r="3679" spans="1:8" x14ac:dyDescent="0.35">
      <c r="A3679">
        <v>117872</v>
      </c>
      <c r="B3679">
        <v>1</v>
      </c>
      <c r="C3679">
        <v>7</v>
      </c>
      <c r="D3679">
        <v>39</v>
      </c>
      <c r="E3679">
        <v>5756</v>
      </c>
      <c r="F3679">
        <v>8</v>
      </c>
      <c r="G3679">
        <v>14</v>
      </c>
      <c r="H3679">
        <v>18</v>
      </c>
    </row>
    <row r="3680" spans="1:8" x14ac:dyDescent="0.35">
      <c r="A3680">
        <v>106595</v>
      </c>
      <c r="B3680">
        <v>18</v>
      </c>
      <c r="C3680">
        <v>21</v>
      </c>
      <c r="D3680">
        <v>33</v>
      </c>
      <c r="E3680">
        <v>9320</v>
      </c>
      <c r="F3680">
        <v>5</v>
      </c>
      <c r="G3680">
        <v>19</v>
      </c>
      <c r="H3680">
        <v>21</v>
      </c>
    </row>
    <row r="3681" spans="1:8" x14ac:dyDescent="0.35">
      <c r="A3681">
        <v>112410</v>
      </c>
      <c r="B3681">
        <v>9</v>
      </c>
      <c r="C3681">
        <v>20</v>
      </c>
      <c r="D3681">
        <v>34</v>
      </c>
      <c r="E3681">
        <v>8864</v>
      </c>
      <c r="F3681">
        <v>6</v>
      </c>
      <c r="G3681">
        <v>11</v>
      </c>
      <c r="H3681">
        <v>33</v>
      </c>
    </row>
    <row r="3682" spans="1:8" x14ac:dyDescent="0.35">
      <c r="A3682">
        <v>121684</v>
      </c>
      <c r="B3682">
        <v>7</v>
      </c>
      <c r="C3682">
        <v>15</v>
      </c>
      <c r="D3682">
        <v>20</v>
      </c>
      <c r="E3682">
        <v>12385</v>
      </c>
      <c r="F3682">
        <v>4</v>
      </c>
      <c r="G3682">
        <v>23</v>
      </c>
      <c r="H3682">
        <v>23</v>
      </c>
    </row>
    <row r="3683" spans="1:8" x14ac:dyDescent="0.35">
      <c r="A3683">
        <v>113490</v>
      </c>
      <c r="B3683">
        <v>14</v>
      </c>
      <c r="C3683">
        <v>14</v>
      </c>
      <c r="D3683">
        <v>28</v>
      </c>
      <c r="E3683">
        <v>5496</v>
      </c>
      <c r="F3683">
        <v>5</v>
      </c>
      <c r="G3683">
        <v>9</v>
      </c>
      <c r="H3683">
        <v>12</v>
      </c>
    </row>
    <row r="3684" spans="1:8" x14ac:dyDescent="0.35">
      <c r="A3684">
        <v>120654</v>
      </c>
      <c r="B3684">
        <v>5</v>
      </c>
      <c r="C3684">
        <v>11</v>
      </c>
      <c r="D3684">
        <v>11</v>
      </c>
      <c r="E3684">
        <v>1834</v>
      </c>
      <c r="F3684">
        <v>4</v>
      </c>
      <c r="G3684">
        <v>10</v>
      </c>
      <c r="H3684">
        <v>12</v>
      </c>
    </row>
    <row r="3685" spans="1:8" x14ac:dyDescent="0.35">
      <c r="A3685">
        <v>100739</v>
      </c>
      <c r="B3685">
        <v>11</v>
      </c>
      <c r="C3685">
        <v>29</v>
      </c>
      <c r="D3685">
        <v>29</v>
      </c>
      <c r="E3685">
        <v>13140</v>
      </c>
      <c r="F3685">
        <v>6</v>
      </c>
      <c r="G3685">
        <v>6</v>
      </c>
      <c r="H3685">
        <v>12</v>
      </c>
    </row>
    <row r="3686" spans="1:8" x14ac:dyDescent="0.35">
      <c r="A3686">
        <v>101375</v>
      </c>
      <c r="B3686">
        <v>13</v>
      </c>
      <c r="C3686">
        <v>13</v>
      </c>
      <c r="D3686">
        <v>13</v>
      </c>
      <c r="E3686">
        <v>13624</v>
      </c>
      <c r="F3686">
        <v>3</v>
      </c>
      <c r="G3686">
        <v>12</v>
      </c>
      <c r="H3686">
        <v>29</v>
      </c>
    </row>
    <row r="3687" spans="1:8" x14ac:dyDescent="0.35">
      <c r="A3687">
        <v>113964</v>
      </c>
      <c r="B3687">
        <v>13</v>
      </c>
      <c r="C3687">
        <v>13</v>
      </c>
      <c r="D3687">
        <v>31</v>
      </c>
      <c r="E3687">
        <v>12822</v>
      </c>
      <c r="F3687">
        <v>10</v>
      </c>
      <c r="G3687">
        <v>12</v>
      </c>
      <c r="H3687">
        <v>32</v>
      </c>
    </row>
    <row r="3688" spans="1:8" x14ac:dyDescent="0.35">
      <c r="A3688">
        <v>117366</v>
      </c>
      <c r="B3688">
        <v>14</v>
      </c>
      <c r="C3688">
        <v>14</v>
      </c>
      <c r="D3688">
        <v>14</v>
      </c>
      <c r="E3688">
        <v>4392</v>
      </c>
      <c r="F3688">
        <v>8</v>
      </c>
      <c r="G3688">
        <v>14</v>
      </c>
      <c r="H3688">
        <v>14</v>
      </c>
    </row>
    <row r="3689" spans="1:8" x14ac:dyDescent="0.35">
      <c r="A3689">
        <v>119397</v>
      </c>
      <c r="B3689">
        <v>0</v>
      </c>
      <c r="C3689">
        <v>20</v>
      </c>
      <c r="D3689">
        <v>22</v>
      </c>
      <c r="E3689">
        <v>13801</v>
      </c>
      <c r="F3689">
        <v>8</v>
      </c>
      <c r="G3689">
        <v>20</v>
      </c>
      <c r="H3689">
        <v>31</v>
      </c>
    </row>
    <row r="3690" spans="1:8" x14ac:dyDescent="0.35">
      <c r="A3690">
        <v>124275</v>
      </c>
      <c r="B3690">
        <v>10</v>
      </c>
      <c r="C3690">
        <v>20</v>
      </c>
      <c r="D3690">
        <v>39</v>
      </c>
      <c r="E3690">
        <v>19789</v>
      </c>
      <c r="F3690">
        <v>8</v>
      </c>
      <c r="G3690">
        <v>19</v>
      </c>
      <c r="H3690">
        <v>29</v>
      </c>
    </row>
    <row r="3691" spans="1:8" x14ac:dyDescent="0.35">
      <c r="A3691">
        <v>109605</v>
      </c>
      <c r="B3691">
        <v>9</v>
      </c>
      <c r="C3691">
        <v>10</v>
      </c>
      <c r="D3691">
        <v>21</v>
      </c>
      <c r="E3691">
        <v>10040</v>
      </c>
      <c r="F3691">
        <v>11</v>
      </c>
      <c r="G3691">
        <v>24</v>
      </c>
      <c r="H3691">
        <v>24</v>
      </c>
    </row>
    <row r="3692" spans="1:8" x14ac:dyDescent="0.35">
      <c r="A3692">
        <v>121920</v>
      </c>
      <c r="B3692">
        <v>17</v>
      </c>
      <c r="C3692">
        <v>19</v>
      </c>
      <c r="D3692">
        <v>19</v>
      </c>
      <c r="E3692">
        <v>12484</v>
      </c>
      <c r="F3692">
        <v>11</v>
      </c>
      <c r="G3692">
        <v>24</v>
      </c>
      <c r="H3692">
        <v>24</v>
      </c>
    </row>
    <row r="3693" spans="1:8" x14ac:dyDescent="0.35">
      <c r="A3693">
        <v>105645</v>
      </c>
      <c r="B3693">
        <v>9</v>
      </c>
      <c r="C3693">
        <v>29</v>
      </c>
      <c r="D3693">
        <v>29</v>
      </c>
      <c r="E3693">
        <v>3369</v>
      </c>
      <c r="F3693">
        <v>11</v>
      </c>
      <c r="G3693">
        <v>11</v>
      </c>
      <c r="H3693">
        <v>29</v>
      </c>
    </row>
    <row r="3694" spans="1:8" x14ac:dyDescent="0.35">
      <c r="A3694">
        <v>109334</v>
      </c>
      <c r="B3694">
        <v>11</v>
      </c>
      <c r="C3694">
        <v>25</v>
      </c>
      <c r="D3694">
        <v>25</v>
      </c>
      <c r="E3694">
        <v>4635</v>
      </c>
      <c r="F3694">
        <v>0</v>
      </c>
      <c r="G3694">
        <v>10</v>
      </c>
      <c r="H3694">
        <v>10</v>
      </c>
    </row>
    <row r="3695" spans="1:8" x14ac:dyDescent="0.35">
      <c r="A3695">
        <v>103214</v>
      </c>
      <c r="B3695">
        <v>5</v>
      </c>
      <c r="C3695">
        <v>25</v>
      </c>
      <c r="D3695">
        <v>32</v>
      </c>
      <c r="E3695">
        <v>8466</v>
      </c>
      <c r="F3695">
        <v>0</v>
      </c>
      <c r="G3695">
        <v>3</v>
      </c>
      <c r="H3695">
        <v>17</v>
      </c>
    </row>
    <row r="3696" spans="1:8" x14ac:dyDescent="0.35">
      <c r="A3696">
        <v>116632</v>
      </c>
      <c r="B3696">
        <v>7</v>
      </c>
      <c r="C3696">
        <v>18</v>
      </c>
      <c r="D3696">
        <v>23</v>
      </c>
      <c r="E3696">
        <v>4395</v>
      </c>
      <c r="F3696">
        <v>12</v>
      </c>
      <c r="G3696">
        <v>23</v>
      </c>
      <c r="H3696">
        <v>30</v>
      </c>
    </row>
    <row r="3697" spans="1:8" x14ac:dyDescent="0.35">
      <c r="A3697">
        <v>100780</v>
      </c>
      <c r="B3697">
        <v>16</v>
      </c>
      <c r="C3697">
        <v>22</v>
      </c>
      <c r="D3697">
        <v>36</v>
      </c>
      <c r="E3697">
        <v>19190</v>
      </c>
      <c r="F3697">
        <v>10</v>
      </c>
      <c r="G3697">
        <v>10</v>
      </c>
      <c r="H3697">
        <v>21</v>
      </c>
    </row>
    <row r="3698" spans="1:8" x14ac:dyDescent="0.35">
      <c r="A3698">
        <v>120160</v>
      </c>
      <c r="B3698">
        <v>3</v>
      </c>
      <c r="C3698">
        <v>25</v>
      </c>
      <c r="D3698">
        <v>25</v>
      </c>
      <c r="E3698">
        <v>10841</v>
      </c>
      <c r="F3698">
        <v>4</v>
      </c>
      <c r="G3698">
        <v>4</v>
      </c>
      <c r="H3698">
        <v>33</v>
      </c>
    </row>
    <row r="3699" spans="1:8" x14ac:dyDescent="0.35">
      <c r="A3699">
        <v>121678</v>
      </c>
      <c r="B3699">
        <v>16</v>
      </c>
      <c r="C3699">
        <v>16</v>
      </c>
      <c r="D3699">
        <v>38</v>
      </c>
      <c r="E3699">
        <v>16094</v>
      </c>
      <c r="F3699">
        <v>0</v>
      </c>
      <c r="G3699">
        <v>14</v>
      </c>
      <c r="H3699">
        <v>14</v>
      </c>
    </row>
    <row r="3700" spans="1:8" x14ac:dyDescent="0.35">
      <c r="A3700">
        <v>107875</v>
      </c>
      <c r="B3700">
        <v>17</v>
      </c>
      <c r="C3700">
        <v>19</v>
      </c>
      <c r="D3700">
        <v>22</v>
      </c>
      <c r="E3700">
        <v>10519</v>
      </c>
      <c r="F3700">
        <v>6</v>
      </c>
      <c r="G3700">
        <v>9</v>
      </c>
      <c r="H3700">
        <v>9</v>
      </c>
    </row>
    <row r="3701" spans="1:8" x14ac:dyDescent="0.35">
      <c r="A3701">
        <v>100176</v>
      </c>
      <c r="B3701">
        <v>18</v>
      </c>
      <c r="C3701">
        <v>27</v>
      </c>
      <c r="D3701">
        <v>36</v>
      </c>
      <c r="E3701">
        <v>3095</v>
      </c>
      <c r="F3701">
        <v>1</v>
      </c>
      <c r="G3701">
        <v>3</v>
      </c>
      <c r="H3701">
        <v>17</v>
      </c>
    </row>
    <row r="3702" spans="1:8" x14ac:dyDescent="0.35">
      <c r="A3702">
        <v>107657</v>
      </c>
      <c r="B3702">
        <v>19</v>
      </c>
      <c r="C3702">
        <v>19</v>
      </c>
      <c r="D3702">
        <v>19</v>
      </c>
      <c r="E3702">
        <v>5972</v>
      </c>
      <c r="F3702">
        <v>5</v>
      </c>
      <c r="G3702">
        <v>20</v>
      </c>
      <c r="H3702">
        <v>30</v>
      </c>
    </row>
    <row r="3703" spans="1:8" x14ac:dyDescent="0.35">
      <c r="A3703">
        <v>117192</v>
      </c>
      <c r="B3703">
        <v>2</v>
      </c>
      <c r="C3703">
        <v>11</v>
      </c>
      <c r="D3703">
        <v>11</v>
      </c>
      <c r="E3703">
        <v>9587</v>
      </c>
      <c r="F3703">
        <v>0</v>
      </c>
      <c r="G3703">
        <v>8</v>
      </c>
      <c r="H3703">
        <v>12</v>
      </c>
    </row>
    <row r="3704" spans="1:8" x14ac:dyDescent="0.35">
      <c r="A3704">
        <v>120611</v>
      </c>
      <c r="B3704">
        <v>7</v>
      </c>
      <c r="C3704">
        <v>10</v>
      </c>
      <c r="D3704">
        <v>27</v>
      </c>
      <c r="E3704">
        <v>14319</v>
      </c>
      <c r="F3704">
        <v>0</v>
      </c>
      <c r="G3704">
        <v>17</v>
      </c>
      <c r="H3704">
        <v>17</v>
      </c>
    </row>
    <row r="3705" spans="1:8" x14ac:dyDescent="0.35">
      <c r="A3705">
        <v>113244</v>
      </c>
      <c r="B3705">
        <v>5</v>
      </c>
      <c r="C3705">
        <v>7</v>
      </c>
      <c r="D3705">
        <v>39</v>
      </c>
      <c r="E3705">
        <v>5601</v>
      </c>
      <c r="F3705">
        <v>1</v>
      </c>
      <c r="G3705">
        <v>22</v>
      </c>
      <c r="H3705">
        <v>30</v>
      </c>
    </row>
    <row r="3706" spans="1:8" x14ac:dyDescent="0.35">
      <c r="A3706">
        <v>110452</v>
      </c>
      <c r="B3706">
        <v>13</v>
      </c>
      <c r="C3706">
        <v>20</v>
      </c>
      <c r="D3706">
        <v>33</v>
      </c>
      <c r="E3706">
        <v>6823</v>
      </c>
      <c r="F3706">
        <v>11</v>
      </c>
      <c r="G3706">
        <v>11</v>
      </c>
      <c r="H3706">
        <v>34</v>
      </c>
    </row>
    <row r="3707" spans="1:8" x14ac:dyDescent="0.35">
      <c r="A3707">
        <v>103394</v>
      </c>
      <c r="B3707">
        <v>8</v>
      </c>
      <c r="C3707">
        <v>8</v>
      </c>
      <c r="D3707">
        <v>31</v>
      </c>
      <c r="E3707">
        <v>14208</v>
      </c>
      <c r="F3707">
        <v>8</v>
      </c>
      <c r="G3707">
        <v>11</v>
      </c>
      <c r="H3707">
        <v>18</v>
      </c>
    </row>
    <row r="3708" spans="1:8" x14ac:dyDescent="0.35">
      <c r="A3708">
        <v>111307</v>
      </c>
      <c r="B3708">
        <v>11</v>
      </c>
      <c r="C3708">
        <v>20</v>
      </c>
      <c r="D3708">
        <v>20</v>
      </c>
      <c r="E3708">
        <v>7540</v>
      </c>
      <c r="F3708">
        <v>12</v>
      </c>
      <c r="G3708">
        <v>18</v>
      </c>
      <c r="H3708">
        <v>20</v>
      </c>
    </row>
    <row r="3709" spans="1:8" x14ac:dyDescent="0.35">
      <c r="A3709">
        <v>124091</v>
      </c>
      <c r="B3709">
        <v>15</v>
      </c>
      <c r="C3709">
        <v>15</v>
      </c>
      <c r="D3709">
        <v>15</v>
      </c>
      <c r="E3709">
        <v>19525</v>
      </c>
      <c r="F3709">
        <v>1</v>
      </c>
      <c r="G3709">
        <v>7</v>
      </c>
      <c r="H3709">
        <v>25</v>
      </c>
    </row>
    <row r="3710" spans="1:8" x14ac:dyDescent="0.35">
      <c r="A3710">
        <v>101215</v>
      </c>
      <c r="B3710">
        <v>2</v>
      </c>
      <c r="C3710">
        <v>10</v>
      </c>
      <c r="D3710">
        <v>26</v>
      </c>
      <c r="E3710">
        <v>19918</v>
      </c>
      <c r="F3710">
        <v>11</v>
      </c>
      <c r="G3710">
        <v>11</v>
      </c>
      <c r="H3710">
        <v>11</v>
      </c>
    </row>
    <row r="3711" spans="1:8" x14ac:dyDescent="0.35">
      <c r="A3711">
        <v>109402</v>
      </c>
      <c r="B3711">
        <v>14</v>
      </c>
      <c r="C3711">
        <v>14</v>
      </c>
      <c r="D3711">
        <v>23</v>
      </c>
      <c r="E3711">
        <v>12169</v>
      </c>
      <c r="F3711">
        <v>4</v>
      </c>
      <c r="G3711">
        <v>10</v>
      </c>
      <c r="H3711">
        <v>16</v>
      </c>
    </row>
    <row r="3712" spans="1:8" x14ac:dyDescent="0.35">
      <c r="A3712">
        <v>100324</v>
      </c>
      <c r="B3712">
        <v>8</v>
      </c>
      <c r="C3712">
        <v>29</v>
      </c>
      <c r="D3712">
        <v>29</v>
      </c>
      <c r="E3712">
        <v>16376</v>
      </c>
      <c r="F3712">
        <v>12</v>
      </c>
      <c r="G3712">
        <v>23</v>
      </c>
      <c r="H3712">
        <v>31</v>
      </c>
    </row>
    <row r="3713" spans="1:8" x14ac:dyDescent="0.35">
      <c r="A3713">
        <v>112805</v>
      </c>
      <c r="B3713">
        <v>19</v>
      </c>
      <c r="C3713">
        <v>19</v>
      </c>
      <c r="D3713">
        <v>19</v>
      </c>
      <c r="E3713">
        <v>4209</v>
      </c>
      <c r="F3713">
        <v>14</v>
      </c>
      <c r="G3713">
        <v>20</v>
      </c>
      <c r="H3713">
        <v>20</v>
      </c>
    </row>
    <row r="3714" spans="1:8" x14ac:dyDescent="0.35">
      <c r="A3714">
        <v>107718</v>
      </c>
      <c r="B3714">
        <v>14</v>
      </c>
      <c r="C3714">
        <v>20</v>
      </c>
      <c r="D3714">
        <v>28</v>
      </c>
      <c r="E3714">
        <v>18569</v>
      </c>
      <c r="F3714">
        <v>0</v>
      </c>
      <c r="G3714">
        <v>19</v>
      </c>
      <c r="H3714">
        <v>31</v>
      </c>
    </row>
    <row r="3715" spans="1:8" x14ac:dyDescent="0.35">
      <c r="A3715">
        <v>108823</v>
      </c>
      <c r="B3715">
        <v>7</v>
      </c>
      <c r="C3715">
        <v>20</v>
      </c>
      <c r="D3715">
        <v>22</v>
      </c>
      <c r="E3715">
        <v>17822</v>
      </c>
      <c r="F3715">
        <v>4</v>
      </c>
      <c r="G3715">
        <v>23</v>
      </c>
      <c r="H3715">
        <v>23</v>
      </c>
    </row>
    <row r="3716" spans="1:8" x14ac:dyDescent="0.35">
      <c r="A3716">
        <v>119172</v>
      </c>
      <c r="B3716">
        <v>12</v>
      </c>
      <c r="C3716">
        <v>16</v>
      </c>
      <c r="D3716">
        <v>21</v>
      </c>
      <c r="E3716">
        <v>17212</v>
      </c>
      <c r="F3716">
        <v>0</v>
      </c>
      <c r="G3716">
        <v>17</v>
      </c>
      <c r="H3716">
        <v>17</v>
      </c>
    </row>
    <row r="3717" spans="1:8" x14ac:dyDescent="0.35">
      <c r="A3717">
        <v>119182</v>
      </c>
      <c r="B3717">
        <v>3</v>
      </c>
      <c r="C3717">
        <v>10</v>
      </c>
      <c r="D3717">
        <v>30</v>
      </c>
      <c r="E3717">
        <v>5706</v>
      </c>
      <c r="F3717">
        <v>6</v>
      </c>
      <c r="G3717">
        <v>18</v>
      </c>
      <c r="H3717">
        <v>30</v>
      </c>
    </row>
    <row r="3718" spans="1:8" x14ac:dyDescent="0.35">
      <c r="A3718">
        <v>111787</v>
      </c>
      <c r="B3718">
        <v>1</v>
      </c>
      <c r="C3718">
        <v>6</v>
      </c>
      <c r="D3718">
        <v>33</v>
      </c>
      <c r="E3718">
        <v>11039</v>
      </c>
      <c r="F3718">
        <v>11</v>
      </c>
      <c r="G3718">
        <v>11</v>
      </c>
      <c r="H3718">
        <v>23</v>
      </c>
    </row>
    <row r="3719" spans="1:8" x14ac:dyDescent="0.35">
      <c r="A3719">
        <v>110788</v>
      </c>
      <c r="B3719">
        <v>7</v>
      </c>
      <c r="C3719">
        <v>19</v>
      </c>
      <c r="D3719">
        <v>31</v>
      </c>
      <c r="E3719">
        <v>13341</v>
      </c>
      <c r="F3719">
        <v>12</v>
      </c>
      <c r="G3719">
        <v>12</v>
      </c>
      <c r="H3719">
        <v>12</v>
      </c>
    </row>
    <row r="3720" spans="1:8" x14ac:dyDescent="0.35">
      <c r="A3720">
        <v>105073</v>
      </c>
      <c r="B3720">
        <v>11</v>
      </c>
      <c r="C3720">
        <v>16</v>
      </c>
      <c r="D3720">
        <v>36</v>
      </c>
      <c r="E3720">
        <v>8370</v>
      </c>
      <c r="F3720">
        <v>12</v>
      </c>
      <c r="G3720">
        <v>18</v>
      </c>
      <c r="H3720">
        <v>18</v>
      </c>
    </row>
    <row r="3721" spans="1:8" x14ac:dyDescent="0.35">
      <c r="A3721">
        <v>124929</v>
      </c>
      <c r="B3721">
        <v>4</v>
      </c>
      <c r="C3721">
        <v>5</v>
      </c>
      <c r="D3721">
        <v>38</v>
      </c>
      <c r="E3721">
        <v>6262</v>
      </c>
      <c r="F3721">
        <v>14</v>
      </c>
      <c r="G3721">
        <v>16</v>
      </c>
      <c r="H3721">
        <v>16</v>
      </c>
    </row>
    <row r="3722" spans="1:8" x14ac:dyDescent="0.35">
      <c r="A3722">
        <v>104369</v>
      </c>
      <c r="B3722">
        <v>10</v>
      </c>
      <c r="C3722">
        <v>10</v>
      </c>
      <c r="D3722">
        <v>14</v>
      </c>
      <c r="E3722">
        <v>18490</v>
      </c>
      <c r="F3722">
        <v>9</v>
      </c>
      <c r="G3722">
        <v>18</v>
      </c>
      <c r="H3722">
        <v>18</v>
      </c>
    </row>
    <row r="3723" spans="1:8" x14ac:dyDescent="0.35">
      <c r="A3723">
        <v>113785</v>
      </c>
      <c r="B3723">
        <v>12</v>
      </c>
      <c r="C3723">
        <v>23</v>
      </c>
      <c r="D3723">
        <v>23</v>
      </c>
      <c r="E3723">
        <v>13283</v>
      </c>
      <c r="F3723">
        <v>5</v>
      </c>
      <c r="G3723">
        <v>21</v>
      </c>
      <c r="H3723">
        <v>34</v>
      </c>
    </row>
    <row r="3724" spans="1:8" x14ac:dyDescent="0.35">
      <c r="A3724">
        <v>108791</v>
      </c>
      <c r="B3724">
        <v>7</v>
      </c>
      <c r="C3724">
        <v>29</v>
      </c>
      <c r="D3724">
        <v>29</v>
      </c>
      <c r="E3724">
        <v>6998</v>
      </c>
      <c r="F3724">
        <v>5</v>
      </c>
      <c r="G3724">
        <v>19</v>
      </c>
      <c r="H3724">
        <v>34</v>
      </c>
    </row>
    <row r="3725" spans="1:8" x14ac:dyDescent="0.35">
      <c r="A3725">
        <v>107052</v>
      </c>
      <c r="B3725">
        <v>19</v>
      </c>
      <c r="C3725">
        <v>22</v>
      </c>
      <c r="D3725">
        <v>30</v>
      </c>
      <c r="E3725">
        <v>2897</v>
      </c>
      <c r="F3725">
        <v>14</v>
      </c>
      <c r="G3725">
        <v>22</v>
      </c>
      <c r="H3725">
        <v>22</v>
      </c>
    </row>
    <row r="3726" spans="1:8" x14ac:dyDescent="0.35">
      <c r="A3726">
        <v>120618</v>
      </c>
      <c r="B3726">
        <v>16</v>
      </c>
      <c r="C3726">
        <v>16</v>
      </c>
      <c r="D3726">
        <v>39</v>
      </c>
      <c r="E3726">
        <v>3795</v>
      </c>
      <c r="F3726">
        <v>11</v>
      </c>
      <c r="G3726">
        <v>13</v>
      </c>
      <c r="H3726">
        <v>13</v>
      </c>
    </row>
    <row r="3727" spans="1:8" x14ac:dyDescent="0.35">
      <c r="A3727">
        <v>107122</v>
      </c>
      <c r="B3727">
        <v>4</v>
      </c>
      <c r="C3727">
        <v>5</v>
      </c>
      <c r="D3727">
        <v>31</v>
      </c>
      <c r="E3727">
        <v>2947</v>
      </c>
      <c r="F3727">
        <v>13</v>
      </c>
      <c r="G3727">
        <v>21</v>
      </c>
      <c r="H3727">
        <v>24</v>
      </c>
    </row>
    <row r="3728" spans="1:8" x14ac:dyDescent="0.35">
      <c r="A3728">
        <v>112740</v>
      </c>
      <c r="B3728">
        <v>10</v>
      </c>
      <c r="C3728">
        <v>24</v>
      </c>
      <c r="D3728">
        <v>38</v>
      </c>
      <c r="E3728">
        <v>2292</v>
      </c>
      <c r="F3728">
        <v>0</v>
      </c>
      <c r="G3728">
        <v>22</v>
      </c>
      <c r="H3728">
        <v>23</v>
      </c>
    </row>
    <row r="3729" spans="1:8" x14ac:dyDescent="0.35">
      <c r="A3729">
        <v>100022</v>
      </c>
      <c r="B3729">
        <v>1</v>
      </c>
      <c r="C3729">
        <v>18</v>
      </c>
      <c r="D3729">
        <v>27</v>
      </c>
      <c r="E3729">
        <v>11977</v>
      </c>
      <c r="F3729">
        <v>5</v>
      </c>
      <c r="G3729">
        <v>17</v>
      </c>
      <c r="H3729">
        <v>17</v>
      </c>
    </row>
    <row r="3730" spans="1:8" x14ac:dyDescent="0.35">
      <c r="A3730">
        <v>113368</v>
      </c>
      <c r="B3730">
        <v>12</v>
      </c>
      <c r="C3730">
        <v>12</v>
      </c>
      <c r="D3730">
        <v>26</v>
      </c>
      <c r="E3730">
        <v>19001</v>
      </c>
      <c r="F3730">
        <v>10</v>
      </c>
      <c r="G3730">
        <v>10</v>
      </c>
      <c r="H3730">
        <v>17</v>
      </c>
    </row>
    <row r="3731" spans="1:8" x14ac:dyDescent="0.35">
      <c r="A3731">
        <v>116874</v>
      </c>
      <c r="B3731">
        <v>19</v>
      </c>
      <c r="C3731">
        <v>23</v>
      </c>
      <c r="D3731">
        <v>36</v>
      </c>
      <c r="E3731">
        <v>13411</v>
      </c>
      <c r="F3731">
        <v>9</v>
      </c>
      <c r="G3731">
        <v>9</v>
      </c>
      <c r="H3731">
        <v>22</v>
      </c>
    </row>
    <row r="3732" spans="1:8" x14ac:dyDescent="0.35">
      <c r="A3732">
        <v>118050</v>
      </c>
      <c r="B3732">
        <v>2</v>
      </c>
      <c r="C3732">
        <v>17</v>
      </c>
      <c r="D3732">
        <v>19</v>
      </c>
      <c r="E3732">
        <v>7108</v>
      </c>
      <c r="F3732">
        <v>4</v>
      </c>
      <c r="G3732">
        <v>10</v>
      </c>
      <c r="H3732">
        <v>15</v>
      </c>
    </row>
    <row r="3733" spans="1:8" x14ac:dyDescent="0.35">
      <c r="A3733">
        <v>100509</v>
      </c>
      <c r="B3733">
        <v>19</v>
      </c>
      <c r="C3733">
        <v>28</v>
      </c>
      <c r="D3733">
        <v>28</v>
      </c>
      <c r="E3733">
        <v>19641</v>
      </c>
      <c r="F3733">
        <v>2</v>
      </c>
      <c r="G3733">
        <v>22</v>
      </c>
      <c r="H3733">
        <v>22</v>
      </c>
    </row>
    <row r="3734" spans="1:8" x14ac:dyDescent="0.35">
      <c r="A3734">
        <v>103063</v>
      </c>
      <c r="B3734">
        <v>6</v>
      </c>
      <c r="C3734">
        <v>13</v>
      </c>
      <c r="D3734">
        <v>22</v>
      </c>
      <c r="E3734">
        <v>15809</v>
      </c>
      <c r="F3734">
        <v>10</v>
      </c>
      <c r="G3734">
        <v>17</v>
      </c>
      <c r="H3734">
        <v>17</v>
      </c>
    </row>
    <row r="3735" spans="1:8" x14ac:dyDescent="0.35">
      <c r="A3735">
        <v>108331</v>
      </c>
      <c r="B3735">
        <v>14</v>
      </c>
      <c r="C3735">
        <v>17</v>
      </c>
      <c r="D3735">
        <v>28</v>
      </c>
      <c r="E3735">
        <v>13811</v>
      </c>
      <c r="F3735">
        <v>1</v>
      </c>
      <c r="G3735">
        <v>10</v>
      </c>
      <c r="H3735">
        <v>24</v>
      </c>
    </row>
    <row r="3736" spans="1:8" x14ac:dyDescent="0.35">
      <c r="A3736">
        <v>102320</v>
      </c>
      <c r="B3736">
        <v>15</v>
      </c>
      <c r="C3736">
        <v>23</v>
      </c>
      <c r="D3736">
        <v>27</v>
      </c>
      <c r="E3736">
        <v>15461</v>
      </c>
      <c r="F3736">
        <v>8</v>
      </c>
      <c r="G3736">
        <v>10</v>
      </c>
      <c r="H3736">
        <v>21</v>
      </c>
    </row>
    <row r="3737" spans="1:8" x14ac:dyDescent="0.35">
      <c r="A3737">
        <v>104872</v>
      </c>
      <c r="B3737">
        <v>11</v>
      </c>
      <c r="C3737">
        <v>25</v>
      </c>
      <c r="D3737">
        <v>25</v>
      </c>
      <c r="E3737">
        <v>19451</v>
      </c>
      <c r="F3737">
        <v>8</v>
      </c>
      <c r="G3737">
        <v>8</v>
      </c>
      <c r="H3737">
        <v>16</v>
      </c>
    </row>
    <row r="3738" spans="1:8" x14ac:dyDescent="0.35">
      <c r="A3738">
        <v>108190</v>
      </c>
      <c r="B3738">
        <v>11</v>
      </c>
      <c r="C3738">
        <v>21</v>
      </c>
      <c r="D3738">
        <v>38</v>
      </c>
      <c r="E3738">
        <v>19075</v>
      </c>
      <c r="F3738">
        <v>7</v>
      </c>
      <c r="G3738">
        <v>7</v>
      </c>
      <c r="H3738">
        <v>19</v>
      </c>
    </row>
    <row r="3739" spans="1:8" x14ac:dyDescent="0.35">
      <c r="A3739">
        <v>105643</v>
      </c>
      <c r="B3739">
        <v>2</v>
      </c>
      <c r="C3739">
        <v>29</v>
      </c>
      <c r="D3739">
        <v>39</v>
      </c>
      <c r="E3739">
        <v>14034</v>
      </c>
      <c r="F3739">
        <v>1</v>
      </c>
      <c r="G3739">
        <v>22</v>
      </c>
      <c r="H3739">
        <v>22</v>
      </c>
    </row>
    <row r="3740" spans="1:8" x14ac:dyDescent="0.35">
      <c r="A3740">
        <v>101536</v>
      </c>
      <c r="B3740">
        <v>18</v>
      </c>
      <c r="C3740">
        <v>18</v>
      </c>
      <c r="D3740">
        <v>30</v>
      </c>
      <c r="E3740">
        <v>16398</v>
      </c>
      <c r="F3740">
        <v>11</v>
      </c>
      <c r="G3740">
        <v>16</v>
      </c>
      <c r="H3740">
        <v>16</v>
      </c>
    </row>
    <row r="3741" spans="1:8" x14ac:dyDescent="0.35">
      <c r="A3741">
        <v>114829</v>
      </c>
      <c r="B3741">
        <v>19</v>
      </c>
      <c r="C3741">
        <v>19</v>
      </c>
      <c r="D3741">
        <v>31</v>
      </c>
      <c r="E3741">
        <v>11228</v>
      </c>
      <c r="F3741">
        <v>0</v>
      </c>
      <c r="G3741">
        <v>11</v>
      </c>
      <c r="H3741">
        <v>11</v>
      </c>
    </row>
    <row r="3742" spans="1:8" x14ac:dyDescent="0.35">
      <c r="A3742">
        <v>123676</v>
      </c>
      <c r="B3742">
        <v>9</v>
      </c>
      <c r="C3742">
        <v>26</v>
      </c>
      <c r="D3742">
        <v>26</v>
      </c>
      <c r="E3742">
        <v>4363</v>
      </c>
      <c r="F3742">
        <v>0</v>
      </c>
      <c r="G3742">
        <v>24</v>
      </c>
      <c r="H3742">
        <v>34</v>
      </c>
    </row>
    <row r="3743" spans="1:8" x14ac:dyDescent="0.35">
      <c r="A3743">
        <v>102878</v>
      </c>
      <c r="B3743">
        <v>18</v>
      </c>
      <c r="C3743">
        <v>18</v>
      </c>
      <c r="D3743">
        <v>18</v>
      </c>
      <c r="E3743">
        <v>17169</v>
      </c>
      <c r="F3743">
        <v>6</v>
      </c>
      <c r="G3743">
        <v>12</v>
      </c>
      <c r="H3743">
        <v>31</v>
      </c>
    </row>
    <row r="3744" spans="1:8" x14ac:dyDescent="0.35">
      <c r="A3744">
        <v>100637</v>
      </c>
      <c r="B3744">
        <v>10</v>
      </c>
      <c r="C3744">
        <v>22</v>
      </c>
      <c r="D3744">
        <v>22</v>
      </c>
      <c r="E3744">
        <v>4900</v>
      </c>
      <c r="F3744">
        <v>8</v>
      </c>
      <c r="G3744">
        <v>16</v>
      </c>
      <c r="H3744">
        <v>28</v>
      </c>
    </row>
    <row r="3745" spans="1:8" x14ac:dyDescent="0.35">
      <c r="A3745">
        <v>113847</v>
      </c>
      <c r="B3745">
        <v>19</v>
      </c>
      <c r="C3745">
        <v>19</v>
      </c>
      <c r="D3745">
        <v>37</v>
      </c>
      <c r="E3745">
        <v>13127</v>
      </c>
      <c r="F3745">
        <v>0</v>
      </c>
      <c r="G3745">
        <v>12</v>
      </c>
      <c r="H3745">
        <v>16</v>
      </c>
    </row>
    <row r="3746" spans="1:8" x14ac:dyDescent="0.35">
      <c r="A3746">
        <v>121629</v>
      </c>
      <c r="B3746">
        <v>5</v>
      </c>
      <c r="C3746">
        <v>21</v>
      </c>
      <c r="D3746">
        <v>36</v>
      </c>
      <c r="E3746">
        <v>13500</v>
      </c>
      <c r="F3746">
        <v>0</v>
      </c>
      <c r="G3746">
        <v>21</v>
      </c>
      <c r="H3746">
        <v>33</v>
      </c>
    </row>
    <row r="3747" spans="1:8" x14ac:dyDescent="0.35">
      <c r="A3747">
        <v>120768</v>
      </c>
      <c r="B3747">
        <v>19</v>
      </c>
      <c r="C3747">
        <v>19</v>
      </c>
      <c r="D3747">
        <v>34</v>
      </c>
      <c r="E3747">
        <v>10895</v>
      </c>
      <c r="F3747">
        <v>12</v>
      </c>
      <c r="G3747">
        <v>24</v>
      </c>
      <c r="H3747">
        <v>24</v>
      </c>
    </row>
    <row r="3748" spans="1:8" x14ac:dyDescent="0.35">
      <c r="A3748">
        <v>120547</v>
      </c>
      <c r="B3748">
        <v>0</v>
      </c>
      <c r="C3748">
        <v>12</v>
      </c>
      <c r="D3748">
        <v>28</v>
      </c>
      <c r="E3748">
        <v>16873</v>
      </c>
      <c r="F3748">
        <v>2</v>
      </c>
      <c r="G3748">
        <v>21</v>
      </c>
      <c r="H3748">
        <v>29</v>
      </c>
    </row>
    <row r="3749" spans="1:8" x14ac:dyDescent="0.35">
      <c r="A3749">
        <v>111081</v>
      </c>
      <c r="B3749">
        <v>5</v>
      </c>
      <c r="C3749">
        <v>23</v>
      </c>
      <c r="D3749">
        <v>25</v>
      </c>
      <c r="E3749">
        <v>11370</v>
      </c>
      <c r="F3749">
        <v>6</v>
      </c>
      <c r="G3749">
        <v>17</v>
      </c>
      <c r="H3749">
        <v>17</v>
      </c>
    </row>
    <row r="3750" spans="1:8" x14ac:dyDescent="0.35">
      <c r="A3750">
        <v>106134</v>
      </c>
      <c r="B3750">
        <v>9</v>
      </c>
      <c r="C3750">
        <v>18</v>
      </c>
      <c r="D3750">
        <v>23</v>
      </c>
      <c r="E3750">
        <v>14589</v>
      </c>
      <c r="F3750">
        <v>14</v>
      </c>
      <c r="G3750">
        <v>21</v>
      </c>
      <c r="H3750">
        <v>29</v>
      </c>
    </row>
    <row r="3751" spans="1:8" x14ac:dyDescent="0.35">
      <c r="A3751">
        <v>116159</v>
      </c>
      <c r="B3751">
        <v>15</v>
      </c>
      <c r="C3751">
        <v>28</v>
      </c>
      <c r="D3751">
        <v>34</v>
      </c>
      <c r="E3751">
        <v>15966</v>
      </c>
      <c r="F3751">
        <v>12</v>
      </c>
      <c r="G3751">
        <v>22</v>
      </c>
      <c r="H3751">
        <v>22</v>
      </c>
    </row>
    <row r="3752" spans="1:8" x14ac:dyDescent="0.35">
      <c r="A3752">
        <v>115303</v>
      </c>
      <c r="B3752">
        <v>6</v>
      </c>
      <c r="C3752">
        <v>18</v>
      </c>
      <c r="D3752">
        <v>29</v>
      </c>
      <c r="E3752">
        <v>2593</v>
      </c>
      <c r="F3752">
        <v>9</v>
      </c>
      <c r="G3752">
        <v>10</v>
      </c>
      <c r="H3752">
        <v>10</v>
      </c>
    </row>
    <row r="3753" spans="1:8" x14ac:dyDescent="0.35">
      <c r="A3753">
        <v>108310</v>
      </c>
      <c r="B3753">
        <v>3</v>
      </c>
      <c r="C3753">
        <v>6</v>
      </c>
      <c r="D3753">
        <v>32</v>
      </c>
      <c r="E3753">
        <v>3757</v>
      </c>
      <c r="F3753">
        <v>3</v>
      </c>
      <c r="G3753">
        <v>8</v>
      </c>
      <c r="H3753">
        <v>11</v>
      </c>
    </row>
    <row r="3754" spans="1:8" x14ac:dyDescent="0.35">
      <c r="A3754">
        <v>107395</v>
      </c>
      <c r="B3754">
        <v>15</v>
      </c>
      <c r="C3754">
        <v>17</v>
      </c>
      <c r="D3754">
        <v>21</v>
      </c>
      <c r="E3754">
        <v>8570</v>
      </c>
      <c r="F3754">
        <v>14</v>
      </c>
      <c r="G3754">
        <v>15</v>
      </c>
      <c r="H3754">
        <v>19</v>
      </c>
    </row>
    <row r="3755" spans="1:8" x14ac:dyDescent="0.35">
      <c r="A3755">
        <v>105821</v>
      </c>
      <c r="B3755">
        <v>14</v>
      </c>
      <c r="C3755">
        <v>21</v>
      </c>
      <c r="D3755">
        <v>31</v>
      </c>
      <c r="E3755">
        <v>9344</v>
      </c>
      <c r="F3755">
        <v>2</v>
      </c>
      <c r="G3755">
        <v>11</v>
      </c>
      <c r="H3755">
        <v>23</v>
      </c>
    </row>
    <row r="3756" spans="1:8" x14ac:dyDescent="0.35">
      <c r="A3756">
        <v>118562</v>
      </c>
      <c r="B3756">
        <v>1</v>
      </c>
      <c r="C3756">
        <v>18</v>
      </c>
      <c r="D3756">
        <v>27</v>
      </c>
      <c r="E3756">
        <v>10912</v>
      </c>
      <c r="F3756">
        <v>9</v>
      </c>
      <c r="G3756">
        <v>20</v>
      </c>
      <c r="H3756">
        <v>23</v>
      </c>
    </row>
    <row r="3757" spans="1:8" x14ac:dyDescent="0.35">
      <c r="A3757">
        <v>101919</v>
      </c>
      <c r="B3757">
        <v>8</v>
      </c>
      <c r="C3757">
        <v>9</v>
      </c>
      <c r="D3757">
        <v>20</v>
      </c>
      <c r="E3757">
        <v>3190</v>
      </c>
      <c r="F3757">
        <v>8</v>
      </c>
      <c r="G3757">
        <v>18</v>
      </c>
      <c r="H3757">
        <v>18</v>
      </c>
    </row>
    <row r="3758" spans="1:8" x14ac:dyDescent="0.35">
      <c r="A3758">
        <v>112807</v>
      </c>
      <c r="B3758">
        <v>6</v>
      </c>
      <c r="C3758">
        <v>12</v>
      </c>
      <c r="D3758">
        <v>12</v>
      </c>
      <c r="E3758">
        <v>9878</v>
      </c>
      <c r="F3758">
        <v>11</v>
      </c>
      <c r="G3758">
        <v>18</v>
      </c>
      <c r="H3758">
        <v>18</v>
      </c>
    </row>
    <row r="3759" spans="1:8" x14ac:dyDescent="0.35">
      <c r="A3759">
        <v>111087</v>
      </c>
      <c r="B3759">
        <v>9</v>
      </c>
      <c r="C3759">
        <v>23</v>
      </c>
      <c r="D3759">
        <v>23</v>
      </c>
      <c r="E3759">
        <v>1917</v>
      </c>
      <c r="F3759">
        <v>3</v>
      </c>
      <c r="G3759">
        <v>11</v>
      </c>
      <c r="H3759">
        <v>29</v>
      </c>
    </row>
    <row r="3760" spans="1:8" x14ac:dyDescent="0.35">
      <c r="A3760">
        <v>106492</v>
      </c>
      <c r="B3760">
        <v>11</v>
      </c>
      <c r="C3760">
        <v>11</v>
      </c>
      <c r="D3760">
        <v>31</v>
      </c>
      <c r="E3760">
        <v>17148</v>
      </c>
      <c r="F3760">
        <v>2</v>
      </c>
      <c r="G3760">
        <v>4</v>
      </c>
      <c r="H3760">
        <v>19</v>
      </c>
    </row>
    <row r="3761" spans="1:8" x14ac:dyDescent="0.35">
      <c r="A3761">
        <v>124255</v>
      </c>
      <c r="B3761">
        <v>8</v>
      </c>
      <c r="C3761">
        <v>8</v>
      </c>
      <c r="D3761">
        <v>10</v>
      </c>
      <c r="E3761">
        <v>17359</v>
      </c>
      <c r="F3761">
        <v>2</v>
      </c>
      <c r="G3761">
        <v>14</v>
      </c>
      <c r="H3761">
        <v>14</v>
      </c>
    </row>
    <row r="3762" spans="1:8" x14ac:dyDescent="0.35">
      <c r="A3762">
        <v>120906</v>
      </c>
      <c r="B3762">
        <v>1</v>
      </c>
      <c r="C3762">
        <v>8</v>
      </c>
      <c r="D3762">
        <v>13</v>
      </c>
      <c r="E3762">
        <v>12626</v>
      </c>
      <c r="F3762">
        <v>10</v>
      </c>
      <c r="G3762">
        <v>17</v>
      </c>
      <c r="H3762">
        <v>22</v>
      </c>
    </row>
    <row r="3763" spans="1:8" x14ac:dyDescent="0.35">
      <c r="A3763">
        <v>123917</v>
      </c>
      <c r="B3763">
        <v>8</v>
      </c>
      <c r="C3763">
        <v>8</v>
      </c>
      <c r="D3763">
        <v>15</v>
      </c>
      <c r="E3763">
        <v>7516</v>
      </c>
      <c r="F3763">
        <v>10</v>
      </c>
      <c r="G3763">
        <v>17</v>
      </c>
      <c r="H3763">
        <v>17</v>
      </c>
    </row>
    <row r="3764" spans="1:8" x14ac:dyDescent="0.35">
      <c r="A3764">
        <v>107626</v>
      </c>
      <c r="B3764">
        <v>17</v>
      </c>
      <c r="C3764">
        <v>17</v>
      </c>
      <c r="D3764">
        <v>34</v>
      </c>
      <c r="E3764">
        <v>14275</v>
      </c>
      <c r="F3764">
        <v>13</v>
      </c>
      <c r="G3764">
        <v>13</v>
      </c>
      <c r="H3764">
        <v>32</v>
      </c>
    </row>
    <row r="3765" spans="1:8" x14ac:dyDescent="0.35">
      <c r="A3765">
        <v>105681</v>
      </c>
      <c r="B3765">
        <v>18</v>
      </c>
      <c r="C3765">
        <v>18</v>
      </c>
      <c r="D3765">
        <v>29</v>
      </c>
      <c r="E3765">
        <v>18837</v>
      </c>
      <c r="F3765">
        <v>14</v>
      </c>
      <c r="G3765">
        <v>14</v>
      </c>
      <c r="H3765">
        <v>16</v>
      </c>
    </row>
    <row r="3766" spans="1:8" x14ac:dyDescent="0.35">
      <c r="A3766">
        <v>104183</v>
      </c>
      <c r="B3766">
        <v>15</v>
      </c>
      <c r="C3766">
        <v>18</v>
      </c>
      <c r="D3766">
        <v>28</v>
      </c>
      <c r="E3766">
        <v>10225</v>
      </c>
      <c r="F3766">
        <v>6</v>
      </c>
      <c r="G3766">
        <v>6</v>
      </c>
      <c r="H3766">
        <v>8</v>
      </c>
    </row>
    <row r="3767" spans="1:8" x14ac:dyDescent="0.35">
      <c r="A3767">
        <v>115629</v>
      </c>
      <c r="B3767">
        <v>19</v>
      </c>
      <c r="C3767">
        <v>19</v>
      </c>
      <c r="D3767">
        <v>33</v>
      </c>
      <c r="E3767">
        <v>8323</v>
      </c>
      <c r="F3767">
        <v>9</v>
      </c>
      <c r="G3767">
        <v>24</v>
      </c>
      <c r="H3767">
        <v>34</v>
      </c>
    </row>
    <row r="3768" spans="1:8" x14ac:dyDescent="0.35">
      <c r="A3768">
        <v>101158</v>
      </c>
      <c r="B3768">
        <v>14</v>
      </c>
      <c r="C3768">
        <v>14</v>
      </c>
      <c r="D3768">
        <v>35</v>
      </c>
      <c r="E3768">
        <v>14791</v>
      </c>
      <c r="F3768">
        <v>14</v>
      </c>
      <c r="G3768">
        <v>14</v>
      </c>
      <c r="H3768">
        <v>14</v>
      </c>
    </row>
    <row r="3769" spans="1:8" x14ac:dyDescent="0.35">
      <c r="A3769">
        <v>109576</v>
      </c>
      <c r="B3769">
        <v>0</v>
      </c>
      <c r="C3769">
        <v>25</v>
      </c>
      <c r="D3769">
        <v>25</v>
      </c>
      <c r="E3769">
        <v>18286</v>
      </c>
      <c r="F3769">
        <v>13</v>
      </c>
      <c r="G3769">
        <v>13</v>
      </c>
      <c r="H3769">
        <v>18</v>
      </c>
    </row>
    <row r="3770" spans="1:8" x14ac:dyDescent="0.35">
      <c r="A3770">
        <v>118273</v>
      </c>
      <c r="B3770">
        <v>10</v>
      </c>
      <c r="C3770">
        <v>10</v>
      </c>
      <c r="D3770">
        <v>20</v>
      </c>
      <c r="E3770">
        <v>8926</v>
      </c>
      <c r="F3770">
        <v>9</v>
      </c>
      <c r="G3770">
        <v>14</v>
      </c>
      <c r="H3770">
        <v>26</v>
      </c>
    </row>
    <row r="3771" spans="1:8" x14ac:dyDescent="0.35">
      <c r="A3771">
        <v>117970</v>
      </c>
      <c r="B3771">
        <v>15</v>
      </c>
      <c r="C3771">
        <v>15</v>
      </c>
      <c r="D3771">
        <v>19</v>
      </c>
      <c r="E3771">
        <v>8561</v>
      </c>
      <c r="F3771">
        <v>2</v>
      </c>
      <c r="G3771">
        <v>18</v>
      </c>
      <c r="H3771">
        <v>18</v>
      </c>
    </row>
    <row r="3772" spans="1:8" x14ac:dyDescent="0.35">
      <c r="A3772">
        <v>116204</v>
      </c>
      <c r="B3772">
        <v>0</v>
      </c>
      <c r="C3772">
        <v>10</v>
      </c>
      <c r="D3772">
        <v>30</v>
      </c>
      <c r="E3772">
        <v>16176</v>
      </c>
      <c r="F3772">
        <v>9</v>
      </c>
      <c r="G3772">
        <v>11</v>
      </c>
      <c r="H3772">
        <v>31</v>
      </c>
    </row>
    <row r="3773" spans="1:8" x14ac:dyDescent="0.35">
      <c r="A3773">
        <v>110921</v>
      </c>
      <c r="B3773">
        <v>19</v>
      </c>
      <c r="C3773">
        <v>24</v>
      </c>
      <c r="D3773">
        <v>24</v>
      </c>
      <c r="E3773">
        <v>16617</v>
      </c>
      <c r="F3773">
        <v>7</v>
      </c>
      <c r="G3773">
        <v>9</v>
      </c>
      <c r="H3773">
        <v>9</v>
      </c>
    </row>
    <row r="3774" spans="1:8" x14ac:dyDescent="0.35">
      <c r="A3774">
        <v>122902</v>
      </c>
      <c r="B3774">
        <v>8</v>
      </c>
      <c r="C3774">
        <v>19</v>
      </c>
      <c r="D3774">
        <v>21</v>
      </c>
      <c r="E3774">
        <v>10457</v>
      </c>
      <c r="F3774">
        <v>2</v>
      </c>
      <c r="G3774">
        <v>5</v>
      </c>
      <c r="H3774">
        <v>5</v>
      </c>
    </row>
    <row r="3775" spans="1:8" x14ac:dyDescent="0.35">
      <c r="A3775">
        <v>119917</v>
      </c>
      <c r="B3775">
        <v>1</v>
      </c>
      <c r="C3775">
        <v>28</v>
      </c>
      <c r="D3775">
        <v>33</v>
      </c>
      <c r="E3775">
        <v>17266</v>
      </c>
      <c r="F3775">
        <v>14</v>
      </c>
      <c r="G3775">
        <v>19</v>
      </c>
      <c r="H3775">
        <v>19</v>
      </c>
    </row>
    <row r="3776" spans="1:8" x14ac:dyDescent="0.35">
      <c r="A3776">
        <v>102420</v>
      </c>
      <c r="B3776">
        <v>0</v>
      </c>
      <c r="C3776">
        <v>6</v>
      </c>
      <c r="D3776">
        <v>38</v>
      </c>
      <c r="E3776">
        <v>19995</v>
      </c>
      <c r="F3776">
        <v>0</v>
      </c>
      <c r="G3776">
        <v>17</v>
      </c>
      <c r="H3776">
        <v>31</v>
      </c>
    </row>
    <row r="3777" spans="1:8" x14ac:dyDescent="0.35">
      <c r="A3777">
        <v>114589</v>
      </c>
      <c r="B3777">
        <v>5</v>
      </c>
      <c r="C3777">
        <v>7</v>
      </c>
      <c r="D3777">
        <v>29</v>
      </c>
      <c r="E3777">
        <v>13653</v>
      </c>
      <c r="F3777">
        <v>11</v>
      </c>
      <c r="G3777">
        <v>11</v>
      </c>
      <c r="H3777">
        <v>28</v>
      </c>
    </row>
    <row r="3778" spans="1:8" x14ac:dyDescent="0.35">
      <c r="A3778">
        <v>108742</v>
      </c>
      <c r="B3778">
        <v>0</v>
      </c>
      <c r="C3778">
        <v>25</v>
      </c>
      <c r="D3778">
        <v>34</v>
      </c>
      <c r="E3778">
        <v>13430</v>
      </c>
      <c r="F3778">
        <v>9</v>
      </c>
      <c r="G3778">
        <v>22</v>
      </c>
      <c r="H3778">
        <v>22</v>
      </c>
    </row>
    <row r="3779" spans="1:8" x14ac:dyDescent="0.35">
      <c r="A3779">
        <v>111549</v>
      </c>
      <c r="B3779">
        <v>4</v>
      </c>
      <c r="C3779">
        <v>13</v>
      </c>
      <c r="D3779">
        <v>16</v>
      </c>
      <c r="E3779">
        <v>3024</v>
      </c>
      <c r="F3779">
        <v>2</v>
      </c>
      <c r="G3779">
        <v>17</v>
      </c>
      <c r="H3779">
        <v>24</v>
      </c>
    </row>
    <row r="3780" spans="1:8" x14ac:dyDescent="0.35">
      <c r="A3780">
        <v>104057</v>
      </c>
      <c r="B3780">
        <v>4</v>
      </c>
      <c r="C3780">
        <v>12</v>
      </c>
      <c r="D3780">
        <v>33</v>
      </c>
      <c r="E3780">
        <v>19733</v>
      </c>
      <c r="F3780">
        <v>9</v>
      </c>
      <c r="G3780">
        <v>9</v>
      </c>
      <c r="H3780">
        <v>9</v>
      </c>
    </row>
    <row r="3781" spans="1:8" x14ac:dyDescent="0.35">
      <c r="A3781">
        <v>105685</v>
      </c>
      <c r="B3781">
        <v>12</v>
      </c>
      <c r="C3781">
        <v>12</v>
      </c>
      <c r="D3781">
        <v>29</v>
      </c>
      <c r="E3781">
        <v>5859</v>
      </c>
      <c r="F3781">
        <v>11</v>
      </c>
      <c r="G3781">
        <v>20</v>
      </c>
      <c r="H3781">
        <v>20</v>
      </c>
    </row>
    <row r="3782" spans="1:8" x14ac:dyDescent="0.35">
      <c r="A3782">
        <v>102933</v>
      </c>
      <c r="B3782">
        <v>10</v>
      </c>
      <c r="C3782">
        <v>15</v>
      </c>
      <c r="D3782">
        <v>15</v>
      </c>
      <c r="E3782">
        <v>8634</v>
      </c>
      <c r="F3782">
        <v>12</v>
      </c>
      <c r="G3782">
        <v>20</v>
      </c>
      <c r="H3782">
        <v>30</v>
      </c>
    </row>
    <row r="3783" spans="1:8" x14ac:dyDescent="0.35">
      <c r="A3783">
        <v>118325</v>
      </c>
      <c r="B3783">
        <v>2</v>
      </c>
      <c r="C3783">
        <v>25</v>
      </c>
      <c r="D3783">
        <v>25</v>
      </c>
      <c r="E3783">
        <v>7053</v>
      </c>
      <c r="F3783">
        <v>1</v>
      </c>
      <c r="G3783">
        <v>12</v>
      </c>
      <c r="H3783">
        <v>27</v>
      </c>
    </row>
    <row r="3784" spans="1:8" x14ac:dyDescent="0.35">
      <c r="A3784">
        <v>107348</v>
      </c>
      <c r="B3784">
        <v>11</v>
      </c>
      <c r="C3784">
        <v>28</v>
      </c>
      <c r="D3784">
        <v>28</v>
      </c>
      <c r="E3784">
        <v>14154</v>
      </c>
      <c r="F3784">
        <v>2</v>
      </c>
      <c r="G3784">
        <v>16</v>
      </c>
      <c r="H3784">
        <v>16</v>
      </c>
    </row>
    <row r="3785" spans="1:8" x14ac:dyDescent="0.35">
      <c r="A3785">
        <v>110012</v>
      </c>
      <c r="B3785">
        <v>15</v>
      </c>
      <c r="C3785">
        <v>20</v>
      </c>
      <c r="D3785">
        <v>36</v>
      </c>
      <c r="E3785">
        <v>8492</v>
      </c>
      <c r="F3785">
        <v>0</v>
      </c>
      <c r="G3785">
        <v>19</v>
      </c>
      <c r="H3785">
        <v>19</v>
      </c>
    </row>
    <row r="3786" spans="1:8" x14ac:dyDescent="0.35">
      <c r="A3786">
        <v>104897</v>
      </c>
      <c r="B3786">
        <v>12</v>
      </c>
      <c r="C3786">
        <v>18</v>
      </c>
      <c r="D3786">
        <v>18</v>
      </c>
      <c r="E3786">
        <v>14674</v>
      </c>
      <c r="F3786">
        <v>12</v>
      </c>
      <c r="G3786">
        <v>14</v>
      </c>
      <c r="H3786">
        <v>14</v>
      </c>
    </row>
    <row r="3787" spans="1:8" x14ac:dyDescent="0.35">
      <c r="A3787">
        <v>105752</v>
      </c>
      <c r="B3787">
        <v>7</v>
      </c>
      <c r="C3787">
        <v>15</v>
      </c>
      <c r="D3787">
        <v>15</v>
      </c>
      <c r="E3787">
        <v>8838</v>
      </c>
      <c r="F3787">
        <v>13</v>
      </c>
      <c r="G3787">
        <v>13</v>
      </c>
      <c r="H3787">
        <v>13</v>
      </c>
    </row>
    <row r="3788" spans="1:8" x14ac:dyDescent="0.35">
      <c r="A3788">
        <v>122955</v>
      </c>
      <c r="B3788">
        <v>6</v>
      </c>
      <c r="C3788">
        <v>10</v>
      </c>
      <c r="D3788">
        <v>24</v>
      </c>
      <c r="E3788">
        <v>2859</v>
      </c>
      <c r="F3788">
        <v>2</v>
      </c>
      <c r="G3788">
        <v>6</v>
      </c>
      <c r="H3788">
        <v>16</v>
      </c>
    </row>
    <row r="3789" spans="1:8" x14ac:dyDescent="0.35">
      <c r="A3789">
        <v>106305</v>
      </c>
      <c r="B3789">
        <v>16</v>
      </c>
      <c r="C3789">
        <v>16</v>
      </c>
      <c r="D3789">
        <v>34</v>
      </c>
      <c r="E3789">
        <v>9640</v>
      </c>
      <c r="F3789">
        <v>9</v>
      </c>
      <c r="G3789">
        <v>18</v>
      </c>
      <c r="H3789">
        <v>29</v>
      </c>
    </row>
    <row r="3790" spans="1:8" x14ac:dyDescent="0.35">
      <c r="A3790">
        <v>122123</v>
      </c>
      <c r="B3790">
        <v>7</v>
      </c>
      <c r="C3790">
        <v>14</v>
      </c>
      <c r="D3790">
        <v>29</v>
      </c>
      <c r="E3790">
        <v>11319</v>
      </c>
      <c r="F3790">
        <v>13</v>
      </c>
      <c r="G3790">
        <v>22</v>
      </c>
      <c r="H3790">
        <v>32</v>
      </c>
    </row>
    <row r="3791" spans="1:8" x14ac:dyDescent="0.35">
      <c r="A3791">
        <v>105658</v>
      </c>
      <c r="B3791">
        <v>15</v>
      </c>
      <c r="C3791">
        <v>23</v>
      </c>
      <c r="D3791">
        <v>39</v>
      </c>
      <c r="E3791">
        <v>10379</v>
      </c>
      <c r="F3791">
        <v>6</v>
      </c>
      <c r="G3791">
        <v>10</v>
      </c>
      <c r="H3791">
        <v>10</v>
      </c>
    </row>
    <row r="3792" spans="1:8" x14ac:dyDescent="0.35">
      <c r="A3792">
        <v>102638</v>
      </c>
      <c r="B3792">
        <v>0</v>
      </c>
      <c r="C3792">
        <v>9</v>
      </c>
      <c r="D3792">
        <v>12</v>
      </c>
      <c r="E3792">
        <v>8776</v>
      </c>
      <c r="F3792">
        <v>2</v>
      </c>
      <c r="G3792">
        <v>24</v>
      </c>
      <c r="H3792">
        <v>34</v>
      </c>
    </row>
    <row r="3793" spans="1:8" x14ac:dyDescent="0.35">
      <c r="A3793">
        <v>107445</v>
      </c>
      <c r="B3793">
        <v>6</v>
      </c>
      <c r="C3793">
        <v>18</v>
      </c>
      <c r="D3793">
        <v>26</v>
      </c>
      <c r="E3793">
        <v>3319</v>
      </c>
      <c r="F3793">
        <v>7</v>
      </c>
      <c r="G3793">
        <v>24</v>
      </c>
      <c r="H3793">
        <v>34</v>
      </c>
    </row>
    <row r="3794" spans="1:8" x14ac:dyDescent="0.35">
      <c r="A3794">
        <v>114428</v>
      </c>
      <c r="B3794">
        <v>4</v>
      </c>
      <c r="C3794">
        <v>26</v>
      </c>
      <c r="D3794">
        <v>32</v>
      </c>
      <c r="E3794">
        <v>3649</v>
      </c>
      <c r="F3794">
        <v>8</v>
      </c>
      <c r="G3794">
        <v>18</v>
      </c>
      <c r="H3794">
        <v>18</v>
      </c>
    </row>
    <row r="3795" spans="1:8" x14ac:dyDescent="0.35">
      <c r="A3795">
        <v>102941</v>
      </c>
      <c r="B3795">
        <v>16</v>
      </c>
      <c r="C3795">
        <v>16</v>
      </c>
      <c r="D3795">
        <v>27</v>
      </c>
      <c r="E3795">
        <v>19285</v>
      </c>
      <c r="F3795">
        <v>6</v>
      </c>
      <c r="G3795">
        <v>6</v>
      </c>
      <c r="H3795">
        <v>9</v>
      </c>
    </row>
    <row r="3796" spans="1:8" x14ac:dyDescent="0.35">
      <c r="A3796">
        <v>123311</v>
      </c>
      <c r="B3796">
        <v>11</v>
      </c>
      <c r="C3796">
        <v>18</v>
      </c>
      <c r="D3796">
        <v>35</v>
      </c>
      <c r="E3796">
        <v>1210</v>
      </c>
      <c r="F3796">
        <v>6</v>
      </c>
      <c r="G3796">
        <v>9</v>
      </c>
      <c r="H3796">
        <v>25</v>
      </c>
    </row>
    <row r="3797" spans="1:8" x14ac:dyDescent="0.35">
      <c r="A3797">
        <v>109142</v>
      </c>
      <c r="B3797">
        <v>10</v>
      </c>
      <c r="C3797">
        <v>17</v>
      </c>
      <c r="D3797">
        <v>35</v>
      </c>
      <c r="E3797">
        <v>8818</v>
      </c>
      <c r="F3797">
        <v>1</v>
      </c>
      <c r="G3797">
        <v>8</v>
      </c>
      <c r="H3797">
        <v>9</v>
      </c>
    </row>
    <row r="3798" spans="1:8" x14ac:dyDescent="0.35">
      <c r="A3798">
        <v>106683</v>
      </c>
      <c r="B3798">
        <v>0</v>
      </c>
      <c r="C3798">
        <v>19</v>
      </c>
      <c r="D3798">
        <v>19</v>
      </c>
      <c r="E3798">
        <v>10888</v>
      </c>
      <c r="F3798">
        <v>1</v>
      </c>
      <c r="G3798">
        <v>13</v>
      </c>
      <c r="H3798">
        <v>24</v>
      </c>
    </row>
    <row r="3799" spans="1:8" x14ac:dyDescent="0.35">
      <c r="A3799">
        <v>105043</v>
      </c>
      <c r="B3799">
        <v>11</v>
      </c>
      <c r="C3799">
        <v>26</v>
      </c>
      <c r="D3799">
        <v>26</v>
      </c>
      <c r="E3799">
        <v>11591</v>
      </c>
      <c r="F3799">
        <v>1</v>
      </c>
      <c r="G3799">
        <v>23</v>
      </c>
      <c r="H3799">
        <v>23</v>
      </c>
    </row>
    <row r="3800" spans="1:8" x14ac:dyDescent="0.35">
      <c r="A3800">
        <v>123714</v>
      </c>
      <c r="B3800">
        <v>13</v>
      </c>
      <c r="C3800">
        <v>23</v>
      </c>
      <c r="D3800">
        <v>23</v>
      </c>
      <c r="E3800">
        <v>11482</v>
      </c>
      <c r="F3800">
        <v>0</v>
      </c>
      <c r="G3800">
        <v>6</v>
      </c>
      <c r="H3800">
        <v>17</v>
      </c>
    </row>
    <row r="3801" spans="1:8" x14ac:dyDescent="0.35">
      <c r="A3801">
        <v>124095</v>
      </c>
      <c r="B3801">
        <v>3</v>
      </c>
      <c r="C3801">
        <v>5</v>
      </c>
      <c r="D3801">
        <v>17</v>
      </c>
      <c r="E3801">
        <v>5268</v>
      </c>
      <c r="F3801">
        <v>7</v>
      </c>
      <c r="G3801">
        <v>22</v>
      </c>
      <c r="H3801">
        <v>23</v>
      </c>
    </row>
    <row r="3802" spans="1:8" x14ac:dyDescent="0.35">
      <c r="A3802">
        <v>111135</v>
      </c>
      <c r="B3802">
        <v>8</v>
      </c>
      <c r="C3802">
        <v>9</v>
      </c>
      <c r="D3802">
        <v>23</v>
      </c>
      <c r="E3802">
        <v>9330</v>
      </c>
      <c r="F3802">
        <v>9</v>
      </c>
      <c r="G3802">
        <v>18</v>
      </c>
      <c r="H3802">
        <v>18</v>
      </c>
    </row>
    <row r="3803" spans="1:8" x14ac:dyDescent="0.35">
      <c r="A3803">
        <v>108825</v>
      </c>
      <c r="B3803">
        <v>2</v>
      </c>
      <c r="C3803">
        <v>20</v>
      </c>
      <c r="D3803">
        <v>20</v>
      </c>
      <c r="E3803">
        <v>6871</v>
      </c>
      <c r="F3803">
        <v>4</v>
      </c>
      <c r="G3803">
        <v>12</v>
      </c>
      <c r="H3803">
        <v>26</v>
      </c>
    </row>
    <row r="3804" spans="1:8" x14ac:dyDescent="0.35">
      <c r="A3804">
        <v>124156</v>
      </c>
      <c r="B3804">
        <v>4</v>
      </c>
      <c r="C3804">
        <v>28</v>
      </c>
      <c r="D3804">
        <v>28</v>
      </c>
      <c r="E3804">
        <v>6627</v>
      </c>
      <c r="F3804">
        <v>9</v>
      </c>
      <c r="G3804">
        <v>9</v>
      </c>
      <c r="H3804">
        <v>16</v>
      </c>
    </row>
    <row r="3805" spans="1:8" x14ac:dyDescent="0.35">
      <c r="A3805">
        <v>101447</v>
      </c>
      <c r="B3805">
        <v>13</v>
      </c>
      <c r="C3805">
        <v>17</v>
      </c>
      <c r="D3805">
        <v>17</v>
      </c>
      <c r="E3805">
        <v>5894</v>
      </c>
      <c r="F3805">
        <v>4</v>
      </c>
      <c r="G3805">
        <v>13</v>
      </c>
      <c r="H3805">
        <v>13</v>
      </c>
    </row>
    <row r="3806" spans="1:8" x14ac:dyDescent="0.35">
      <c r="A3806">
        <v>106273</v>
      </c>
      <c r="B3806">
        <v>11</v>
      </c>
      <c r="C3806">
        <v>11</v>
      </c>
      <c r="D3806">
        <v>11</v>
      </c>
      <c r="E3806">
        <v>7811</v>
      </c>
      <c r="F3806">
        <v>3</v>
      </c>
      <c r="G3806">
        <v>4</v>
      </c>
      <c r="H3806">
        <v>28</v>
      </c>
    </row>
    <row r="3807" spans="1:8" x14ac:dyDescent="0.35">
      <c r="A3807">
        <v>113141</v>
      </c>
      <c r="B3807">
        <v>6</v>
      </c>
      <c r="C3807">
        <v>29</v>
      </c>
      <c r="D3807">
        <v>39</v>
      </c>
      <c r="E3807">
        <v>9214</v>
      </c>
      <c r="F3807">
        <v>3</v>
      </c>
      <c r="G3807">
        <v>15</v>
      </c>
      <c r="H3807">
        <v>15</v>
      </c>
    </row>
    <row r="3808" spans="1:8" x14ac:dyDescent="0.35">
      <c r="A3808">
        <v>106271</v>
      </c>
      <c r="B3808">
        <v>16</v>
      </c>
      <c r="C3808">
        <v>16</v>
      </c>
      <c r="D3808">
        <v>16</v>
      </c>
      <c r="E3808">
        <v>4525</v>
      </c>
      <c r="F3808">
        <v>8</v>
      </c>
      <c r="G3808">
        <v>8</v>
      </c>
      <c r="H3808">
        <v>19</v>
      </c>
    </row>
    <row r="3809" spans="1:8" x14ac:dyDescent="0.35">
      <c r="A3809">
        <v>114783</v>
      </c>
      <c r="B3809">
        <v>19</v>
      </c>
      <c r="C3809">
        <v>25</v>
      </c>
      <c r="D3809">
        <v>25</v>
      </c>
      <c r="E3809">
        <v>17146</v>
      </c>
      <c r="F3809">
        <v>13</v>
      </c>
      <c r="G3809">
        <v>13</v>
      </c>
      <c r="H3809">
        <v>32</v>
      </c>
    </row>
    <row r="3810" spans="1:8" x14ac:dyDescent="0.35">
      <c r="A3810">
        <v>100433</v>
      </c>
      <c r="B3810">
        <v>18</v>
      </c>
      <c r="C3810">
        <v>27</v>
      </c>
      <c r="D3810">
        <v>32</v>
      </c>
      <c r="E3810">
        <v>17939</v>
      </c>
      <c r="F3810">
        <v>12</v>
      </c>
      <c r="G3810">
        <v>22</v>
      </c>
      <c r="H3810">
        <v>25</v>
      </c>
    </row>
    <row r="3811" spans="1:8" x14ac:dyDescent="0.35">
      <c r="A3811">
        <v>108065</v>
      </c>
      <c r="B3811">
        <v>1</v>
      </c>
      <c r="C3811">
        <v>28</v>
      </c>
      <c r="D3811">
        <v>29</v>
      </c>
      <c r="E3811">
        <v>10395</v>
      </c>
      <c r="F3811">
        <v>1</v>
      </c>
      <c r="G3811">
        <v>20</v>
      </c>
      <c r="H3811">
        <v>29</v>
      </c>
    </row>
    <row r="3812" spans="1:8" x14ac:dyDescent="0.35">
      <c r="A3812">
        <v>115065</v>
      </c>
      <c r="B3812">
        <v>19</v>
      </c>
      <c r="C3812">
        <v>19</v>
      </c>
      <c r="D3812">
        <v>37</v>
      </c>
      <c r="E3812">
        <v>8109</v>
      </c>
      <c r="F3812">
        <v>7</v>
      </c>
      <c r="G3812">
        <v>18</v>
      </c>
      <c r="H3812">
        <v>25</v>
      </c>
    </row>
    <row r="3813" spans="1:8" x14ac:dyDescent="0.35">
      <c r="A3813">
        <v>106245</v>
      </c>
      <c r="B3813">
        <v>1</v>
      </c>
      <c r="C3813">
        <v>25</v>
      </c>
      <c r="D3813">
        <v>38</v>
      </c>
      <c r="E3813">
        <v>19965</v>
      </c>
      <c r="F3813">
        <v>2</v>
      </c>
      <c r="G3813">
        <v>3</v>
      </c>
      <c r="H3813">
        <v>21</v>
      </c>
    </row>
    <row r="3814" spans="1:8" x14ac:dyDescent="0.35">
      <c r="A3814">
        <v>119021</v>
      </c>
      <c r="B3814">
        <v>11</v>
      </c>
      <c r="C3814">
        <v>11</v>
      </c>
      <c r="D3814">
        <v>32</v>
      </c>
      <c r="E3814">
        <v>6289</v>
      </c>
      <c r="F3814">
        <v>5</v>
      </c>
      <c r="G3814">
        <v>12</v>
      </c>
      <c r="H3814">
        <v>17</v>
      </c>
    </row>
    <row r="3815" spans="1:8" x14ac:dyDescent="0.35">
      <c r="A3815">
        <v>101060</v>
      </c>
      <c r="B3815">
        <v>14</v>
      </c>
      <c r="C3815">
        <v>14</v>
      </c>
      <c r="D3815">
        <v>35</v>
      </c>
      <c r="E3815">
        <v>12598</v>
      </c>
      <c r="F3815">
        <v>1</v>
      </c>
      <c r="G3815">
        <v>6</v>
      </c>
      <c r="H3815">
        <v>20</v>
      </c>
    </row>
    <row r="3816" spans="1:8" x14ac:dyDescent="0.35">
      <c r="A3816">
        <v>101822</v>
      </c>
      <c r="B3816">
        <v>1</v>
      </c>
      <c r="C3816">
        <v>29</v>
      </c>
      <c r="D3816">
        <v>33</v>
      </c>
      <c r="E3816">
        <v>3658</v>
      </c>
      <c r="F3816">
        <v>1</v>
      </c>
      <c r="G3816">
        <v>8</v>
      </c>
      <c r="H3816">
        <v>8</v>
      </c>
    </row>
    <row r="3817" spans="1:8" x14ac:dyDescent="0.35">
      <c r="A3817">
        <v>112995</v>
      </c>
      <c r="B3817">
        <v>9</v>
      </c>
      <c r="C3817">
        <v>14</v>
      </c>
      <c r="D3817">
        <v>28</v>
      </c>
      <c r="E3817">
        <v>12567</v>
      </c>
      <c r="F3817">
        <v>11</v>
      </c>
      <c r="G3817">
        <v>11</v>
      </c>
      <c r="H3817">
        <v>34</v>
      </c>
    </row>
    <row r="3818" spans="1:8" x14ac:dyDescent="0.35">
      <c r="A3818">
        <v>111083</v>
      </c>
      <c r="B3818">
        <v>12</v>
      </c>
      <c r="C3818">
        <v>26</v>
      </c>
      <c r="D3818">
        <v>27</v>
      </c>
      <c r="E3818">
        <v>6396</v>
      </c>
      <c r="F3818">
        <v>10</v>
      </c>
      <c r="G3818">
        <v>10</v>
      </c>
      <c r="H3818">
        <v>30</v>
      </c>
    </row>
    <row r="3819" spans="1:8" x14ac:dyDescent="0.35">
      <c r="A3819">
        <v>122832</v>
      </c>
      <c r="B3819">
        <v>1</v>
      </c>
      <c r="C3819">
        <v>8</v>
      </c>
      <c r="D3819">
        <v>16</v>
      </c>
      <c r="E3819">
        <v>10285</v>
      </c>
      <c r="F3819">
        <v>2</v>
      </c>
      <c r="G3819">
        <v>21</v>
      </c>
      <c r="H3819">
        <v>22</v>
      </c>
    </row>
    <row r="3820" spans="1:8" x14ac:dyDescent="0.35">
      <c r="A3820">
        <v>124254</v>
      </c>
      <c r="B3820">
        <v>18</v>
      </c>
      <c r="C3820">
        <v>18</v>
      </c>
      <c r="D3820">
        <v>37</v>
      </c>
      <c r="E3820">
        <v>7546</v>
      </c>
      <c r="F3820">
        <v>12</v>
      </c>
      <c r="G3820">
        <v>15</v>
      </c>
      <c r="H3820">
        <v>31</v>
      </c>
    </row>
    <row r="3821" spans="1:8" x14ac:dyDescent="0.35">
      <c r="A3821">
        <v>102142</v>
      </c>
      <c r="B3821">
        <v>18</v>
      </c>
      <c r="C3821">
        <v>18</v>
      </c>
      <c r="D3821">
        <v>18</v>
      </c>
      <c r="E3821">
        <v>1003</v>
      </c>
      <c r="F3821">
        <v>7</v>
      </c>
      <c r="G3821">
        <v>21</v>
      </c>
      <c r="H3821">
        <v>28</v>
      </c>
    </row>
    <row r="3822" spans="1:8" x14ac:dyDescent="0.35">
      <c r="A3822">
        <v>103108</v>
      </c>
      <c r="B3822">
        <v>15</v>
      </c>
      <c r="C3822">
        <v>25</v>
      </c>
      <c r="D3822">
        <v>37</v>
      </c>
      <c r="E3822">
        <v>2612</v>
      </c>
      <c r="F3822">
        <v>1</v>
      </c>
      <c r="G3822">
        <v>21</v>
      </c>
      <c r="H3822">
        <v>21</v>
      </c>
    </row>
    <row r="3823" spans="1:8" x14ac:dyDescent="0.35">
      <c r="A3823">
        <v>124850</v>
      </c>
      <c r="B3823">
        <v>17</v>
      </c>
      <c r="C3823">
        <v>17</v>
      </c>
      <c r="D3823">
        <v>20</v>
      </c>
      <c r="E3823">
        <v>7600</v>
      </c>
      <c r="F3823">
        <v>8</v>
      </c>
      <c r="G3823">
        <v>8</v>
      </c>
      <c r="H3823">
        <v>12</v>
      </c>
    </row>
    <row r="3824" spans="1:8" x14ac:dyDescent="0.35">
      <c r="A3824">
        <v>107345</v>
      </c>
      <c r="B3824">
        <v>12</v>
      </c>
      <c r="C3824">
        <v>26</v>
      </c>
      <c r="D3824">
        <v>26</v>
      </c>
      <c r="E3824">
        <v>17694</v>
      </c>
      <c r="F3824">
        <v>8</v>
      </c>
      <c r="G3824">
        <v>11</v>
      </c>
      <c r="H3824">
        <v>15</v>
      </c>
    </row>
    <row r="3825" spans="1:8" x14ac:dyDescent="0.35">
      <c r="A3825">
        <v>113648</v>
      </c>
      <c r="B3825">
        <v>9</v>
      </c>
      <c r="C3825">
        <v>9</v>
      </c>
      <c r="D3825">
        <v>39</v>
      </c>
      <c r="E3825">
        <v>13362</v>
      </c>
      <c r="F3825">
        <v>3</v>
      </c>
      <c r="G3825">
        <v>3</v>
      </c>
      <c r="H3825">
        <v>7</v>
      </c>
    </row>
    <row r="3826" spans="1:8" x14ac:dyDescent="0.35">
      <c r="A3826">
        <v>112217</v>
      </c>
      <c r="B3826">
        <v>8</v>
      </c>
      <c r="C3826">
        <v>15</v>
      </c>
      <c r="D3826">
        <v>26</v>
      </c>
      <c r="E3826">
        <v>7193</v>
      </c>
      <c r="F3826">
        <v>5</v>
      </c>
      <c r="G3826">
        <v>10</v>
      </c>
      <c r="H3826">
        <v>13</v>
      </c>
    </row>
    <row r="3827" spans="1:8" x14ac:dyDescent="0.35">
      <c r="A3827">
        <v>108505</v>
      </c>
      <c r="B3827">
        <v>7</v>
      </c>
      <c r="C3827">
        <v>18</v>
      </c>
      <c r="D3827">
        <v>38</v>
      </c>
      <c r="E3827">
        <v>3497</v>
      </c>
      <c r="F3827">
        <v>13</v>
      </c>
      <c r="G3827">
        <v>13</v>
      </c>
      <c r="H3827">
        <v>19</v>
      </c>
    </row>
    <row r="3828" spans="1:8" x14ac:dyDescent="0.35">
      <c r="A3828">
        <v>124633</v>
      </c>
      <c r="B3828">
        <v>2</v>
      </c>
      <c r="C3828">
        <v>10</v>
      </c>
      <c r="D3828">
        <v>14</v>
      </c>
      <c r="E3828">
        <v>19513</v>
      </c>
      <c r="F3828">
        <v>0</v>
      </c>
      <c r="G3828">
        <v>16</v>
      </c>
      <c r="H3828">
        <v>19</v>
      </c>
    </row>
    <row r="3829" spans="1:8" x14ac:dyDescent="0.35">
      <c r="A3829">
        <v>103463</v>
      </c>
      <c r="B3829">
        <v>18</v>
      </c>
      <c r="C3829">
        <v>19</v>
      </c>
      <c r="D3829">
        <v>19</v>
      </c>
      <c r="E3829">
        <v>7344</v>
      </c>
      <c r="F3829">
        <v>10</v>
      </c>
      <c r="G3829">
        <v>15</v>
      </c>
      <c r="H3829">
        <v>27</v>
      </c>
    </row>
    <row r="3830" spans="1:8" x14ac:dyDescent="0.35">
      <c r="A3830">
        <v>111986</v>
      </c>
      <c r="B3830">
        <v>7</v>
      </c>
      <c r="C3830">
        <v>18</v>
      </c>
      <c r="D3830">
        <v>39</v>
      </c>
      <c r="E3830">
        <v>3537</v>
      </c>
      <c r="F3830">
        <v>0</v>
      </c>
      <c r="G3830">
        <v>21</v>
      </c>
      <c r="H3830">
        <v>21</v>
      </c>
    </row>
    <row r="3831" spans="1:8" x14ac:dyDescent="0.35">
      <c r="A3831">
        <v>104193</v>
      </c>
      <c r="B3831">
        <v>19</v>
      </c>
      <c r="C3831">
        <v>23</v>
      </c>
      <c r="D3831">
        <v>31</v>
      </c>
      <c r="E3831">
        <v>15355</v>
      </c>
      <c r="F3831">
        <v>1</v>
      </c>
      <c r="G3831">
        <v>20</v>
      </c>
      <c r="H3831">
        <v>20</v>
      </c>
    </row>
    <row r="3832" spans="1:8" x14ac:dyDescent="0.35">
      <c r="A3832">
        <v>108852</v>
      </c>
      <c r="B3832">
        <v>4</v>
      </c>
      <c r="C3832">
        <v>26</v>
      </c>
      <c r="D3832">
        <v>35</v>
      </c>
      <c r="E3832">
        <v>6706</v>
      </c>
      <c r="F3832">
        <v>1</v>
      </c>
      <c r="G3832">
        <v>24</v>
      </c>
      <c r="H3832">
        <v>31</v>
      </c>
    </row>
    <row r="3833" spans="1:8" x14ac:dyDescent="0.35">
      <c r="A3833">
        <v>106335</v>
      </c>
      <c r="B3833">
        <v>14</v>
      </c>
      <c r="C3833">
        <v>26</v>
      </c>
      <c r="D3833">
        <v>26</v>
      </c>
      <c r="E3833">
        <v>18463</v>
      </c>
      <c r="F3833">
        <v>2</v>
      </c>
      <c r="G3833">
        <v>14</v>
      </c>
      <c r="H3833">
        <v>15</v>
      </c>
    </row>
    <row r="3834" spans="1:8" x14ac:dyDescent="0.35">
      <c r="A3834">
        <v>114568</v>
      </c>
      <c r="B3834">
        <v>11</v>
      </c>
      <c r="C3834">
        <v>15</v>
      </c>
      <c r="D3834">
        <v>36</v>
      </c>
      <c r="E3834">
        <v>16909</v>
      </c>
      <c r="F3834">
        <v>1</v>
      </c>
      <c r="G3834">
        <v>23</v>
      </c>
      <c r="H3834">
        <v>26</v>
      </c>
    </row>
    <row r="3835" spans="1:8" x14ac:dyDescent="0.35">
      <c r="A3835">
        <v>109092</v>
      </c>
      <c r="B3835">
        <v>12</v>
      </c>
      <c r="C3835">
        <v>25</v>
      </c>
      <c r="D3835">
        <v>35</v>
      </c>
      <c r="E3835">
        <v>2549</v>
      </c>
      <c r="F3835">
        <v>14</v>
      </c>
      <c r="G3835">
        <v>15</v>
      </c>
      <c r="H3835">
        <v>24</v>
      </c>
    </row>
    <row r="3836" spans="1:8" x14ac:dyDescent="0.35">
      <c r="A3836">
        <v>120267</v>
      </c>
      <c r="B3836">
        <v>12</v>
      </c>
      <c r="C3836">
        <v>28</v>
      </c>
      <c r="D3836">
        <v>34</v>
      </c>
      <c r="E3836">
        <v>4899</v>
      </c>
      <c r="F3836">
        <v>0</v>
      </c>
      <c r="G3836">
        <v>14</v>
      </c>
      <c r="H3836">
        <v>20</v>
      </c>
    </row>
    <row r="3837" spans="1:8" x14ac:dyDescent="0.35">
      <c r="A3837">
        <v>108850</v>
      </c>
      <c r="B3837">
        <v>3</v>
      </c>
      <c r="C3837">
        <v>8</v>
      </c>
      <c r="D3837">
        <v>36</v>
      </c>
      <c r="E3837">
        <v>10337</v>
      </c>
      <c r="F3837">
        <v>1</v>
      </c>
      <c r="G3837">
        <v>3</v>
      </c>
      <c r="H3837">
        <v>18</v>
      </c>
    </row>
    <row r="3838" spans="1:8" x14ac:dyDescent="0.35">
      <c r="A3838">
        <v>102062</v>
      </c>
      <c r="B3838">
        <v>10</v>
      </c>
      <c r="C3838">
        <v>10</v>
      </c>
      <c r="D3838">
        <v>20</v>
      </c>
      <c r="E3838">
        <v>6579</v>
      </c>
      <c r="F3838">
        <v>0</v>
      </c>
      <c r="G3838">
        <v>15</v>
      </c>
      <c r="H3838">
        <v>24</v>
      </c>
    </row>
    <row r="3839" spans="1:8" x14ac:dyDescent="0.35">
      <c r="A3839">
        <v>108370</v>
      </c>
      <c r="B3839">
        <v>2</v>
      </c>
      <c r="C3839">
        <v>23</v>
      </c>
      <c r="D3839">
        <v>32</v>
      </c>
      <c r="E3839">
        <v>17077</v>
      </c>
      <c r="F3839">
        <v>14</v>
      </c>
      <c r="G3839">
        <v>14</v>
      </c>
      <c r="H3839">
        <v>14</v>
      </c>
    </row>
    <row r="3840" spans="1:8" x14ac:dyDescent="0.35">
      <c r="A3840">
        <v>109008</v>
      </c>
      <c r="B3840">
        <v>17</v>
      </c>
      <c r="C3840">
        <v>27</v>
      </c>
      <c r="D3840">
        <v>34</v>
      </c>
      <c r="E3840">
        <v>7453</v>
      </c>
      <c r="F3840">
        <v>0</v>
      </c>
      <c r="G3840">
        <v>15</v>
      </c>
      <c r="H3840">
        <v>25</v>
      </c>
    </row>
    <row r="3841" spans="1:8" x14ac:dyDescent="0.35">
      <c r="A3841">
        <v>110823</v>
      </c>
      <c r="B3841">
        <v>1</v>
      </c>
      <c r="C3841">
        <v>19</v>
      </c>
      <c r="D3841">
        <v>19</v>
      </c>
      <c r="E3841">
        <v>2209</v>
      </c>
      <c r="F3841">
        <v>11</v>
      </c>
      <c r="G3841">
        <v>17</v>
      </c>
      <c r="H3841">
        <v>21</v>
      </c>
    </row>
    <row r="3842" spans="1:8" x14ac:dyDescent="0.35">
      <c r="A3842">
        <v>117253</v>
      </c>
      <c r="B3842">
        <v>11</v>
      </c>
      <c r="C3842">
        <v>18</v>
      </c>
      <c r="D3842">
        <v>38</v>
      </c>
      <c r="E3842">
        <v>19603</v>
      </c>
      <c r="F3842">
        <v>10</v>
      </c>
      <c r="G3842">
        <v>15</v>
      </c>
      <c r="H3842">
        <v>15</v>
      </c>
    </row>
    <row r="3843" spans="1:8" x14ac:dyDescent="0.35">
      <c r="A3843">
        <v>108226</v>
      </c>
      <c r="B3843">
        <v>15</v>
      </c>
      <c r="C3843">
        <v>20</v>
      </c>
      <c r="D3843">
        <v>22</v>
      </c>
      <c r="E3843">
        <v>10246</v>
      </c>
      <c r="F3843">
        <v>11</v>
      </c>
      <c r="G3843">
        <v>11</v>
      </c>
      <c r="H3843">
        <v>11</v>
      </c>
    </row>
    <row r="3844" spans="1:8" x14ac:dyDescent="0.35">
      <c r="A3844">
        <v>118327</v>
      </c>
      <c r="B3844">
        <v>14</v>
      </c>
      <c r="C3844">
        <v>14</v>
      </c>
      <c r="D3844">
        <v>39</v>
      </c>
      <c r="E3844">
        <v>7012</v>
      </c>
      <c r="F3844">
        <v>4</v>
      </c>
      <c r="G3844">
        <v>4</v>
      </c>
      <c r="H3844">
        <v>10</v>
      </c>
    </row>
    <row r="3845" spans="1:8" x14ac:dyDescent="0.35">
      <c r="A3845">
        <v>115822</v>
      </c>
      <c r="B3845">
        <v>16</v>
      </c>
      <c r="C3845">
        <v>16</v>
      </c>
      <c r="D3845">
        <v>16</v>
      </c>
      <c r="E3845">
        <v>8743</v>
      </c>
      <c r="F3845">
        <v>13</v>
      </c>
      <c r="G3845">
        <v>20</v>
      </c>
      <c r="H3845">
        <v>22</v>
      </c>
    </row>
    <row r="3846" spans="1:8" x14ac:dyDescent="0.35">
      <c r="A3846">
        <v>118898</v>
      </c>
      <c r="B3846">
        <v>6</v>
      </c>
      <c r="C3846">
        <v>21</v>
      </c>
      <c r="D3846">
        <v>34</v>
      </c>
      <c r="E3846">
        <v>8384</v>
      </c>
      <c r="F3846">
        <v>2</v>
      </c>
      <c r="G3846">
        <v>21</v>
      </c>
      <c r="H3846">
        <v>23</v>
      </c>
    </row>
    <row r="3847" spans="1:8" x14ac:dyDescent="0.35">
      <c r="A3847">
        <v>121762</v>
      </c>
      <c r="B3847">
        <v>6</v>
      </c>
      <c r="C3847">
        <v>12</v>
      </c>
      <c r="D3847">
        <v>39</v>
      </c>
      <c r="E3847">
        <v>12513</v>
      </c>
      <c r="F3847">
        <v>12</v>
      </c>
      <c r="G3847">
        <v>12</v>
      </c>
      <c r="H3847">
        <v>32</v>
      </c>
    </row>
    <row r="3848" spans="1:8" x14ac:dyDescent="0.35">
      <c r="A3848">
        <v>115567</v>
      </c>
      <c r="B3848">
        <v>2</v>
      </c>
      <c r="C3848">
        <v>20</v>
      </c>
      <c r="D3848">
        <v>36</v>
      </c>
      <c r="E3848">
        <v>11777</v>
      </c>
      <c r="F3848">
        <v>14</v>
      </c>
      <c r="G3848">
        <v>14</v>
      </c>
      <c r="H3848">
        <v>31</v>
      </c>
    </row>
    <row r="3849" spans="1:8" x14ac:dyDescent="0.35">
      <c r="A3849">
        <v>114159</v>
      </c>
      <c r="B3849">
        <v>1</v>
      </c>
      <c r="C3849">
        <v>29</v>
      </c>
      <c r="D3849">
        <v>29</v>
      </c>
      <c r="E3849">
        <v>15132</v>
      </c>
      <c r="F3849">
        <v>1</v>
      </c>
      <c r="G3849">
        <v>22</v>
      </c>
      <c r="H3849">
        <v>22</v>
      </c>
    </row>
    <row r="3850" spans="1:8" x14ac:dyDescent="0.35">
      <c r="A3850">
        <v>122085</v>
      </c>
      <c r="B3850">
        <v>19</v>
      </c>
      <c r="C3850">
        <v>19</v>
      </c>
      <c r="D3850">
        <v>29</v>
      </c>
      <c r="E3850">
        <v>18134</v>
      </c>
      <c r="F3850">
        <v>12</v>
      </c>
      <c r="G3850">
        <v>16</v>
      </c>
      <c r="H3850">
        <v>22</v>
      </c>
    </row>
    <row r="3851" spans="1:8" x14ac:dyDescent="0.35">
      <c r="A3851">
        <v>107254</v>
      </c>
      <c r="B3851">
        <v>4</v>
      </c>
      <c r="C3851">
        <v>25</v>
      </c>
      <c r="D3851">
        <v>35</v>
      </c>
      <c r="E3851">
        <v>12037</v>
      </c>
      <c r="F3851">
        <v>6</v>
      </c>
      <c r="G3851">
        <v>13</v>
      </c>
      <c r="H3851">
        <v>28</v>
      </c>
    </row>
    <row r="3852" spans="1:8" x14ac:dyDescent="0.35">
      <c r="A3852">
        <v>109204</v>
      </c>
      <c r="B3852">
        <v>19</v>
      </c>
      <c r="C3852">
        <v>19</v>
      </c>
      <c r="D3852">
        <v>22</v>
      </c>
      <c r="E3852">
        <v>6771</v>
      </c>
      <c r="F3852">
        <v>9</v>
      </c>
      <c r="G3852">
        <v>22</v>
      </c>
      <c r="H3852">
        <v>25</v>
      </c>
    </row>
    <row r="3853" spans="1:8" x14ac:dyDescent="0.35">
      <c r="A3853">
        <v>112615</v>
      </c>
      <c r="B3853">
        <v>4</v>
      </c>
      <c r="C3853">
        <v>8</v>
      </c>
      <c r="D3853">
        <v>21</v>
      </c>
      <c r="E3853">
        <v>10800</v>
      </c>
      <c r="F3853">
        <v>12</v>
      </c>
      <c r="G3853">
        <v>15</v>
      </c>
      <c r="H3853">
        <v>15</v>
      </c>
    </row>
    <row r="3854" spans="1:8" x14ac:dyDescent="0.35">
      <c r="A3854">
        <v>107982</v>
      </c>
      <c r="B3854">
        <v>18</v>
      </c>
      <c r="C3854">
        <v>29</v>
      </c>
      <c r="D3854">
        <v>29</v>
      </c>
      <c r="E3854">
        <v>17617</v>
      </c>
      <c r="F3854">
        <v>0</v>
      </c>
      <c r="G3854">
        <v>16</v>
      </c>
      <c r="H3854">
        <v>26</v>
      </c>
    </row>
    <row r="3855" spans="1:8" x14ac:dyDescent="0.35">
      <c r="A3855">
        <v>105373</v>
      </c>
      <c r="B3855">
        <v>4</v>
      </c>
      <c r="C3855">
        <v>22</v>
      </c>
      <c r="D3855">
        <v>27</v>
      </c>
      <c r="E3855">
        <v>5302</v>
      </c>
      <c r="F3855">
        <v>10</v>
      </c>
      <c r="G3855">
        <v>15</v>
      </c>
      <c r="H3855">
        <v>28</v>
      </c>
    </row>
    <row r="3856" spans="1:8" x14ac:dyDescent="0.35">
      <c r="A3856">
        <v>108318</v>
      </c>
      <c r="B3856">
        <v>5</v>
      </c>
      <c r="C3856">
        <v>19</v>
      </c>
      <c r="D3856">
        <v>38</v>
      </c>
      <c r="E3856">
        <v>6426</v>
      </c>
      <c r="F3856">
        <v>13</v>
      </c>
      <c r="G3856">
        <v>23</v>
      </c>
      <c r="H3856">
        <v>23</v>
      </c>
    </row>
    <row r="3857" spans="1:8" x14ac:dyDescent="0.35">
      <c r="A3857">
        <v>119602</v>
      </c>
      <c r="B3857">
        <v>4</v>
      </c>
      <c r="C3857">
        <v>10</v>
      </c>
      <c r="D3857">
        <v>24</v>
      </c>
      <c r="E3857">
        <v>3280</v>
      </c>
      <c r="F3857">
        <v>12</v>
      </c>
      <c r="G3857">
        <v>22</v>
      </c>
      <c r="H3857">
        <v>33</v>
      </c>
    </row>
    <row r="3858" spans="1:8" x14ac:dyDescent="0.35">
      <c r="A3858">
        <v>110164</v>
      </c>
      <c r="B3858">
        <v>14</v>
      </c>
      <c r="C3858">
        <v>26</v>
      </c>
      <c r="D3858">
        <v>26</v>
      </c>
      <c r="E3858">
        <v>18438</v>
      </c>
      <c r="F3858">
        <v>0</v>
      </c>
      <c r="G3858">
        <v>22</v>
      </c>
      <c r="H3858">
        <v>23</v>
      </c>
    </row>
    <row r="3859" spans="1:8" x14ac:dyDescent="0.35">
      <c r="A3859">
        <v>115558</v>
      </c>
      <c r="B3859">
        <v>7</v>
      </c>
      <c r="C3859">
        <v>26</v>
      </c>
      <c r="D3859">
        <v>35</v>
      </c>
      <c r="E3859">
        <v>19073</v>
      </c>
      <c r="F3859">
        <v>12</v>
      </c>
      <c r="G3859">
        <v>24</v>
      </c>
      <c r="H3859">
        <v>32</v>
      </c>
    </row>
    <row r="3860" spans="1:8" x14ac:dyDescent="0.35">
      <c r="A3860">
        <v>109278</v>
      </c>
      <c r="B3860">
        <v>7</v>
      </c>
      <c r="C3860">
        <v>15</v>
      </c>
      <c r="D3860">
        <v>20</v>
      </c>
      <c r="E3860">
        <v>6719</v>
      </c>
      <c r="F3860">
        <v>5</v>
      </c>
      <c r="G3860">
        <v>12</v>
      </c>
      <c r="H3860">
        <v>34</v>
      </c>
    </row>
    <row r="3861" spans="1:8" x14ac:dyDescent="0.35">
      <c r="A3861">
        <v>100685</v>
      </c>
      <c r="B3861">
        <v>2</v>
      </c>
      <c r="C3861">
        <v>29</v>
      </c>
      <c r="D3861">
        <v>29</v>
      </c>
      <c r="E3861">
        <v>11636</v>
      </c>
      <c r="F3861">
        <v>3</v>
      </c>
      <c r="G3861">
        <v>3</v>
      </c>
      <c r="H3861">
        <v>24</v>
      </c>
    </row>
    <row r="3862" spans="1:8" x14ac:dyDescent="0.35">
      <c r="A3862">
        <v>100756</v>
      </c>
      <c r="B3862">
        <v>1</v>
      </c>
      <c r="C3862">
        <v>23</v>
      </c>
      <c r="D3862">
        <v>23</v>
      </c>
      <c r="E3862">
        <v>11693</v>
      </c>
      <c r="F3862">
        <v>0</v>
      </c>
      <c r="G3862">
        <v>11</v>
      </c>
      <c r="H3862">
        <v>24</v>
      </c>
    </row>
    <row r="3863" spans="1:8" x14ac:dyDescent="0.35">
      <c r="A3863">
        <v>106119</v>
      </c>
      <c r="B3863">
        <v>17</v>
      </c>
      <c r="C3863">
        <v>27</v>
      </c>
      <c r="D3863">
        <v>34</v>
      </c>
      <c r="E3863">
        <v>10775</v>
      </c>
      <c r="F3863">
        <v>9</v>
      </c>
      <c r="G3863">
        <v>9</v>
      </c>
      <c r="H3863">
        <v>32</v>
      </c>
    </row>
    <row r="3864" spans="1:8" x14ac:dyDescent="0.35">
      <c r="A3864">
        <v>118918</v>
      </c>
      <c r="B3864">
        <v>2</v>
      </c>
      <c r="C3864">
        <v>9</v>
      </c>
      <c r="D3864">
        <v>20</v>
      </c>
      <c r="E3864">
        <v>8549</v>
      </c>
      <c r="F3864">
        <v>1</v>
      </c>
      <c r="G3864">
        <v>9</v>
      </c>
      <c r="H3864">
        <v>31</v>
      </c>
    </row>
    <row r="3865" spans="1:8" x14ac:dyDescent="0.35">
      <c r="A3865">
        <v>106949</v>
      </c>
      <c r="B3865">
        <v>4</v>
      </c>
      <c r="C3865">
        <v>13</v>
      </c>
      <c r="D3865">
        <v>32</v>
      </c>
      <c r="E3865">
        <v>4713</v>
      </c>
      <c r="F3865">
        <v>2</v>
      </c>
      <c r="G3865">
        <v>3</v>
      </c>
      <c r="H3865">
        <v>13</v>
      </c>
    </row>
    <row r="3866" spans="1:8" x14ac:dyDescent="0.35">
      <c r="A3866">
        <v>108383</v>
      </c>
      <c r="B3866">
        <v>5</v>
      </c>
      <c r="C3866">
        <v>26</v>
      </c>
      <c r="D3866">
        <v>26</v>
      </c>
      <c r="E3866">
        <v>11901</v>
      </c>
      <c r="F3866">
        <v>14</v>
      </c>
      <c r="G3866">
        <v>14</v>
      </c>
      <c r="H3866">
        <v>21</v>
      </c>
    </row>
    <row r="3867" spans="1:8" x14ac:dyDescent="0.35">
      <c r="A3867">
        <v>122611</v>
      </c>
      <c r="B3867">
        <v>7</v>
      </c>
      <c r="C3867">
        <v>27</v>
      </c>
      <c r="D3867">
        <v>27</v>
      </c>
      <c r="E3867">
        <v>2139</v>
      </c>
      <c r="F3867">
        <v>4</v>
      </c>
      <c r="G3867">
        <v>10</v>
      </c>
      <c r="H3867">
        <v>10</v>
      </c>
    </row>
    <row r="3868" spans="1:8" x14ac:dyDescent="0.35">
      <c r="A3868">
        <v>105062</v>
      </c>
      <c r="B3868">
        <v>2</v>
      </c>
      <c r="C3868">
        <v>12</v>
      </c>
      <c r="D3868">
        <v>23</v>
      </c>
      <c r="E3868">
        <v>4405</v>
      </c>
      <c r="F3868">
        <v>0</v>
      </c>
      <c r="G3868">
        <v>18</v>
      </c>
      <c r="H3868">
        <v>18</v>
      </c>
    </row>
    <row r="3869" spans="1:8" x14ac:dyDescent="0.35">
      <c r="A3869">
        <v>120114</v>
      </c>
      <c r="B3869">
        <v>6</v>
      </c>
      <c r="C3869">
        <v>11</v>
      </c>
      <c r="D3869">
        <v>37</v>
      </c>
      <c r="E3869">
        <v>10221</v>
      </c>
      <c r="F3869">
        <v>1</v>
      </c>
      <c r="G3869">
        <v>24</v>
      </c>
      <c r="H3869">
        <v>24</v>
      </c>
    </row>
    <row r="3870" spans="1:8" x14ac:dyDescent="0.35">
      <c r="A3870">
        <v>106444</v>
      </c>
      <c r="B3870">
        <v>16</v>
      </c>
      <c r="C3870">
        <v>16</v>
      </c>
      <c r="D3870">
        <v>38</v>
      </c>
      <c r="E3870">
        <v>15882</v>
      </c>
      <c r="F3870">
        <v>5</v>
      </c>
      <c r="G3870">
        <v>17</v>
      </c>
      <c r="H3870">
        <v>17</v>
      </c>
    </row>
    <row r="3871" spans="1:8" x14ac:dyDescent="0.35">
      <c r="A3871">
        <v>102163</v>
      </c>
      <c r="B3871">
        <v>6</v>
      </c>
      <c r="C3871">
        <v>16</v>
      </c>
      <c r="D3871">
        <v>30</v>
      </c>
      <c r="E3871">
        <v>9092</v>
      </c>
      <c r="F3871">
        <v>5</v>
      </c>
      <c r="G3871">
        <v>22</v>
      </c>
      <c r="H3871">
        <v>22</v>
      </c>
    </row>
    <row r="3872" spans="1:8" x14ac:dyDescent="0.35">
      <c r="A3872">
        <v>119879</v>
      </c>
      <c r="B3872">
        <v>4</v>
      </c>
      <c r="C3872">
        <v>6</v>
      </c>
      <c r="D3872">
        <v>19</v>
      </c>
      <c r="E3872">
        <v>5694</v>
      </c>
      <c r="F3872">
        <v>2</v>
      </c>
      <c r="G3872">
        <v>10</v>
      </c>
      <c r="H3872">
        <v>31</v>
      </c>
    </row>
    <row r="3873" spans="1:8" x14ac:dyDescent="0.35">
      <c r="A3873">
        <v>117543</v>
      </c>
      <c r="B3873">
        <v>18</v>
      </c>
      <c r="C3873">
        <v>23</v>
      </c>
      <c r="D3873">
        <v>39</v>
      </c>
      <c r="E3873">
        <v>11284</v>
      </c>
      <c r="F3873">
        <v>4</v>
      </c>
      <c r="G3873">
        <v>5</v>
      </c>
      <c r="H3873">
        <v>24</v>
      </c>
    </row>
    <row r="3874" spans="1:8" x14ac:dyDescent="0.35">
      <c r="A3874">
        <v>120131</v>
      </c>
      <c r="B3874">
        <v>8</v>
      </c>
      <c r="C3874">
        <v>28</v>
      </c>
      <c r="D3874">
        <v>28</v>
      </c>
      <c r="E3874">
        <v>18392</v>
      </c>
      <c r="F3874">
        <v>1</v>
      </c>
      <c r="G3874">
        <v>8</v>
      </c>
      <c r="H3874">
        <v>25</v>
      </c>
    </row>
    <row r="3875" spans="1:8" x14ac:dyDescent="0.35">
      <c r="A3875">
        <v>122719</v>
      </c>
      <c r="B3875">
        <v>1</v>
      </c>
      <c r="C3875">
        <v>17</v>
      </c>
      <c r="D3875">
        <v>18</v>
      </c>
      <c r="E3875">
        <v>8220</v>
      </c>
      <c r="F3875">
        <v>8</v>
      </c>
      <c r="G3875">
        <v>22</v>
      </c>
      <c r="H3875">
        <v>22</v>
      </c>
    </row>
    <row r="3876" spans="1:8" x14ac:dyDescent="0.35">
      <c r="A3876">
        <v>119997</v>
      </c>
      <c r="B3876">
        <v>18</v>
      </c>
      <c r="C3876">
        <v>18</v>
      </c>
      <c r="D3876">
        <v>22</v>
      </c>
      <c r="E3876">
        <v>13456</v>
      </c>
      <c r="F3876">
        <v>13</v>
      </c>
      <c r="G3876">
        <v>20</v>
      </c>
      <c r="H3876">
        <v>20</v>
      </c>
    </row>
    <row r="3877" spans="1:8" x14ac:dyDescent="0.35">
      <c r="A3877">
        <v>120423</v>
      </c>
      <c r="B3877">
        <v>15</v>
      </c>
      <c r="C3877">
        <v>29</v>
      </c>
      <c r="D3877">
        <v>29</v>
      </c>
      <c r="E3877">
        <v>6850</v>
      </c>
      <c r="F3877">
        <v>2</v>
      </c>
      <c r="G3877">
        <v>24</v>
      </c>
      <c r="H3877">
        <v>24</v>
      </c>
    </row>
    <row r="3878" spans="1:8" x14ac:dyDescent="0.35">
      <c r="A3878">
        <v>108184</v>
      </c>
      <c r="B3878">
        <v>5</v>
      </c>
      <c r="C3878">
        <v>14</v>
      </c>
      <c r="D3878">
        <v>19</v>
      </c>
      <c r="E3878">
        <v>14677</v>
      </c>
      <c r="F3878">
        <v>7</v>
      </c>
      <c r="G3878">
        <v>7</v>
      </c>
      <c r="H3878">
        <v>10</v>
      </c>
    </row>
    <row r="3879" spans="1:8" x14ac:dyDescent="0.35">
      <c r="A3879">
        <v>101896</v>
      </c>
      <c r="B3879">
        <v>17</v>
      </c>
      <c r="C3879">
        <v>28</v>
      </c>
      <c r="D3879">
        <v>28</v>
      </c>
      <c r="E3879">
        <v>18545</v>
      </c>
      <c r="F3879">
        <v>2</v>
      </c>
      <c r="G3879">
        <v>20</v>
      </c>
      <c r="H3879">
        <v>20</v>
      </c>
    </row>
    <row r="3880" spans="1:8" x14ac:dyDescent="0.35">
      <c r="A3880">
        <v>121436</v>
      </c>
      <c r="B3880">
        <v>8</v>
      </c>
      <c r="C3880">
        <v>23</v>
      </c>
      <c r="D3880">
        <v>37</v>
      </c>
      <c r="E3880">
        <v>4806</v>
      </c>
      <c r="F3880">
        <v>12</v>
      </c>
      <c r="G3880">
        <v>16</v>
      </c>
      <c r="H3880">
        <v>23</v>
      </c>
    </row>
    <row r="3881" spans="1:8" x14ac:dyDescent="0.35">
      <c r="A3881">
        <v>120206</v>
      </c>
      <c r="B3881">
        <v>19</v>
      </c>
      <c r="C3881">
        <v>23</v>
      </c>
      <c r="D3881">
        <v>32</v>
      </c>
      <c r="E3881">
        <v>12477</v>
      </c>
      <c r="F3881">
        <v>2</v>
      </c>
      <c r="G3881">
        <v>12</v>
      </c>
      <c r="H3881">
        <v>17</v>
      </c>
    </row>
    <row r="3882" spans="1:8" x14ac:dyDescent="0.35">
      <c r="A3882">
        <v>100580</v>
      </c>
      <c r="B3882">
        <v>0</v>
      </c>
      <c r="C3882">
        <v>11</v>
      </c>
      <c r="D3882">
        <v>20</v>
      </c>
      <c r="E3882">
        <v>15058</v>
      </c>
      <c r="F3882">
        <v>9</v>
      </c>
      <c r="G3882">
        <v>9</v>
      </c>
      <c r="H3882">
        <v>9</v>
      </c>
    </row>
    <row r="3883" spans="1:8" x14ac:dyDescent="0.35">
      <c r="A3883">
        <v>102200</v>
      </c>
      <c r="B3883">
        <v>12</v>
      </c>
      <c r="C3883">
        <v>21</v>
      </c>
      <c r="D3883">
        <v>21</v>
      </c>
      <c r="E3883">
        <v>16760</v>
      </c>
      <c r="F3883">
        <v>14</v>
      </c>
      <c r="G3883">
        <v>14</v>
      </c>
      <c r="H3883">
        <v>14</v>
      </c>
    </row>
    <row r="3884" spans="1:8" x14ac:dyDescent="0.35">
      <c r="A3884">
        <v>121550</v>
      </c>
      <c r="B3884">
        <v>9</v>
      </c>
      <c r="C3884">
        <v>9</v>
      </c>
      <c r="D3884">
        <v>11</v>
      </c>
      <c r="E3884">
        <v>5847</v>
      </c>
      <c r="F3884">
        <v>13</v>
      </c>
      <c r="G3884">
        <v>15</v>
      </c>
      <c r="H3884">
        <v>15</v>
      </c>
    </row>
    <row r="3885" spans="1:8" x14ac:dyDescent="0.35">
      <c r="A3885">
        <v>108192</v>
      </c>
      <c r="B3885">
        <v>17</v>
      </c>
      <c r="C3885">
        <v>23</v>
      </c>
      <c r="D3885">
        <v>23</v>
      </c>
      <c r="E3885">
        <v>3858</v>
      </c>
      <c r="F3885">
        <v>14</v>
      </c>
      <c r="G3885">
        <v>20</v>
      </c>
      <c r="H3885">
        <v>30</v>
      </c>
    </row>
    <row r="3886" spans="1:8" x14ac:dyDescent="0.35">
      <c r="A3886">
        <v>103566</v>
      </c>
      <c r="B3886">
        <v>15</v>
      </c>
      <c r="C3886">
        <v>19</v>
      </c>
      <c r="D3886">
        <v>33</v>
      </c>
      <c r="E3886">
        <v>1566</v>
      </c>
      <c r="F3886">
        <v>3</v>
      </c>
      <c r="G3886">
        <v>10</v>
      </c>
      <c r="H3886">
        <v>13</v>
      </c>
    </row>
    <row r="3887" spans="1:8" x14ac:dyDescent="0.35">
      <c r="A3887">
        <v>101241</v>
      </c>
      <c r="B3887">
        <v>3</v>
      </c>
      <c r="C3887">
        <v>20</v>
      </c>
      <c r="D3887">
        <v>35</v>
      </c>
      <c r="E3887">
        <v>3625</v>
      </c>
      <c r="F3887">
        <v>6</v>
      </c>
      <c r="G3887">
        <v>20</v>
      </c>
      <c r="H3887">
        <v>29</v>
      </c>
    </row>
    <row r="3888" spans="1:8" x14ac:dyDescent="0.35">
      <c r="A3888">
        <v>104803</v>
      </c>
      <c r="B3888">
        <v>13</v>
      </c>
      <c r="C3888">
        <v>13</v>
      </c>
      <c r="D3888">
        <v>13</v>
      </c>
      <c r="E3888">
        <v>9850</v>
      </c>
      <c r="F3888">
        <v>0</v>
      </c>
      <c r="G3888">
        <v>5</v>
      </c>
      <c r="H3888">
        <v>26</v>
      </c>
    </row>
    <row r="3889" spans="1:8" x14ac:dyDescent="0.35">
      <c r="A3889">
        <v>122644</v>
      </c>
      <c r="B3889">
        <v>14</v>
      </c>
      <c r="C3889">
        <v>19</v>
      </c>
      <c r="D3889">
        <v>29</v>
      </c>
      <c r="E3889">
        <v>16748</v>
      </c>
      <c r="F3889">
        <v>12</v>
      </c>
      <c r="G3889">
        <v>12</v>
      </c>
      <c r="H3889">
        <v>24</v>
      </c>
    </row>
    <row r="3890" spans="1:8" x14ac:dyDescent="0.35">
      <c r="A3890">
        <v>123487</v>
      </c>
      <c r="B3890">
        <v>17</v>
      </c>
      <c r="C3890">
        <v>17</v>
      </c>
      <c r="D3890">
        <v>17</v>
      </c>
      <c r="E3890">
        <v>4488</v>
      </c>
      <c r="F3890">
        <v>1</v>
      </c>
      <c r="G3890">
        <v>20</v>
      </c>
      <c r="H3890">
        <v>22</v>
      </c>
    </row>
    <row r="3891" spans="1:8" x14ac:dyDescent="0.35">
      <c r="A3891">
        <v>122855</v>
      </c>
      <c r="B3891">
        <v>8</v>
      </c>
      <c r="C3891">
        <v>18</v>
      </c>
      <c r="D3891">
        <v>18</v>
      </c>
      <c r="E3891">
        <v>14090</v>
      </c>
      <c r="F3891">
        <v>6</v>
      </c>
      <c r="G3891">
        <v>15</v>
      </c>
      <c r="H3891">
        <v>15</v>
      </c>
    </row>
    <row r="3892" spans="1:8" x14ac:dyDescent="0.35">
      <c r="A3892">
        <v>121226</v>
      </c>
      <c r="B3892">
        <v>14</v>
      </c>
      <c r="C3892">
        <v>15</v>
      </c>
      <c r="D3892">
        <v>23</v>
      </c>
      <c r="E3892">
        <v>13060</v>
      </c>
      <c r="F3892">
        <v>10</v>
      </c>
      <c r="G3892">
        <v>10</v>
      </c>
      <c r="H3892">
        <v>24</v>
      </c>
    </row>
    <row r="3893" spans="1:8" x14ac:dyDescent="0.35">
      <c r="A3893">
        <v>118701</v>
      </c>
      <c r="B3893">
        <v>3</v>
      </c>
      <c r="C3893">
        <v>17</v>
      </c>
      <c r="D3893">
        <v>20</v>
      </c>
      <c r="E3893">
        <v>2438</v>
      </c>
      <c r="F3893">
        <v>11</v>
      </c>
      <c r="G3893">
        <v>11</v>
      </c>
      <c r="H3893">
        <v>11</v>
      </c>
    </row>
    <row r="3894" spans="1:8" x14ac:dyDescent="0.35">
      <c r="A3894">
        <v>109588</v>
      </c>
      <c r="B3894">
        <v>1</v>
      </c>
      <c r="C3894">
        <v>26</v>
      </c>
      <c r="D3894">
        <v>31</v>
      </c>
      <c r="E3894">
        <v>8618</v>
      </c>
      <c r="F3894">
        <v>14</v>
      </c>
      <c r="G3894">
        <v>15</v>
      </c>
      <c r="H3894">
        <v>15</v>
      </c>
    </row>
    <row r="3895" spans="1:8" x14ac:dyDescent="0.35">
      <c r="A3895">
        <v>122569</v>
      </c>
      <c r="B3895">
        <v>10</v>
      </c>
      <c r="C3895">
        <v>17</v>
      </c>
      <c r="D3895">
        <v>17</v>
      </c>
      <c r="E3895">
        <v>18316</v>
      </c>
      <c r="F3895">
        <v>7</v>
      </c>
      <c r="G3895">
        <v>24</v>
      </c>
      <c r="H3895">
        <v>24</v>
      </c>
    </row>
    <row r="3896" spans="1:8" x14ac:dyDescent="0.35">
      <c r="A3896">
        <v>123868</v>
      </c>
      <c r="B3896">
        <v>3</v>
      </c>
      <c r="C3896">
        <v>10</v>
      </c>
      <c r="D3896">
        <v>35</v>
      </c>
      <c r="E3896">
        <v>4073</v>
      </c>
      <c r="F3896">
        <v>4</v>
      </c>
      <c r="G3896">
        <v>9</v>
      </c>
      <c r="H3896">
        <v>16</v>
      </c>
    </row>
    <row r="3897" spans="1:8" x14ac:dyDescent="0.35">
      <c r="A3897">
        <v>110656</v>
      </c>
      <c r="B3897">
        <v>7</v>
      </c>
      <c r="C3897">
        <v>26</v>
      </c>
      <c r="D3897">
        <v>26</v>
      </c>
      <c r="E3897">
        <v>5073</v>
      </c>
      <c r="F3897">
        <v>6</v>
      </c>
      <c r="G3897">
        <v>8</v>
      </c>
      <c r="H3897">
        <v>9</v>
      </c>
    </row>
    <row r="3898" spans="1:8" x14ac:dyDescent="0.35">
      <c r="A3898">
        <v>114740</v>
      </c>
      <c r="B3898">
        <v>13</v>
      </c>
      <c r="C3898">
        <v>29</v>
      </c>
      <c r="D3898">
        <v>29</v>
      </c>
      <c r="E3898">
        <v>5788</v>
      </c>
      <c r="F3898">
        <v>5</v>
      </c>
      <c r="G3898">
        <v>21</v>
      </c>
      <c r="H3898">
        <v>25</v>
      </c>
    </row>
    <row r="3899" spans="1:8" x14ac:dyDescent="0.35">
      <c r="A3899">
        <v>104777</v>
      </c>
      <c r="B3899">
        <v>4</v>
      </c>
      <c r="C3899">
        <v>23</v>
      </c>
      <c r="D3899">
        <v>23</v>
      </c>
      <c r="E3899">
        <v>19092</v>
      </c>
      <c r="F3899">
        <v>1</v>
      </c>
      <c r="G3899">
        <v>6</v>
      </c>
      <c r="H3899">
        <v>16</v>
      </c>
    </row>
    <row r="3900" spans="1:8" x14ac:dyDescent="0.35">
      <c r="A3900">
        <v>116311</v>
      </c>
      <c r="B3900">
        <v>16</v>
      </c>
      <c r="C3900">
        <v>27</v>
      </c>
      <c r="D3900">
        <v>39</v>
      </c>
      <c r="E3900">
        <v>11421</v>
      </c>
      <c r="F3900">
        <v>7</v>
      </c>
      <c r="G3900">
        <v>16</v>
      </c>
      <c r="H3900">
        <v>32</v>
      </c>
    </row>
    <row r="3901" spans="1:8" x14ac:dyDescent="0.35">
      <c r="A3901">
        <v>110877</v>
      </c>
      <c r="B3901">
        <v>8</v>
      </c>
      <c r="C3901">
        <v>11</v>
      </c>
      <c r="D3901">
        <v>37</v>
      </c>
      <c r="E3901">
        <v>5375</v>
      </c>
      <c r="F3901">
        <v>0</v>
      </c>
      <c r="G3901">
        <v>7</v>
      </c>
      <c r="H3901">
        <v>34</v>
      </c>
    </row>
    <row r="3902" spans="1:8" x14ac:dyDescent="0.35">
      <c r="A3902">
        <v>117934</v>
      </c>
      <c r="B3902">
        <v>7</v>
      </c>
      <c r="C3902">
        <v>27</v>
      </c>
      <c r="D3902">
        <v>34</v>
      </c>
      <c r="E3902">
        <v>5610</v>
      </c>
      <c r="F3902">
        <v>4</v>
      </c>
      <c r="G3902">
        <v>7</v>
      </c>
      <c r="H3902">
        <v>17</v>
      </c>
    </row>
    <row r="3903" spans="1:8" x14ac:dyDescent="0.35">
      <c r="A3903">
        <v>122884</v>
      </c>
      <c r="B3903">
        <v>12</v>
      </c>
      <c r="C3903">
        <v>15</v>
      </c>
      <c r="D3903">
        <v>15</v>
      </c>
      <c r="E3903">
        <v>18442</v>
      </c>
      <c r="F3903">
        <v>0</v>
      </c>
      <c r="G3903">
        <v>18</v>
      </c>
      <c r="H3903">
        <v>18</v>
      </c>
    </row>
    <row r="3904" spans="1:8" x14ac:dyDescent="0.35">
      <c r="A3904">
        <v>103511</v>
      </c>
      <c r="B3904">
        <v>19</v>
      </c>
      <c r="C3904">
        <v>23</v>
      </c>
      <c r="D3904">
        <v>23</v>
      </c>
      <c r="E3904">
        <v>10552</v>
      </c>
      <c r="F3904">
        <v>0</v>
      </c>
      <c r="G3904">
        <v>14</v>
      </c>
      <c r="H3904">
        <v>14</v>
      </c>
    </row>
    <row r="3905" spans="1:8" x14ac:dyDescent="0.35">
      <c r="A3905">
        <v>105035</v>
      </c>
      <c r="B3905">
        <v>16</v>
      </c>
      <c r="C3905">
        <v>16</v>
      </c>
      <c r="D3905">
        <v>28</v>
      </c>
      <c r="E3905">
        <v>9109</v>
      </c>
      <c r="F3905">
        <v>2</v>
      </c>
      <c r="G3905">
        <v>21</v>
      </c>
      <c r="H3905">
        <v>33</v>
      </c>
    </row>
    <row r="3906" spans="1:8" x14ac:dyDescent="0.35">
      <c r="A3906">
        <v>113620</v>
      </c>
      <c r="B3906">
        <v>12</v>
      </c>
      <c r="C3906">
        <v>22</v>
      </c>
      <c r="D3906">
        <v>22</v>
      </c>
      <c r="E3906">
        <v>7180</v>
      </c>
      <c r="F3906">
        <v>2</v>
      </c>
      <c r="G3906">
        <v>24</v>
      </c>
      <c r="H3906">
        <v>24</v>
      </c>
    </row>
    <row r="3907" spans="1:8" x14ac:dyDescent="0.35">
      <c r="A3907">
        <v>116897</v>
      </c>
      <c r="B3907">
        <v>13</v>
      </c>
      <c r="C3907">
        <v>14</v>
      </c>
      <c r="D3907">
        <v>29</v>
      </c>
      <c r="E3907">
        <v>16606</v>
      </c>
      <c r="F3907">
        <v>11</v>
      </c>
      <c r="G3907">
        <v>13</v>
      </c>
      <c r="H3907">
        <v>31</v>
      </c>
    </row>
    <row r="3908" spans="1:8" x14ac:dyDescent="0.35">
      <c r="A3908">
        <v>115091</v>
      </c>
      <c r="B3908">
        <v>15</v>
      </c>
      <c r="C3908">
        <v>15</v>
      </c>
      <c r="D3908">
        <v>22</v>
      </c>
      <c r="E3908">
        <v>16319</v>
      </c>
      <c r="F3908">
        <v>9</v>
      </c>
      <c r="G3908">
        <v>20</v>
      </c>
      <c r="H3908">
        <v>30</v>
      </c>
    </row>
    <row r="3909" spans="1:8" x14ac:dyDescent="0.35">
      <c r="A3909">
        <v>120467</v>
      </c>
      <c r="B3909">
        <v>9</v>
      </c>
      <c r="C3909">
        <v>12</v>
      </c>
      <c r="D3909">
        <v>23</v>
      </c>
      <c r="E3909">
        <v>2142</v>
      </c>
      <c r="F3909">
        <v>1</v>
      </c>
      <c r="G3909">
        <v>9</v>
      </c>
      <c r="H3909">
        <v>18</v>
      </c>
    </row>
    <row r="3910" spans="1:8" x14ac:dyDescent="0.35">
      <c r="A3910">
        <v>101142</v>
      </c>
      <c r="B3910">
        <v>3</v>
      </c>
      <c r="C3910">
        <v>25</v>
      </c>
      <c r="D3910">
        <v>34</v>
      </c>
      <c r="E3910">
        <v>8625</v>
      </c>
      <c r="F3910">
        <v>12</v>
      </c>
      <c r="G3910">
        <v>20</v>
      </c>
      <c r="H3910">
        <v>21</v>
      </c>
    </row>
    <row r="3911" spans="1:8" x14ac:dyDescent="0.35">
      <c r="A3911">
        <v>122709</v>
      </c>
      <c r="B3911">
        <v>1</v>
      </c>
      <c r="C3911">
        <v>15</v>
      </c>
      <c r="D3911">
        <v>18</v>
      </c>
      <c r="E3911">
        <v>9848</v>
      </c>
      <c r="F3911">
        <v>9</v>
      </c>
      <c r="G3911">
        <v>9</v>
      </c>
      <c r="H3911">
        <v>9</v>
      </c>
    </row>
    <row r="3912" spans="1:8" x14ac:dyDescent="0.35">
      <c r="A3912">
        <v>115739</v>
      </c>
      <c r="B3912">
        <v>13</v>
      </c>
      <c r="C3912">
        <v>28</v>
      </c>
      <c r="D3912">
        <v>28</v>
      </c>
      <c r="E3912">
        <v>17988</v>
      </c>
      <c r="F3912">
        <v>4</v>
      </c>
      <c r="G3912">
        <v>21</v>
      </c>
      <c r="H3912">
        <v>21</v>
      </c>
    </row>
    <row r="3913" spans="1:8" x14ac:dyDescent="0.35">
      <c r="A3913">
        <v>110401</v>
      </c>
      <c r="B3913">
        <v>0</v>
      </c>
      <c r="C3913">
        <v>18</v>
      </c>
      <c r="D3913">
        <v>29</v>
      </c>
      <c r="E3913">
        <v>4232</v>
      </c>
      <c r="F3913">
        <v>10</v>
      </c>
      <c r="G3913">
        <v>14</v>
      </c>
      <c r="H3913">
        <v>14</v>
      </c>
    </row>
    <row r="3914" spans="1:8" x14ac:dyDescent="0.35">
      <c r="A3914">
        <v>113266</v>
      </c>
      <c r="B3914">
        <v>19</v>
      </c>
      <c r="C3914">
        <v>23</v>
      </c>
      <c r="D3914">
        <v>23</v>
      </c>
      <c r="E3914">
        <v>2646</v>
      </c>
      <c r="F3914">
        <v>6</v>
      </c>
      <c r="G3914">
        <v>16</v>
      </c>
      <c r="H3914">
        <v>31</v>
      </c>
    </row>
    <row r="3915" spans="1:8" x14ac:dyDescent="0.35">
      <c r="A3915">
        <v>101982</v>
      </c>
      <c r="B3915">
        <v>15</v>
      </c>
      <c r="C3915">
        <v>27</v>
      </c>
      <c r="D3915">
        <v>27</v>
      </c>
      <c r="E3915">
        <v>9728</v>
      </c>
      <c r="F3915">
        <v>6</v>
      </c>
      <c r="G3915">
        <v>6</v>
      </c>
      <c r="H3915">
        <v>24</v>
      </c>
    </row>
    <row r="3916" spans="1:8" x14ac:dyDescent="0.35">
      <c r="A3916">
        <v>115037</v>
      </c>
      <c r="B3916">
        <v>1</v>
      </c>
      <c r="C3916">
        <v>10</v>
      </c>
      <c r="D3916">
        <v>31</v>
      </c>
      <c r="E3916">
        <v>16489</v>
      </c>
      <c r="F3916">
        <v>8</v>
      </c>
      <c r="G3916">
        <v>20</v>
      </c>
      <c r="H3916">
        <v>20</v>
      </c>
    </row>
    <row r="3917" spans="1:8" x14ac:dyDescent="0.35">
      <c r="A3917">
        <v>100544</v>
      </c>
      <c r="B3917">
        <v>3</v>
      </c>
      <c r="C3917">
        <v>24</v>
      </c>
      <c r="D3917">
        <v>30</v>
      </c>
      <c r="E3917">
        <v>1147</v>
      </c>
      <c r="F3917">
        <v>5</v>
      </c>
      <c r="G3917">
        <v>7</v>
      </c>
      <c r="H3917">
        <v>31</v>
      </c>
    </row>
    <row r="3918" spans="1:8" x14ac:dyDescent="0.35">
      <c r="A3918">
        <v>117247</v>
      </c>
      <c r="B3918">
        <v>8</v>
      </c>
      <c r="C3918">
        <v>23</v>
      </c>
      <c r="D3918">
        <v>23</v>
      </c>
      <c r="E3918">
        <v>3693</v>
      </c>
      <c r="F3918">
        <v>5</v>
      </c>
      <c r="G3918">
        <v>5</v>
      </c>
      <c r="H3918">
        <v>32</v>
      </c>
    </row>
    <row r="3919" spans="1:8" x14ac:dyDescent="0.35">
      <c r="A3919">
        <v>116236</v>
      </c>
      <c r="B3919">
        <v>4</v>
      </c>
      <c r="C3919">
        <v>6</v>
      </c>
      <c r="D3919">
        <v>18</v>
      </c>
      <c r="E3919">
        <v>13236</v>
      </c>
      <c r="F3919">
        <v>4</v>
      </c>
      <c r="G3919">
        <v>12</v>
      </c>
      <c r="H3919">
        <v>12</v>
      </c>
    </row>
    <row r="3920" spans="1:8" x14ac:dyDescent="0.35">
      <c r="A3920">
        <v>120948</v>
      </c>
      <c r="B3920">
        <v>2</v>
      </c>
      <c r="C3920">
        <v>17</v>
      </c>
      <c r="D3920">
        <v>23</v>
      </c>
      <c r="E3920">
        <v>8872</v>
      </c>
      <c r="F3920">
        <v>5</v>
      </c>
      <c r="G3920">
        <v>9</v>
      </c>
      <c r="H3920">
        <v>31</v>
      </c>
    </row>
    <row r="3921" spans="1:8" x14ac:dyDescent="0.35">
      <c r="A3921">
        <v>110014</v>
      </c>
      <c r="B3921">
        <v>12</v>
      </c>
      <c r="C3921">
        <v>23</v>
      </c>
      <c r="D3921">
        <v>23</v>
      </c>
      <c r="E3921">
        <v>11393</v>
      </c>
      <c r="F3921">
        <v>4</v>
      </c>
      <c r="G3921">
        <v>16</v>
      </c>
      <c r="H3921">
        <v>16</v>
      </c>
    </row>
    <row r="3922" spans="1:8" x14ac:dyDescent="0.35">
      <c r="A3922">
        <v>116158</v>
      </c>
      <c r="B3922">
        <v>14</v>
      </c>
      <c r="C3922">
        <v>17</v>
      </c>
      <c r="D3922">
        <v>27</v>
      </c>
      <c r="E3922">
        <v>17049</v>
      </c>
      <c r="F3922">
        <v>3</v>
      </c>
      <c r="G3922">
        <v>22</v>
      </c>
      <c r="H3922">
        <v>22</v>
      </c>
    </row>
    <row r="3923" spans="1:8" x14ac:dyDescent="0.35">
      <c r="A3923">
        <v>106589</v>
      </c>
      <c r="B3923">
        <v>0</v>
      </c>
      <c r="C3923">
        <v>12</v>
      </c>
      <c r="D3923">
        <v>39</v>
      </c>
      <c r="E3923">
        <v>5472</v>
      </c>
      <c r="F3923">
        <v>7</v>
      </c>
      <c r="G3923">
        <v>22</v>
      </c>
      <c r="H3923">
        <v>34</v>
      </c>
    </row>
    <row r="3924" spans="1:8" x14ac:dyDescent="0.35">
      <c r="A3924">
        <v>117488</v>
      </c>
      <c r="B3924">
        <v>9</v>
      </c>
      <c r="C3924">
        <v>9</v>
      </c>
      <c r="D3924">
        <v>23</v>
      </c>
      <c r="E3924">
        <v>5449</v>
      </c>
      <c r="F3924">
        <v>3</v>
      </c>
      <c r="G3924">
        <v>24</v>
      </c>
      <c r="H3924">
        <v>31</v>
      </c>
    </row>
    <row r="3925" spans="1:8" x14ac:dyDescent="0.35">
      <c r="A3925">
        <v>117937</v>
      </c>
      <c r="B3925">
        <v>17</v>
      </c>
      <c r="C3925">
        <v>23</v>
      </c>
      <c r="D3925">
        <v>23</v>
      </c>
      <c r="E3925">
        <v>12072</v>
      </c>
      <c r="F3925">
        <v>5</v>
      </c>
      <c r="G3925">
        <v>18</v>
      </c>
      <c r="H3925">
        <v>30</v>
      </c>
    </row>
    <row r="3926" spans="1:8" x14ac:dyDescent="0.35">
      <c r="A3926">
        <v>123501</v>
      </c>
      <c r="B3926">
        <v>8</v>
      </c>
      <c r="C3926">
        <v>13</v>
      </c>
      <c r="D3926">
        <v>28</v>
      </c>
      <c r="E3926">
        <v>3376</v>
      </c>
      <c r="F3926">
        <v>8</v>
      </c>
      <c r="G3926">
        <v>12</v>
      </c>
      <c r="H3926">
        <v>31</v>
      </c>
    </row>
    <row r="3927" spans="1:8" x14ac:dyDescent="0.35">
      <c r="A3927">
        <v>101510</v>
      </c>
      <c r="B3927">
        <v>6</v>
      </c>
      <c r="C3927">
        <v>29</v>
      </c>
      <c r="D3927">
        <v>39</v>
      </c>
      <c r="E3927">
        <v>16878</v>
      </c>
      <c r="F3927">
        <v>13</v>
      </c>
      <c r="G3927">
        <v>13</v>
      </c>
      <c r="H3927">
        <v>30</v>
      </c>
    </row>
    <row r="3928" spans="1:8" x14ac:dyDescent="0.35">
      <c r="A3928">
        <v>102655</v>
      </c>
      <c r="B3928">
        <v>19</v>
      </c>
      <c r="C3928">
        <v>19</v>
      </c>
      <c r="D3928">
        <v>19</v>
      </c>
      <c r="E3928">
        <v>3187</v>
      </c>
      <c r="F3928">
        <v>8</v>
      </c>
      <c r="G3928">
        <v>18</v>
      </c>
      <c r="H3928">
        <v>18</v>
      </c>
    </row>
    <row r="3929" spans="1:8" x14ac:dyDescent="0.35">
      <c r="A3929">
        <v>118287</v>
      </c>
      <c r="B3929">
        <v>7</v>
      </c>
      <c r="C3929">
        <v>27</v>
      </c>
      <c r="D3929">
        <v>33</v>
      </c>
      <c r="E3929">
        <v>6169</v>
      </c>
      <c r="F3929">
        <v>14</v>
      </c>
      <c r="G3929">
        <v>23</v>
      </c>
      <c r="H3929">
        <v>23</v>
      </c>
    </row>
    <row r="3930" spans="1:8" x14ac:dyDescent="0.35">
      <c r="A3930">
        <v>106160</v>
      </c>
      <c r="B3930">
        <v>5</v>
      </c>
      <c r="C3930">
        <v>11</v>
      </c>
      <c r="D3930">
        <v>15</v>
      </c>
      <c r="E3930">
        <v>19783</v>
      </c>
      <c r="F3930">
        <v>12</v>
      </c>
      <c r="G3930">
        <v>12</v>
      </c>
      <c r="H3930">
        <v>19</v>
      </c>
    </row>
    <row r="3931" spans="1:8" x14ac:dyDescent="0.35">
      <c r="A3931">
        <v>116383</v>
      </c>
      <c r="B3931">
        <v>8</v>
      </c>
      <c r="C3931">
        <v>13</v>
      </c>
      <c r="D3931">
        <v>20</v>
      </c>
      <c r="E3931">
        <v>13491</v>
      </c>
      <c r="F3931">
        <v>1</v>
      </c>
      <c r="G3931">
        <v>14</v>
      </c>
      <c r="H3931">
        <v>22</v>
      </c>
    </row>
    <row r="3932" spans="1:8" x14ac:dyDescent="0.35">
      <c r="A3932">
        <v>107000</v>
      </c>
      <c r="B3932">
        <v>10</v>
      </c>
      <c r="C3932">
        <v>18</v>
      </c>
      <c r="D3932">
        <v>18</v>
      </c>
      <c r="E3932">
        <v>19718</v>
      </c>
      <c r="F3932">
        <v>8</v>
      </c>
      <c r="G3932">
        <v>8</v>
      </c>
      <c r="H3932">
        <v>34</v>
      </c>
    </row>
    <row r="3933" spans="1:8" x14ac:dyDescent="0.35">
      <c r="A3933">
        <v>124778</v>
      </c>
      <c r="B3933">
        <v>17</v>
      </c>
      <c r="C3933">
        <v>24</v>
      </c>
      <c r="D3933">
        <v>27</v>
      </c>
      <c r="E3933">
        <v>9831</v>
      </c>
      <c r="F3933">
        <v>0</v>
      </c>
      <c r="G3933">
        <v>7</v>
      </c>
      <c r="H3933">
        <v>17</v>
      </c>
    </row>
    <row r="3934" spans="1:8" x14ac:dyDescent="0.35">
      <c r="A3934">
        <v>116017</v>
      </c>
      <c r="B3934">
        <v>9</v>
      </c>
      <c r="C3934">
        <v>16</v>
      </c>
      <c r="D3934">
        <v>33</v>
      </c>
      <c r="E3934">
        <v>12848</v>
      </c>
      <c r="F3934">
        <v>12</v>
      </c>
      <c r="G3934">
        <v>19</v>
      </c>
      <c r="H3934">
        <v>32</v>
      </c>
    </row>
    <row r="3935" spans="1:8" x14ac:dyDescent="0.35">
      <c r="A3935">
        <v>114788</v>
      </c>
      <c r="B3935">
        <v>11</v>
      </c>
      <c r="C3935">
        <v>11</v>
      </c>
      <c r="D3935">
        <v>19</v>
      </c>
      <c r="E3935">
        <v>18306</v>
      </c>
      <c r="F3935">
        <v>14</v>
      </c>
      <c r="G3935">
        <v>14</v>
      </c>
      <c r="H3935">
        <v>16</v>
      </c>
    </row>
    <row r="3936" spans="1:8" x14ac:dyDescent="0.35">
      <c r="A3936">
        <v>110619</v>
      </c>
      <c r="B3936">
        <v>0</v>
      </c>
      <c r="C3936">
        <v>7</v>
      </c>
      <c r="D3936">
        <v>27</v>
      </c>
      <c r="E3936">
        <v>16651</v>
      </c>
      <c r="F3936">
        <v>6</v>
      </c>
      <c r="G3936">
        <v>6</v>
      </c>
      <c r="H3936">
        <v>10</v>
      </c>
    </row>
    <row r="3937" spans="1:8" x14ac:dyDescent="0.35">
      <c r="A3937">
        <v>112947</v>
      </c>
      <c r="B3937">
        <v>2</v>
      </c>
      <c r="C3937">
        <v>9</v>
      </c>
      <c r="D3937">
        <v>30</v>
      </c>
      <c r="E3937">
        <v>5841</v>
      </c>
      <c r="F3937">
        <v>2</v>
      </c>
      <c r="G3937">
        <v>15</v>
      </c>
      <c r="H3937">
        <v>15</v>
      </c>
    </row>
    <row r="3938" spans="1:8" x14ac:dyDescent="0.35">
      <c r="A3938">
        <v>113813</v>
      </c>
      <c r="B3938">
        <v>3</v>
      </c>
      <c r="C3938">
        <v>7</v>
      </c>
      <c r="D3938">
        <v>32</v>
      </c>
      <c r="E3938">
        <v>19303</v>
      </c>
      <c r="F3938">
        <v>9</v>
      </c>
      <c r="G3938">
        <v>23</v>
      </c>
      <c r="H3938">
        <v>23</v>
      </c>
    </row>
    <row r="3939" spans="1:8" x14ac:dyDescent="0.35">
      <c r="A3939">
        <v>114515</v>
      </c>
      <c r="B3939">
        <v>10</v>
      </c>
      <c r="C3939">
        <v>10</v>
      </c>
      <c r="D3939">
        <v>36</v>
      </c>
      <c r="E3939">
        <v>5541</v>
      </c>
      <c r="F3939">
        <v>8</v>
      </c>
      <c r="G3939">
        <v>14</v>
      </c>
      <c r="H3939">
        <v>15</v>
      </c>
    </row>
    <row r="3940" spans="1:8" x14ac:dyDescent="0.35">
      <c r="A3940">
        <v>117358</v>
      </c>
      <c r="B3940">
        <v>6</v>
      </c>
      <c r="C3940">
        <v>9</v>
      </c>
      <c r="D3940">
        <v>11</v>
      </c>
      <c r="E3940">
        <v>2425</v>
      </c>
      <c r="F3940">
        <v>9</v>
      </c>
      <c r="G3940">
        <v>9</v>
      </c>
      <c r="H3940">
        <v>24</v>
      </c>
    </row>
    <row r="3941" spans="1:8" x14ac:dyDescent="0.35">
      <c r="A3941">
        <v>122806</v>
      </c>
      <c r="B3941">
        <v>18</v>
      </c>
      <c r="C3941">
        <v>18</v>
      </c>
      <c r="D3941">
        <v>35</v>
      </c>
      <c r="E3941">
        <v>1276</v>
      </c>
      <c r="F3941">
        <v>12</v>
      </c>
      <c r="G3941">
        <v>12</v>
      </c>
      <c r="H3941">
        <v>28</v>
      </c>
    </row>
    <row r="3942" spans="1:8" x14ac:dyDescent="0.35">
      <c r="A3942">
        <v>105720</v>
      </c>
      <c r="B3942">
        <v>9</v>
      </c>
      <c r="C3942">
        <v>27</v>
      </c>
      <c r="D3942">
        <v>27</v>
      </c>
      <c r="E3942">
        <v>16726</v>
      </c>
      <c r="F3942">
        <v>13</v>
      </c>
      <c r="G3942">
        <v>22</v>
      </c>
      <c r="H3942">
        <v>22</v>
      </c>
    </row>
    <row r="3943" spans="1:8" x14ac:dyDescent="0.35">
      <c r="A3943">
        <v>102363</v>
      </c>
      <c r="B3943">
        <v>14</v>
      </c>
      <c r="C3943">
        <v>14</v>
      </c>
      <c r="D3943">
        <v>33</v>
      </c>
      <c r="E3943">
        <v>17905</v>
      </c>
      <c r="F3943">
        <v>7</v>
      </c>
      <c r="G3943">
        <v>7</v>
      </c>
      <c r="H3943">
        <v>19</v>
      </c>
    </row>
    <row r="3944" spans="1:8" x14ac:dyDescent="0.35">
      <c r="A3944">
        <v>113633</v>
      </c>
      <c r="B3944">
        <v>11</v>
      </c>
      <c r="C3944">
        <v>11</v>
      </c>
      <c r="D3944">
        <v>39</v>
      </c>
      <c r="E3944">
        <v>10013</v>
      </c>
      <c r="F3944">
        <v>5</v>
      </c>
      <c r="G3944">
        <v>6</v>
      </c>
      <c r="H3944">
        <v>11</v>
      </c>
    </row>
    <row r="3945" spans="1:8" x14ac:dyDescent="0.35">
      <c r="A3945">
        <v>123925</v>
      </c>
      <c r="B3945">
        <v>3</v>
      </c>
      <c r="C3945">
        <v>11</v>
      </c>
      <c r="D3945">
        <v>11</v>
      </c>
      <c r="E3945">
        <v>6776</v>
      </c>
      <c r="F3945">
        <v>8</v>
      </c>
      <c r="G3945">
        <v>8</v>
      </c>
      <c r="H3945">
        <v>9</v>
      </c>
    </row>
    <row r="3946" spans="1:8" x14ac:dyDescent="0.35">
      <c r="A3946">
        <v>121271</v>
      </c>
      <c r="B3946">
        <v>8</v>
      </c>
      <c r="C3946">
        <v>14</v>
      </c>
      <c r="D3946">
        <v>29</v>
      </c>
      <c r="E3946">
        <v>10413</v>
      </c>
      <c r="F3946">
        <v>9</v>
      </c>
      <c r="G3946">
        <v>16</v>
      </c>
      <c r="H3946">
        <v>34</v>
      </c>
    </row>
    <row r="3947" spans="1:8" x14ac:dyDescent="0.35">
      <c r="A3947">
        <v>114096</v>
      </c>
      <c r="B3947">
        <v>12</v>
      </c>
      <c r="C3947">
        <v>22</v>
      </c>
      <c r="D3947">
        <v>27</v>
      </c>
      <c r="E3947">
        <v>7151</v>
      </c>
      <c r="F3947">
        <v>4</v>
      </c>
      <c r="G3947">
        <v>9</v>
      </c>
      <c r="H3947">
        <v>25</v>
      </c>
    </row>
    <row r="3948" spans="1:8" x14ac:dyDescent="0.35">
      <c r="A3948">
        <v>117198</v>
      </c>
      <c r="B3948">
        <v>11</v>
      </c>
      <c r="C3948">
        <v>22</v>
      </c>
      <c r="D3948">
        <v>22</v>
      </c>
      <c r="E3948">
        <v>19166</v>
      </c>
      <c r="F3948">
        <v>12</v>
      </c>
      <c r="G3948">
        <v>12</v>
      </c>
      <c r="H3948">
        <v>12</v>
      </c>
    </row>
    <row r="3949" spans="1:8" x14ac:dyDescent="0.35">
      <c r="A3949">
        <v>121037</v>
      </c>
      <c r="B3949">
        <v>4</v>
      </c>
      <c r="C3949">
        <v>22</v>
      </c>
      <c r="D3949">
        <v>27</v>
      </c>
      <c r="E3949">
        <v>13917</v>
      </c>
      <c r="F3949">
        <v>14</v>
      </c>
      <c r="G3949">
        <v>14</v>
      </c>
      <c r="H3949">
        <v>16</v>
      </c>
    </row>
    <row r="3950" spans="1:8" x14ac:dyDescent="0.35">
      <c r="A3950">
        <v>108316</v>
      </c>
      <c r="B3950">
        <v>17</v>
      </c>
      <c r="C3950">
        <v>21</v>
      </c>
      <c r="D3950">
        <v>21</v>
      </c>
      <c r="E3950">
        <v>13340</v>
      </c>
      <c r="F3950">
        <v>3</v>
      </c>
      <c r="G3950">
        <v>23</v>
      </c>
      <c r="H3950">
        <v>30</v>
      </c>
    </row>
    <row r="3951" spans="1:8" x14ac:dyDescent="0.35">
      <c r="A3951">
        <v>117222</v>
      </c>
      <c r="B3951">
        <v>19</v>
      </c>
      <c r="C3951">
        <v>19</v>
      </c>
      <c r="D3951">
        <v>33</v>
      </c>
      <c r="E3951">
        <v>1663</v>
      </c>
      <c r="F3951">
        <v>0</v>
      </c>
      <c r="G3951">
        <v>15</v>
      </c>
      <c r="H3951">
        <v>15</v>
      </c>
    </row>
    <row r="3952" spans="1:8" x14ac:dyDescent="0.35">
      <c r="A3952">
        <v>120301</v>
      </c>
      <c r="B3952">
        <v>17</v>
      </c>
      <c r="C3952">
        <v>17</v>
      </c>
      <c r="D3952">
        <v>39</v>
      </c>
      <c r="E3952">
        <v>6178</v>
      </c>
      <c r="F3952">
        <v>0</v>
      </c>
      <c r="G3952">
        <v>10</v>
      </c>
      <c r="H3952">
        <v>10</v>
      </c>
    </row>
    <row r="3953" spans="1:8" x14ac:dyDescent="0.35">
      <c r="A3953">
        <v>109116</v>
      </c>
      <c r="B3953">
        <v>1</v>
      </c>
      <c r="C3953">
        <v>15</v>
      </c>
      <c r="D3953">
        <v>21</v>
      </c>
      <c r="E3953">
        <v>1456</v>
      </c>
      <c r="F3953">
        <v>10</v>
      </c>
      <c r="G3953">
        <v>10</v>
      </c>
      <c r="H3953">
        <v>31</v>
      </c>
    </row>
    <row r="3954" spans="1:8" x14ac:dyDescent="0.35">
      <c r="A3954">
        <v>122838</v>
      </c>
      <c r="B3954">
        <v>13</v>
      </c>
      <c r="C3954">
        <v>13</v>
      </c>
      <c r="D3954">
        <v>23</v>
      </c>
      <c r="E3954">
        <v>13723</v>
      </c>
      <c r="F3954">
        <v>7</v>
      </c>
      <c r="G3954">
        <v>9</v>
      </c>
      <c r="H3954">
        <v>29</v>
      </c>
    </row>
    <row r="3955" spans="1:8" x14ac:dyDescent="0.35">
      <c r="A3955">
        <v>121699</v>
      </c>
      <c r="B3955">
        <v>7</v>
      </c>
      <c r="C3955">
        <v>7</v>
      </c>
      <c r="D3955">
        <v>15</v>
      </c>
      <c r="E3955">
        <v>17257</v>
      </c>
      <c r="F3955">
        <v>0</v>
      </c>
      <c r="G3955">
        <v>18</v>
      </c>
      <c r="H3955">
        <v>25</v>
      </c>
    </row>
    <row r="3956" spans="1:8" x14ac:dyDescent="0.35">
      <c r="A3956">
        <v>111234</v>
      </c>
      <c r="B3956">
        <v>13</v>
      </c>
      <c r="C3956">
        <v>17</v>
      </c>
      <c r="D3956">
        <v>20</v>
      </c>
      <c r="E3956">
        <v>19613</v>
      </c>
      <c r="F3956">
        <v>10</v>
      </c>
      <c r="G3956">
        <v>18</v>
      </c>
      <c r="H3956">
        <v>20</v>
      </c>
    </row>
    <row r="3957" spans="1:8" x14ac:dyDescent="0.35">
      <c r="A3957">
        <v>110997</v>
      </c>
      <c r="B3957">
        <v>4</v>
      </c>
      <c r="C3957">
        <v>17</v>
      </c>
      <c r="D3957">
        <v>24</v>
      </c>
      <c r="E3957">
        <v>8499</v>
      </c>
      <c r="F3957">
        <v>8</v>
      </c>
      <c r="G3957">
        <v>17</v>
      </c>
      <c r="H3957">
        <v>31</v>
      </c>
    </row>
    <row r="3958" spans="1:8" x14ac:dyDescent="0.35">
      <c r="A3958">
        <v>124864</v>
      </c>
      <c r="B3958">
        <v>5</v>
      </c>
      <c r="C3958">
        <v>8</v>
      </c>
      <c r="D3958">
        <v>11</v>
      </c>
      <c r="E3958">
        <v>1325</v>
      </c>
      <c r="F3958">
        <v>2</v>
      </c>
      <c r="G3958">
        <v>17</v>
      </c>
      <c r="H3958">
        <v>17</v>
      </c>
    </row>
    <row r="3959" spans="1:8" x14ac:dyDescent="0.35">
      <c r="A3959">
        <v>109851</v>
      </c>
      <c r="B3959">
        <v>15</v>
      </c>
      <c r="C3959">
        <v>15</v>
      </c>
      <c r="D3959">
        <v>19</v>
      </c>
      <c r="E3959">
        <v>11862</v>
      </c>
      <c r="F3959">
        <v>11</v>
      </c>
      <c r="G3959">
        <v>19</v>
      </c>
      <c r="H3959">
        <v>19</v>
      </c>
    </row>
    <row r="3960" spans="1:8" x14ac:dyDescent="0.35">
      <c r="A3960">
        <v>108089</v>
      </c>
      <c r="B3960">
        <v>5</v>
      </c>
      <c r="C3960">
        <v>9</v>
      </c>
      <c r="D3960">
        <v>18</v>
      </c>
      <c r="E3960">
        <v>16100</v>
      </c>
      <c r="F3960">
        <v>11</v>
      </c>
      <c r="G3960">
        <v>11</v>
      </c>
      <c r="H3960">
        <v>25</v>
      </c>
    </row>
    <row r="3961" spans="1:8" x14ac:dyDescent="0.35">
      <c r="A3961">
        <v>112647</v>
      </c>
      <c r="B3961">
        <v>10</v>
      </c>
      <c r="C3961">
        <v>24</v>
      </c>
      <c r="D3961">
        <v>25</v>
      </c>
      <c r="E3961">
        <v>10798</v>
      </c>
      <c r="F3961">
        <v>2</v>
      </c>
      <c r="G3961">
        <v>24</v>
      </c>
      <c r="H3961">
        <v>26</v>
      </c>
    </row>
    <row r="3962" spans="1:8" x14ac:dyDescent="0.35">
      <c r="A3962">
        <v>105299</v>
      </c>
      <c r="B3962">
        <v>15</v>
      </c>
      <c r="C3962">
        <v>24</v>
      </c>
      <c r="D3962">
        <v>30</v>
      </c>
      <c r="E3962">
        <v>7298</v>
      </c>
      <c r="F3962">
        <v>4</v>
      </c>
      <c r="G3962">
        <v>17</v>
      </c>
      <c r="H3962">
        <v>26</v>
      </c>
    </row>
    <row r="3963" spans="1:8" x14ac:dyDescent="0.35">
      <c r="A3963">
        <v>107581</v>
      </c>
      <c r="B3963">
        <v>6</v>
      </c>
      <c r="C3963">
        <v>18</v>
      </c>
      <c r="D3963">
        <v>18</v>
      </c>
      <c r="E3963">
        <v>15337</v>
      </c>
      <c r="F3963">
        <v>2</v>
      </c>
      <c r="G3963">
        <v>12</v>
      </c>
      <c r="H3963">
        <v>12</v>
      </c>
    </row>
    <row r="3964" spans="1:8" x14ac:dyDescent="0.35">
      <c r="A3964">
        <v>121379</v>
      </c>
      <c r="B3964">
        <v>10</v>
      </c>
      <c r="C3964">
        <v>26</v>
      </c>
      <c r="D3964">
        <v>28</v>
      </c>
      <c r="E3964">
        <v>3386</v>
      </c>
      <c r="F3964">
        <v>1</v>
      </c>
      <c r="G3964">
        <v>7</v>
      </c>
      <c r="H3964">
        <v>11</v>
      </c>
    </row>
    <row r="3965" spans="1:8" x14ac:dyDescent="0.35">
      <c r="A3965">
        <v>113687</v>
      </c>
      <c r="B3965">
        <v>19</v>
      </c>
      <c r="C3965">
        <v>28</v>
      </c>
      <c r="D3965">
        <v>29</v>
      </c>
      <c r="E3965">
        <v>4872</v>
      </c>
      <c r="F3965">
        <v>13</v>
      </c>
      <c r="G3965">
        <v>16</v>
      </c>
      <c r="H3965">
        <v>16</v>
      </c>
    </row>
    <row r="3966" spans="1:8" x14ac:dyDescent="0.35">
      <c r="A3966">
        <v>110495</v>
      </c>
      <c r="B3966">
        <v>9</v>
      </c>
      <c r="C3966">
        <v>22</v>
      </c>
      <c r="D3966">
        <v>34</v>
      </c>
      <c r="E3966">
        <v>2841</v>
      </c>
      <c r="F3966">
        <v>4</v>
      </c>
      <c r="G3966">
        <v>15</v>
      </c>
      <c r="H3966">
        <v>15</v>
      </c>
    </row>
    <row r="3967" spans="1:8" x14ac:dyDescent="0.35">
      <c r="A3967">
        <v>115455</v>
      </c>
      <c r="B3967">
        <v>17</v>
      </c>
      <c r="C3967">
        <v>17</v>
      </c>
      <c r="D3967">
        <v>37</v>
      </c>
      <c r="E3967">
        <v>6665</v>
      </c>
      <c r="F3967">
        <v>14</v>
      </c>
      <c r="G3967">
        <v>21</v>
      </c>
      <c r="H3967">
        <v>21</v>
      </c>
    </row>
    <row r="3968" spans="1:8" x14ac:dyDescent="0.35">
      <c r="A3968">
        <v>116212</v>
      </c>
      <c r="B3968">
        <v>1</v>
      </c>
      <c r="C3968">
        <v>25</v>
      </c>
      <c r="D3968">
        <v>25</v>
      </c>
      <c r="E3968">
        <v>10068</v>
      </c>
      <c r="F3968">
        <v>9</v>
      </c>
      <c r="G3968">
        <v>9</v>
      </c>
      <c r="H3968">
        <v>33</v>
      </c>
    </row>
    <row r="3969" spans="1:8" x14ac:dyDescent="0.35">
      <c r="A3969">
        <v>121514</v>
      </c>
      <c r="B3969">
        <v>5</v>
      </c>
      <c r="C3969">
        <v>19</v>
      </c>
      <c r="D3969">
        <v>35</v>
      </c>
      <c r="E3969">
        <v>16277</v>
      </c>
      <c r="F3969">
        <v>9</v>
      </c>
      <c r="G3969">
        <v>9</v>
      </c>
      <c r="H3969">
        <v>28</v>
      </c>
    </row>
    <row r="3970" spans="1:8" x14ac:dyDescent="0.35">
      <c r="A3970">
        <v>120128</v>
      </c>
      <c r="B3970">
        <v>9</v>
      </c>
      <c r="C3970">
        <v>23</v>
      </c>
      <c r="D3970">
        <v>37</v>
      </c>
      <c r="E3970">
        <v>11486</v>
      </c>
      <c r="F3970">
        <v>3</v>
      </c>
      <c r="G3970">
        <v>10</v>
      </c>
      <c r="H3970">
        <v>10</v>
      </c>
    </row>
    <row r="3971" spans="1:8" x14ac:dyDescent="0.35">
      <c r="A3971">
        <v>115543</v>
      </c>
      <c r="B3971">
        <v>16</v>
      </c>
      <c r="C3971">
        <v>16</v>
      </c>
      <c r="D3971">
        <v>25</v>
      </c>
      <c r="E3971">
        <v>3273</v>
      </c>
      <c r="F3971">
        <v>6</v>
      </c>
      <c r="G3971">
        <v>15</v>
      </c>
      <c r="H3971">
        <v>33</v>
      </c>
    </row>
    <row r="3972" spans="1:8" x14ac:dyDescent="0.35">
      <c r="A3972">
        <v>113341</v>
      </c>
      <c r="B3972">
        <v>19</v>
      </c>
      <c r="C3972">
        <v>19</v>
      </c>
      <c r="D3972">
        <v>26</v>
      </c>
      <c r="E3972">
        <v>19065</v>
      </c>
      <c r="F3972">
        <v>10</v>
      </c>
      <c r="G3972">
        <v>20</v>
      </c>
      <c r="H3972">
        <v>20</v>
      </c>
    </row>
    <row r="3973" spans="1:8" x14ac:dyDescent="0.35">
      <c r="A3973">
        <v>112767</v>
      </c>
      <c r="B3973">
        <v>15</v>
      </c>
      <c r="C3973">
        <v>25</v>
      </c>
      <c r="D3973">
        <v>27</v>
      </c>
      <c r="E3973">
        <v>12396</v>
      </c>
      <c r="F3973">
        <v>7</v>
      </c>
      <c r="G3973">
        <v>18</v>
      </c>
      <c r="H3973">
        <v>18</v>
      </c>
    </row>
    <row r="3974" spans="1:8" x14ac:dyDescent="0.35">
      <c r="A3974">
        <v>120463</v>
      </c>
      <c r="B3974">
        <v>8</v>
      </c>
      <c r="C3974">
        <v>8</v>
      </c>
      <c r="D3974">
        <v>32</v>
      </c>
      <c r="E3974">
        <v>12993</v>
      </c>
      <c r="F3974">
        <v>14</v>
      </c>
      <c r="G3974">
        <v>14</v>
      </c>
      <c r="H3974">
        <v>28</v>
      </c>
    </row>
    <row r="3975" spans="1:8" x14ac:dyDescent="0.35">
      <c r="A3975">
        <v>104958</v>
      </c>
      <c r="B3975">
        <v>18</v>
      </c>
      <c r="C3975">
        <v>18</v>
      </c>
      <c r="D3975">
        <v>34</v>
      </c>
      <c r="E3975">
        <v>2030</v>
      </c>
      <c r="F3975">
        <v>3</v>
      </c>
      <c r="G3975">
        <v>17</v>
      </c>
      <c r="H3975">
        <v>17</v>
      </c>
    </row>
    <row r="3976" spans="1:8" x14ac:dyDescent="0.35">
      <c r="A3976">
        <v>102640</v>
      </c>
      <c r="B3976">
        <v>4</v>
      </c>
      <c r="C3976">
        <v>7</v>
      </c>
      <c r="D3976">
        <v>36</v>
      </c>
      <c r="E3976">
        <v>8273</v>
      </c>
      <c r="F3976">
        <v>12</v>
      </c>
      <c r="G3976">
        <v>14</v>
      </c>
      <c r="H3976">
        <v>23</v>
      </c>
    </row>
    <row r="3977" spans="1:8" x14ac:dyDescent="0.35">
      <c r="A3977">
        <v>105234</v>
      </c>
      <c r="B3977">
        <v>5</v>
      </c>
      <c r="C3977">
        <v>24</v>
      </c>
      <c r="D3977">
        <v>31</v>
      </c>
      <c r="E3977">
        <v>16232</v>
      </c>
      <c r="F3977">
        <v>11</v>
      </c>
      <c r="G3977">
        <v>24</v>
      </c>
      <c r="H3977">
        <v>24</v>
      </c>
    </row>
    <row r="3978" spans="1:8" x14ac:dyDescent="0.35">
      <c r="A3978">
        <v>106914</v>
      </c>
      <c r="B3978">
        <v>3</v>
      </c>
      <c r="C3978">
        <v>18</v>
      </c>
      <c r="D3978">
        <v>19</v>
      </c>
      <c r="E3978">
        <v>16876</v>
      </c>
      <c r="F3978">
        <v>8</v>
      </c>
      <c r="G3978">
        <v>16</v>
      </c>
      <c r="H3978">
        <v>27</v>
      </c>
    </row>
    <row r="3979" spans="1:8" x14ac:dyDescent="0.35">
      <c r="A3979">
        <v>104310</v>
      </c>
      <c r="B3979">
        <v>6</v>
      </c>
      <c r="C3979">
        <v>12</v>
      </c>
      <c r="D3979">
        <v>20</v>
      </c>
      <c r="E3979">
        <v>18388</v>
      </c>
      <c r="F3979">
        <v>3</v>
      </c>
      <c r="G3979">
        <v>9</v>
      </c>
      <c r="H3979">
        <v>22</v>
      </c>
    </row>
    <row r="3980" spans="1:8" x14ac:dyDescent="0.35">
      <c r="A3980">
        <v>124909</v>
      </c>
      <c r="B3980">
        <v>0</v>
      </c>
      <c r="C3980">
        <v>14</v>
      </c>
      <c r="D3980">
        <v>15</v>
      </c>
      <c r="E3980">
        <v>7801</v>
      </c>
      <c r="F3980">
        <v>6</v>
      </c>
      <c r="G3980">
        <v>6</v>
      </c>
      <c r="H3980">
        <v>11</v>
      </c>
    </row>
    <row r="3981" spans="1:8" x14ac:dyDescent="0.35">
      <c r="A3981">
        <v>114170</v>
      </c>
      <c r="B3981">
        <v>13</v>
      </c>
      <c r="C3981">
        <v>14</v>
      </c>
      <c r="D3981">
        <v>29</v>
      </c>
      <c r="E3981">
        <v>13289</v>
      </c>
      <c r="F3981">
        <v>0</v>
      </c>
      <c r="G3981">
        <v>19</v>
      </c>
      <c r="H3981">
        <v>19</v>
      </c>
    </row>
    <row r="3982" spans="1:8" x14ac:dyDescent="0.35">
      <c r="A3982">
        <v>111768</v>
      </c>
      <c r="B3982">
        <v>0</v>
      </c>
      <c r="C3982">
        <v>8</v>
      </c>
      <c r="D3982">
        <v>31</v>
      </c>
      <c r="E3982">
        <v>4769</v>
      </c>
      <c r="F3982">
        <v>14</v>
      </c>
      <c r="G3982">
        <v>14</v>
      </c>
      <c r="H3982">
        <v>26</v>
      </c>
    </row>
    <row r="3983" spans="1:8" x14ac:dyDescent="0.35">
      <c r="A3983">
        <v>120386</v>
      </c>
      <c r="B3983">
        <v>7</v>
      </c>
      <c r="C3983">
        <v>16</v>
      </c>
      <c r="D3983">
        <v>17</v>
      </c>
      <c r="E3983">
        <v>14034</v>
      </c>
      <c r="F3983">
        <v>5</v>
      </c>
      <c r="G3983">
        <v>21</v>
      </c>
      <c r="H3983">
        <v>21</v>
      </c>
    </row>
    <row r="3984" spans="1:8" x14ac:dyDescent="0.35">
      <c r="A3984">
        <v>117328</v>
      </c>
      <c r="B3984">
        <v>14</v>
      </c>
      <c r="C3984">
        <v>28</v>
      </c>
      <c r="D3984">
        <v>35</v>
      </c>
      <c r="E3984">
        <v>5942</v>
      </c>
      <c r="F3984">
        <v>10</v>
      </c>
      <c r="G3984">
        <v>10</v>
      </c>
      <c r="H3984">
        <v>14</v>
      </c>
    </row>
    <row r="3985" spans="1:8" x14ac:dyDescent="0.35">
      <c r="A3985">
        <v>107406</v>
      </c>
      <c r="B3985">
        <v>2</v>
      </c>
      <c r="C3985">
        <v>24</v>
      </c>
      <c r="D3985">
        <v>33</v>
      </c>
      <c r="E3985">
        <v>19556</v>
      </c>
      <c r="F3985">
        <v>13</v>
      </c>
      <c r="G3985">
        <v>22</v>
      </c>
      <c r="H3985">
        <v>22</v>
      </c>
    </row>
    <row r="3986" spans="1:8" x14ac:dyDescent="0.35">
      <c r="A3986">
        <v>105534</v>
      </c>
      <c r="B3986">
        <v>2</v>
      </c>
      <c r="C3986">
        <v>24</v>
      </c>
      <c r="D3986">
        <v>24</v>
      </c>
      <c r="E3986">
        <v>16910</v>
      </c>
      <c r="F3986">
        <v>11</v>
      </c>
      <c r="G3986">
        <v>13</v>
      </c>
      <c r="H3986">
        <v>30</v>
      </c>
    </row>
    <row r="3987" spans="1:8" x14ac:dyDescent="0.35">
      <c r="A3987">
        <v>122977</v>
      </c>
      <c r="B3987">
        <v>8</v>
      </c>
      <c r="C3987">
        <v>8</v>
      </c>
      <c r="D3987">
        <v>31</v>
      </c>
      <c r="E3987">
        <v>10057</v>
      </c>
      <c r="F3987">
        <v>10</v>
      </c>
      <c r="G3987">
        <v>10</v>
      </c>
      <c r="H3987">
        <v>22</v>
      </c>
    </row>
    <row r="3988" spans="1:8" x14ac:dyDescent="0.35">
      <c r="A3988">
        <v>102046</v>
      </c>
      <c r="B3988">
        <v>4</v>
      </c>
      <c r="C3988">
        <v>16</v>
      </c>
      <c r="D3988">
        <v>16</v>
      </c>
      <c r="E3988">
        <v>7937</v>
      </c>
      <c r="F3988">
        <v>2</v>
      </c>
      <c r="G3988">
        <v>6</v>
      </c>
      <c r="H3988">
        <v>19</v>
      </c>
    </row>
    <row r="3989" spans="1:8" x14ac:dyDescent="0.35">
      <c r="A3989">
        <v>120234</v>
      </c>
      <c r="B3989">
        <v>0</v>
      </c>
      <c r="C3989">
        <v>10</v>
      </c>
      <c r="D3989">
        <v>18</v>
      </c>
      <c r="E3989">
        <v>15224</v>
      </c>
      <c r="F3989">
        <v>8</v>
      </c>
      <c r="G3989">
        <v>8</v>
      </c>
      <c r="H3989">
        <v>22</v>
      </c>
    </row>
    <row r="3990" spans="1:8" x14ac:dyDescent="0.35">
      <c r="A3990">
        <v>100949</v>
      </c>
      <c r="B3990">
        <v>3</v>
      </c>
      <c r="C3990">
        <v>22</v>
      </c>
      <c r="D3990">
        <v>34</v>
      </c>
      <c r="E3990">
        <v>17517</v>
      </c>
      <c r="F3990">
        <v>14</v>
      </c>
      <c r="G3990">
        <v>14</v>
      </c>
      <c r="H3990">
        <v>24</v>
      </c>
    </row>
    <row r="3991" spans="1:8" x14ac:dyDescent="0.35">
      <c r="A3991">
        <v>115635</v>
      </c>
      <c r="B3991">
        <v>6</v>
      </c>
      <c r="C3991">
        <v>23</v>
      </c>
      <c r="D3991">
        <v>25</v>
      </c>
      <c r="E3991">
        <v>16606</v>
      </c>
      <c r="F3991">
        <v>2</v>
      </c>
      <c r="G3991">
        <v>15</v>
      </c>
      <c r="H3991">
        <v>18</v>
      </c>
    </row>
    <row r="3992" spans="1:8" x14ac:dyDescent="0.35">
      <c r="A3992">
        <v>104954</v>
      </c>
      <c r="B3992">
        <v>15</v>
      </c>
      <c r="C3992">
        <v>20</v>
      </c>
      <c r="D3992">
        <v>20</v>
      </c>
      <c r="E3992">
        <v>6766</v>
      </c>
      <c r="F3992">
        <v>6</v>
      </c>
      <c r="G3992">
        <v>7</v>
      </c>
      <c r="H3992">
        <v>11</v>
      </c>
    </row>
    <row r="3993" spans="1:8" x14ac:dyDescent="0.35">
      <c r="A3993">
        <v>108070</v>
      </c>
      <c r="B3993">
        <v>6</v>
      </c>
      <c r="C3993">
        <v>17</v>
      </c>
      <c r="D3993">
        <v>38</v>
      </c>
      <c r="E3993">
        <v>13900</v>
      </c>
      <c r="F3993">
        <v>6</v>
      </c>
      <c r="G3993">
        <v>19</v>
      </c>
      <c r="H3993">
        <v>19</v>
      </c>
    </row>
    <row r="3994" spans="1:8" x14ac:dyDescent="0.35">
      <c r="A3994">
        <v>107261</v>
      </c>
      <c r="B3994">
        <v>10</v>
      </c>
      <c r="C3994">
        <v>15</v>
      </c>
      <c r="D3994">
        <v>16</v>
      </c>
      <c r="E3994">
        <v>4912</v>
      </c>
      <c r="F3994">
        <v>9</v>
      </c>
      <c r="G3994">
        <v>12</v>
      </c>
      <c r="H3994">
        <v>12</v>
      </c>
    </row>
    <row r="3995" spans="1:8" x14ac:dyDescent="0.35">
      <c r="A3995">
        <v>115318</v>
      </c>
      <c r="B3995">
        <v>0</v>
      </c>
      <c r="C3995">
        <v>15</v>
      </c>
      <c r="D3995">
        <v>15</v>
      </c>
      <c r="E3995">
        <v>17559</v>
      </c>
      <c r="F3995">
        <v>2</v>
      </c>
      <c r="G3995">
        <v>20</v>
      </c>
      <c r="H3995">
        <v>22</v>
      </c>
    </row>
    <row r="3996" spans="1:8" x14ac:dyDescent="0.35">
      <c r="A3996">
        <v>114140</v>
      </c>
      <c r="B3996">
        <v>8</v>
      </c>
      <c r="C3996">
        <v>12</v>
      </c>
      <c r="D3996">
        <v>14</v>
      </c>
      <c r="E3996">
        <v>17277</v>
      </c>
      <c r="F3996">
        <v>4</v>
      </c>
      <c r="G3996">
        <v>16</v>
      </c>
      <c r="H3996">
        <v>28</v>
      </c>
    </row>
    <row r="3997" spans="1:8" x14ac:dyDescent="0.35">
      <c r="A3997">
        <v>123384</v>
      </c>
      <c r="B3997">
        <v>12</v>
      </c>
      <c r="C3997">
        <v>22</v>
      </c>
      <c r="D3997">
        <v>29</v>
      </c>
      <c r="E3997">
        <v>2536</v>
      </c>
      <c r="F3997">
        <v>10</v>
      </c>
      <c r="G3997">
        <v>11</v>
      </c>
      <c r="H3997">
        <v>22</v>
      </c>
    </row>
    <row r="3998" spans="1:8" x14ac:dyDescent="0.35">
      <c r="A3998">
        <v>114841</v>
      </c>
      <c r="B3998">
        <v>13</v>
      </c>
      <c r="C3998">
        <v>13</v>
      </c>
      <c r="D3998">
        <v>14</v>
      </c>
      <c r="E3998">
        <v>18337</v>
      </c>
      <c r="F3998">
        <v>6</v>
      </c>
      <c r="G3998">
        <v>15</v>
      </c>
      <c r="H3998">
        <v>15</v>
      </c>
    </row>
    <row r="3999" spans="1:8" x14ac:dyDescent="0.35">
      <c r="A3999">
        <v>103162</v>
      </c>
      <c r="B3999">
        <v>12</v>
      </c>
      <c r="C3999">
        <v>22</v>
      </c>
      <c r="D3999">
        <v>34</v>
      </c>
      <c r="E3999">
        <v>7700</v>
      </c>
      <c r="F3999">
        <v>0</v>
      </c>
      <c r="G3999">
        <v>16</v>
      </c>
      <c r="H3999">
        <v>22</v>
      </c>
    </row>
    <row r="4000" spans="1:8" x14ac:dyDescent="0.35">
      <c r="A4000">
        <v>100079</v>
      </c>
      <c r="B4000">
        <v>4</v>
      </c>
      <c r="C4000">
        <v>7</v>
      </c>
      <c r="D4000">
        <v>18</v>
      </c>
      <c r="E4000">
        <v>1276</v>
      </c>
      <c r="F4000">
        <v>14</v>
      </c>
      <c r="G4000">
        <v>17</v>
      </c>
      <c r="H4000">
        <v>17</v>
      </c>
    </row>
    <row r="4001" spans="1:8" x14ac:dyDescent="0.35">
      <c r="A4001">
        <v>114647</v>
      </c>
      <c r="B4001">
        <v>0</v>
      </c>
      <c r="C4001">
        <v>13</v>
      </c>
      <c r="D4001">
        <v>36</v>
      </c>
      <c r="E4001">
        <v>19561</v>
      </c>
      <c r="F4001">
        <v>10</v>
      </c>
      <c r="G4001">
        <v>10</v>
      </c>
      <c r="H4001">
        <v>10</v>
      </c>
    </row>
    <row r="4002" spans="1:8" x14ac:dyDescent="0.35">
      <c r="A4002">
        <v>103093</v>
      </c>
      <c r="B4002">
        <v>9</v>
      </c>
      <c r="C4002">
        <v>9</v>
      </c>
      <c r="D4002">
        <v>15</v>
      </c>
      <c r="E4002">
        <v>18355</v>
      </c>
      <c r="F4002">
        <v>0</v>
      </c>
      <c r="G4002">
        <v>18</v>
      </c>
      <c r="H4002">
        <v>18</v>
      </c>
    </row>
    <row r="4003" spans="1:8" x14ac:dyDescent="0.35">
      <c r="A4003">
        <v>119668</v>
      </c>
      <c r="B4003">
        <v>3</v>
      </c>
      <c r="C4003">
        <v>25</v>
      </c>
      <c r="D4003">
        <v>38</v>
      </c>
      <c r="E4003">
        <v>14812</v>
      </c>
      <c r="F4003">
        <v>8</v>
      </c>
      <c r="G4003">
        <v>12</v>
      </c>
      <c r="H4003">
        <v>12</v>
      </c>
    </row>
    <row r="4004" spans="1:8" x14ac:dyDescent="0.35">
      <c r="A4004">
        <v>108681</v>
      </c>
      <c r="B4004">
        <v>9</v>
      </c>
      <c r="C4004">
        <v>28</v>
      </c>
      <c r="D4004">
        <v>28</v>
      </c>
      <c r="E4004">
        <v>5496</v>
      </c>
      <c r="F4004">
        <v>5</v>
      </c>
      <c r="G4004">
        <v>5</v>
      </c>
      <c r="H4004">
        <v>25</v>
      </c>
    </row>
    <row r="4005" spans="1:8" x14ac:dyDescent="0.35">
      <c r="A4005">
        <v>114393</v>
      </c>
      <c r="B4005">
        <v>0</v>
      </c>
      <c r="C4005">
        <v>25</v>
      </c>
      <c r="D4005">
        <v>25</v>
      </c>
      <c r="E4005">
        <v>3065</v>
      </c>
      <c r="F4005">
        <v>0</v>
      </c>
      <c r="G4005">
        <v>3</v>
      </c>
      <c r="H4005">
        <v>12</v>
      </c>
    </row>
    <row r="4006" spans="1:8" x14ac:dyDescent="0.35">
      <c r="A4006">
        <v>110317</v>
      </c>
      <c r="B4006">
        <v>10</v>
      </c>
      <c r="C4006">
        <v>29</v>
      </c>
      <c r="D4006">
        <v>30</v>
      </c>
      <c r="E4006">
        <v>15268</v>
      </c>
      <c r="F4006">
        <v>7</v>
      </c>
      <c r="G4006">
        <v>19</v>
      </c>
      <c r="H4006">
        <v>19</v>
      </c>
    </row>
    <row r="4007" spans="1:8" x14ac:dyDescent="0.35">
      <c r="A4007">
        <v>103622</v>
      </c>
      <c r="B4007">
        <v>16</v>
      </c>
      <c r="C4007">
        <v>16</v>
      </c>
      <c r="D4007">
        <v>25</v>
      </c>
      <c r="E4007">
        <v>13533</v>
      </c>
      <c r="F4007">
        <v>14</v>
      </c>
      <c r="G4007">
        <v>18</v>
      </c>
      <c r="H4007">
        <v>18</v>
      </c>
    </row>
    <row r="4008" spans="1:8" x14ac:dyDescent="0.35">
      <c r="A4008">
        <v>116175</v>
      </c>
      <c r="B4008">
        <v>8</v>
      </c>
      <c r="C4008">
        <v>28</v>
      </c>
      <c r="D4008">
        <v>28</v>
      </c>
      <c r="E4008">
        <v>12088</v>
      </c>
      <c r="F4008">
        <v>2</v>
      </c>
      <c r="G4008">
        <v>24</v>
      </c>
      <c r="H4008">
        <v>24</v>
      </c>
    </row>
    <row r="4009" spans="1:8" x14ac:dyDescent="0.35">
      <c r="A4009">
        <v>104760</v>
      </c>
      <c r="B4009">
        <v>12</v>
      </c>
      <c r="C4009">
        <v>26</v>
      </c>
      <c r="D4009">
        <v>26</v>
      </c>
      <c r="E4009">
        <v>8292</v>
      </c>
      <c r="F4009">
        <v>2</v>
      </c>
      <c r="G4009">
        <v>4</v>
      </c>
      <c r="H4009">
        <v>11</v>
      </c>
    </row>
    <row r="4010" spans="1:8" x14ac:dyDescent="0.35">
      <c r="A4010">
        <v>120998</v>
      </c>
      <c r="B4010">
        <v>11</v>
      </c>
      <c r="C4010">
        <v>16</v>
      </c>
      <c r="D4010">
        <v>17</v>
      </c>
      <c r="E4010">
        <v>15691</v>
      </c>
      <c r="F4010">
        <v>1</v>
      </c>
      <c r="G4010">
        <v>19</v>
      </c>
      <c r="H4010">
        <v>31</v>
      </c>
    </row>
    <row r="4011" spans="1:8" x14ac:dyDescent="0.35">
      <c r="A4011">
        <v>106210</v>
      </c>
      <c r="B4011">
        <v>16</v>
      </c>
      <c r="C4011">
        <v>25</v>
      </c>
      <c r="D4011">
        <v>25</v>
      </c>
      <c r="E4011">
        <v>8784</v>
      </c>
      <c r="F4011">
        <v>11</v>
      </c>
      <c r="G4011">
        <v>11</v>
      </c>
      <c r="H4011">
        <v>33</v>
      </c>
    </row>
    <row r="4012" spans="1:8" x14ac:dyDescent="0.35">
      <c r="A4012">
        <v>100890</v>
      </c>
      <c r="B4012">
        <v>19</v>
      </c>
      <c r="C4012">
        <v>23</v>
      </c>
      <c r="D4012">
        <v>23</v>
      </c>
      <c r="E4012">
        <v>11457</v>
      </c>
      <c r="F4012">
        <v>9</v>
      </c>
      <c r="G4012">
        <v>24</v>
      </c>
      <c r="H4012">
        <v>24</v>
      </c>
    </row>
    <row r="4013" spans="1:8" x14ac:dyDescent="0.35">
      <c r="A4013">
        <v>116391</v>
      </c>
      <c r="B4013">
        <v>3</v>
      </c>
      <c r="C4013">
        <v>17</v>
      </c>
      <c r="D4013">
        <v>31</v>
      </c>
      <c r="E4013">
        <v>4801</v>
      </c>
      <c r="F4013">
        <v>5</v>
      </c>
      <c r="G4013">
        <v>17</v>
      </c>
      <c r="H4013">
        <v>31</v>
      </c>
    </row>
    <row r="4014" spans="1:8" x14ac:dyDescent="0.35">
      <c r="A4014">
        <v>119117</v>
      </c>
      <c r="B4014">
        <v>16</v>
      </c>
      <c r="C4014">
        <v>17</v>
      </c>
      <c r="D4014">
        <v>19</v>
      </c>
      <c r="E4014">
        <v>17468</v>
      </c>
      <c r="F4014">
        <v>8</v>
      </c>
      <c r="G4014">
        <v>18</v>
      </c>
      <c r="H4014">
        <v>18</v>
      </c>
    </row>
    <row r="4015" spans="1:8" x14ac:dyDescent="0.35">
      <c r="A4015">
        <v>106319</v>
      </c>
      <c r="B4015">
        <v>19</v>
      </c>
      <c r="C4015">
        <v>20</v>
      </c>
      <c r="D4015">
        <v>37</v>
      </c>
      <c r="E4015">
        <v>6070</v>
      </c>
      <c r="F4015">
        <v>8</v>
      </c>
      <c r="G4015">
        <v>16</v>
      </c>
      <c r="H4015">
        <v>28</v>
      </c>
    </row>
    <row r="4016" spans="1:8" x14ac:dyDescent="0.35">
      <c r="A4016">
        <v>109596</v>
      </c>
      <c r="B4016">
        <v>15</v>
      </c>
      <c r="C4016">
        <v>16</v>
      </c>
      <c r="D4016">
        <v>32</v>
      </c>
      <c r="E4016">
        <v>12463</v>
      </c>
      <c r="F4016">
        <v>4</v>
      </c>
      <c r="G4016">
        <v>4</v>
      </c>
      <c r="H4016">
        <v>28</v>
      </c>
    </row>
    <row r="4017" spans="1:8" x14ac:dyDescent="0.35">
      <c r="A4017">
        <v>106509</v>
      </c>
      <c r="B4017">
        <v>8</v>
      </c>
      <c r="C4017">
        <v>16</v>
      </c>
      <c r="D4017">
        <v>33</v>
      </c>
      <c r="E4017">
        <v>10283</v>
      </c>
      <c r="F4017">
        <v>4</v>
      </c>
      <c r="G4017">
        <v>12</v>
      </c>
      <c r="H4017">
        <v>12</v>
      </c>
    </row>
    <row r="4018" spans="1:8" x14ac:dyDescent="0.35">
      <c r="A4018">
        <v>114232</v>
      </c>
      <c r="B4018">
        <v>10</v>
      </c>
      <c r="C4018">
        <v>13</v>
      </c>
      <c r="D4018">
        <v>18</v>
      </c>
      <c r="E4018">
        <v>2882</v>
      </c>
      <c r="F4018">
        <v>11</v>
      </c>
      <c r="G4018">
        <v>16</v>
      </c>
      <c r="H4018">
        <v>16</v>
      </c>
    </row>
    <row r="4019" spans="1:8" x14ac:dyDescent="0.35">
      <c r="A4019">
        <v>101284</v>
      </c>
      <c r="B4019">
        <v>9</v>
      </c>
      <c r="C4019">
        <v>23</v>
      </c>
      <c r="D4019">
        <v>23</v>
      </c>
      <c r="E4019">
        <v>11796</v>
      </c>
      <c r="F4019">
        <v>6</v>
      </c>
      <c r="G4019">
        <v>7</v>
      </c>
      <c r="H4019">
        <v>7</v>
      </c>
    </row>
    <row r="4020" spans="1:8" x14ac:dyDescent="0.35">
      <c r="A4020">
        <v>115033</v>
      </c>
      <c r="B4020">
        <v>2</v>
      </c>
      <c r="C4020">
        <v>16</v>
      </c>
      <c r="D4020">
        <v>26</v>
      </c>
      <c r="E4020">
        <v>13481</v>
      </c>
      <c r="F4020">
        <v>8</v>
      </c>
      <c r="G4020">
        <v>21</v>
      </c>
      <c r="H4020">
        <v>26</v>
      </c>
    </row>
    <row r="4021" spans="1:8" x14ac:dyDescent="0.35">
      <c r="A4021">
        <v>117702</v>
      </c>
      <c r="B4021">
        <v>5</v>
      </c>
      <c r="C4021">
        <v>27</v>
      </c>
      <c r="D4021">
        <v>39</v>
      </c>
      <c r="E4021">
        <v>8509</v>
      </c>
      <c r="F4021">
        <v>0</v>
      </c>
      <c r="G4021">
        <v>5</v>
      </c>
      <c r="H4021">
        <v>22</v>
      </c>
    </row>
    <row r="4022" spans="1:8" x14ac:dyDescent="0.35">
      <c r="A4022">
        <v>104244</v>
      </c>
      <c r="B4022">
        <v>12</v>
      </c>
      <c r="C4022">
        <v>12</v>
      </c>
      <c r="D4022">
        <v>39</v>
      </c>
      <c r="E4022">
        <v>5593</v>
      </c>
      <c r="F4022">
        <v>11</v>
      </c>
      <c r="G4022">
        <v>22</v>
      </c>
      <c r="H4022">
        <v>22</v>
      </c>
    </row>
    <row r="4023" spans="1:8" x14ac:dyDescent="0.35">
      <c r="A4023">
        <v>119658</v>
      </c>
      <c r="B4023">
        <v>0</v>
      </c>
      <c r="C4023">
        <v>7</v>
      </c>
      <c r="D4023">
        <v>32</v>
      </c>
      <c r="E4023">
        <v>11357</v>
      </c>
      <c r="F4023">
        <v>11</v>
      </c>
      <c r="G4023">
        <v>11</v>
      </c>
      <c r="H4023">
        <v>21</v>
      </c>
    </row>
    <row r="4024" spans="1:8" x14ac:dyDescent="0.35">
      <c r="A4024">
        <v>110081</v>
      </c>
      <c r="B4024">
        <v>9</v>
      </c>
      <c r="C4024">
        <v>9</v>
      </c>
      <c r="D4024">
        <v>36</v>
      </c>
      <c r="E4024">
        <v>7299</v>
      </c>
      <c r="F4024">
        <v>3</v>
      </c>
      <c r="G4024">
        <v>18</v>
      </c>
      <c r="H4024">
        <v>18</v>
      </c>
    </row>
    <row r="4025" spans="1:8" x14ac:dyDescent="0.35">
      <c r="A4025">
        <v>121400</v>
      </c>
      <c r="B4025">
        <v>7</v>
      </c>
      <c r="C4025">
        <v>25</v>
      </c>
      <c r="D4025">
        <v>25</v>
      </c>
      <c r="E4025">
        <v>15369</v>
      </c>
      <c r="F4025">
        <v>5</v>
      </c>
      <c r="G4025">
        <v>19</v>
      </c>
      <c r="H4025">
        <v>19</v>
      </c>
    </row>
    <row r="4026" spans="1:8" x14ac:dyDescent="0.35">
      <c r="A4026">
        <v>101873</v>
      </c>
      <c r="B4026">
        <v>4</v>
      </c>
      <c r="C4026">
        <v>7</v>
      </c>
      <c r="D4026">
        <v>14</v>
      </c>
      <c r="E4026">
        <v>16523</v>
      </c>
      <c r="F4026">
        <v>13</v>
      </c>
      <c r="G4026">
        <v>21</v>
      </c>
      <c r="H4026">
        <v>25</v>
      </c>
    </row>
    <row r="4027" spans="1:8" x14ac:dyDescent="0.35">
      <c r="A4027">
        <v>122861</v>
      </c>
      <c r="B4027">
        <v>18</v>
      </c>
      <c r="C4027">
        <v>18</v>
      </c>
      <c r="D4027">
        <v>18</v>
      </c>
      <c r="E4027">
        <v>16923</v>
      </c>
      <c r="F4027">
        <v>13</v>
      </c>
      <c r="G4027">
        <v>23</v>
      </c>
      <c r="H4027">
        <v>23</v>
      </c>
    </row>
    <row r="4028" spans="1:8" x14ac:dyDescent="0.35">
      <c r="A4028">
        <v>101399</v>
      </c>
      <c r="B4028">
        <v>18</v>
      </c>
      <c r="C4028">
        <v>18</v>
      </c>
      <c r="D4028">
        <v>24</v>
      </c>
      <c r="E4028">
        <v>1999</v>
      </c>
      <c r="F4028">
        <v>11</v>
      </c>
      <c r="G4028">
        <v>17</v>
      </c>
      <c r="H4028">
        <v>20</v>
      </c>
    </row>
    <row r="4029" spans="1:8" x14ac:dyDescent="0.35">
      <c r="A4029">
        <v>120753</v>
      </c>
      <c r="B4029">
        <v>13</v>
      </c>
      <c r="C4029">
        <v>27</v>
      </c>
      <c r="D4029">
        <v>27</v>
      </c>
      <c r="E4029">
        <v>8314</v>
      </c>
      <c r="F4029">
        <v>14</v>
      </c>
      <c r="G4029">
        <v>24</v>
      </c>
      <c r="H4029">
        <v>30</v>
      </c>
    </row>
    <row r="4030" spans="1:8" x14ac:dyDescent="0.35">
      <c r="A4030">
        <v>109149</v>
      </c>
      <c r="B4030">
        <v>8</v>
      </c>
      <c r="C4030">
        <v>9</v>
      </c>
      <c r="D4030">
        <v>36</v>
      </c>
      <c r="E4030">
        <v>11069</v>
      </c>
      <c r="F4030">
        <v>5</v>
      </c>
      <c r="G4030">
        <v>5</v>
      </c>
      <c r="H4030">
        <v>17</v>
      </c>
    </row>
    <row r="4031" spans="1:8" x14ac:dyDescent="0.35">
      <c r="A4031">
        <v>115077</v>
      </c>
      <c r="B4031">
        <v>3</v>
      </c>
      <c r="C4031">
        <v>19</v>
      </c>
      <c r="D4031">
        <v>31</v>
      </c>
      <c r="E4031">
        <v>16495</v>
      </c>
      <c r="F4031">
        <v>6</v>
      </c>
      <c r="G4031">
        <v>23</v>
      </c>
      <c r="H4031">
        <v>23</v>
      </c>
    </row>
    <row r="4032" spans="1:8" x14ac:dyDescent="0.35">
      <c r="A4032">
        <v>108798</v>
      </c>
      <c r="B4032">
        <v>10</v>
      </c>
      <c r="C4032">
        <v>10</v>
      </c>
      <c r="D4032">
        <v>33</v>
      </c>
      <c r="E4032">
        <v>4057</v>
      </c>
      <c r="F4032">
        <v>0</v>
      </c>
      <c r="G4032">
        <v>21</v>
      </c>
      <c r="H4032">
        <v>25</v>
      </c>
    </row>
    <row r="4033" spans="1:8" x14ac:dyDescent="0.35">
      <c r="A4033">
        <v>118285</v>
      </c>
      <c r="B4033">
        <v>4</v>
      </c>
      <c r="C4033">
        <v>19</v>
      </c>
      <c r="D4033">
        <v>30</v>
      </c>
      <c r="E4033">
        <v>16882</v>
      </c>
      <c r="F4033">
        <v>5</v>
      </c>
      <c r="G4033">
        <v>13</v>
      </c>
      <c r="H4033">
        <v>17</v>
      </c>
    </row>
    <row r="4034" spans="1:8" x14ac:dyDescent="0.35">
      <c r="A4034">
        <v>109084</v>
      </c>
      <c r="B4034">
        <v>3</v>
      </c>
      <c r="C4034">
        <v>12</v>
      </c>
      <c r="D4034">
        <v>19</v>
      </c>
      <c r="E4034">
        <v>4800</v>
      </c>
      <c r="F4034">
        <v>9</v>
      </c>
      <c r="G4034">
        <v>9</v>
      </c>
      <c r="H4034">
        <v>20</v>
      </c>
    </row>
    <row r="4035" spans="1:8" x14ac:dyDescent="0.35">
      <c r="A4035">
        <v>112617</v>
      </c>
      <c r="B4035">
        <v>12</v>
      </c>
      <c r="C4035">
        <v>14</v>
      </c>
      <c r="D4035">
        <v>29</v>
      </c>
      <c r="E4035">
        <v>10191</v>
      </c>
      <c r="F4035">
        <v>14</v>
      </c>
      <c r="G4035">
        <v>14</v>
      </c>
      <c r="H4035">
        <v>32</v>
      </c>
    </row>
    <row r="4036" spans="1:8" x14ac:dyDescent="0.35">
      <c r="A4036">
        <v>121089</v>
      </c>
      <c r="B4036">
        <v>16</v>
      </c>
      <c r="C4036">
        <v>24</v>
      </c>
      <c r="D4036">
        <v>33</v>
      </c>
      <c r="E4036">
        <v>18394</v>
      </c>
      <c r="F4036">
        <v>5</v>
      </c>
      <c r="G4036">
        <v>7</v>
      </c>
      <c r="H4036">
        <v>9</v>
      </c>
    </row>
    <row r="4037" spans="1:8" x14ac:dyDescent="0.35">
      <c r="A4037">
        <v>121160</v>
      </c>
      <c r="B4037">
        <v>13</v>
      </c>
      <c r="C4037">
        <v>13</v>
      </c>
      <c r="D4037">
        <v>15</v>
      </c>
      <c r="E4037">
        <v>3843</v>
      </c>
      <c r="F4037">
        <v>2</v>
      </c>
      <c r="G4037">
        <v>10</v>
      </c>
      <c r="H4037">
        <v>32</v>
      </c>
    </row>
    <row r="4038" spans="1:8" x14ac:dyDescent="0.35">
      <c r="A4038">
        <v>110583</v>
      </c>
      <c r="B4038">
        <v>6</v>
      </c>
      <c r="C4038">
        <v>9</v>
      </c>
      <c r="D4038">
        <v>18</v>
      </c>
      <c r="E4038">
        <v>6425</v>
      </c>
      <c r="F4038">
        <v>6</v>
      </c>
      <c r="G4038">
        <v>9</v>
      </c>
      <c r="H4038">
        <v>31</v>
      </c>
    </row>
    <row r="4039" spans="1:8" x14ac:dyDescent="0.35">
      <c r="A4039">
        <v>124218</v>
      </c>
      <c r="B4039">
        <v>10</v>
      </c>
      <c r="C4039">
        <v>23</v>
      </c>
      <c r="D4039">
        <v>23</v>
      </c>
      <c r="E4039">
        <v>6319</v>
      </c>
      <c r="F4039">
        <v>0</v>
      </c>
      <c r="G4039">
        <v>19</v>
      </c>
      <c r="H4039">
        <v>20</v>
      </c>
    </row>
    <row r="4040" spans="1:8" x14ac:dyDescent="0.35">
      <c r="A4040">
        <v>114064</v>
      </c>
      <c r="B4040">
        <v>0</v>
      </c>
      <c r="C4040">
        <v>8</v>
      </c>
      <c r="D4040">
        <v>23</v>
      </c>
      <c r="E4040">
        <v>1796</v>
      </c>
      <c r="F4040">
        <v>6</v>
      </c>
      <c r="G4040">
        <v>8</v>
      </c>
      <c r="H4040">
        <v>21</v>
      </c>
    </row>
    <row r="4041" spans="1:8" x14ac:dyDescent="0.35">
      <c r="A4041">
        <v>123788</v>
      </c>
      <c r="B4041">
        <v>4</v>
      </c>
      <c r="C4041">
        <v>17</v>
      </c>
      <c r="D4041">
        <v>38</v>
      </c>
      <c r="E4041">
        <v>13551</v>
      </c>
      <c r="F4041">
        <v>14</v>
      </c>
      <c r="G4041">
        <v>15</v>
      </c>
      <c r="H4041">
        <v>21</v>
      </c>
    </row>
    <row r="4042" spans="1:8" x14ac:dyDescent="0.35">
      <c r="A4042">
        <v>121932</v>
      </c>
      <c r="B4042">
        <v>19</v>
      </c>
      <c r="C4042">
        <v>22</v>
      </c>
      <c r="D4042">
        <v>22</v>
      </c>
      <c r="E4042">
        <v>7668</v>
      </c>
      <c r="F4042">
        <v>2</v>
      </c>
      <c r="G4042">
        <v>6</v>
      </c>
      <c r="H4042">
        <v>13</v>
      </c>
    </row>
    <row r="4043" spans="1:8" x14ac:dyDescent="0.35">
      <c r="A4043">
        <v>115330</v>
      </c>
      <c r="B4043">
        <v>8</v>
      </c>
      <c r="C4043">
        <v>12</v>
      </c>
      <c r="D4043">
        <v>34</v>
      </c>
      <c r="E4043">
        <v>14721</v>
      </c>
      <c r="F4043">
        <v>14</v>
      </c>
      <c r="G4043">
        <v>23</v>
      </c>
      <c r="H4043">
        <v>26</v>
      </c>
    </row>
    <row r="4044" spans="1:8" x14ac:dyDescent="0.35">
      <c r="A4044">
        <v>103922</v>
      </c>
      <c r="B4044">
        <v>0</v>
      </c>
      <c r="C4044">
        <v>29</v>
      </c>
      <c r="D4044">
        <v>29</v>
      </c>
      <c r="E4044">
        <v>17320</v>
      </c>
      <c r="F4044">
        <v>10</v>
      </c>
      <c r="G4044">
        <v>16</v>
      </c>
      <c r="H4044">
        <v>19</v>
      </c>
    </row>
    <row r="4045" spans="1:8" x14ac:dyDescent="0.35">
      <c r="A4045">
        <v>120784</v>
      </c>
      <c r="B4045">
        <v>14</v>
      </c>
      <c r="C4045">
        <v>17</v>
      </c>
      <c r="D4045">
        <v>22</v>
      </c>
      <c r="E4045">
        <v>18945</v>
      </c>
      <c r="F4045">
        <v>1</v>
      </c>
      <c r="G4045">
        <v>22</v>
      </c>
      <c r="H4045">
        <v>22</v>
      </c>
    </row>
    <row r="4046" spans="1:8" x14ac:dyDescent="0.35">
      <c r="A4046">
        <v>113836</v>
      </c>
      <c r="B4046">
        <v>1</v>
      </c>
      <c r="C4046">
        <v>26</v>
      </c>
      <c r="D4046">
        <v>26</v>
      </c>
      <c r="E4046">
        <v>14848</v>
      </c>
      <c r="F4046">
        <v>14</v>
      </c>
      <c r="G4046">
        <v>14</v>
      </c>
      <c r="H4046">
        <v>14</v>
      </c>
    </row>
    <row r="4047" spans="1:8" x14ac:dyDescent="0.35">
      <c r="A4047">
        <v>105090</v>
      </c>
      <c r="B4047">
        <v>8</v>
      </c>
      <c r="C4047">
        <v>28</v>
      </c>
      <c r="D4047">
        <v>28</v>
      </c>
      <c r="E4047">
        <v>19610</v>
      </c>
      <c r="F4047">
        <v>14</v>
      </c>
      <c r="G4047">
        <v>20</v>
      </c>
      <c r="H4047">
        <v>20</v>
      </c>
    </row>
    <row r="4048" spans="1:8" x14ac:dyDescent="0.35">
      <c r="A4048">
        <v>115002</v>
      </c>
      <c r="B4048">
        <v>17</v>
      </c>
      <c r="C4048">
        <v>17</v>
      </c>
      <c r="D4048">
        <v>38</v>
      </c>
      <c r="E4048">
        <v>16811</v>
      </c>
      <c r="F4048">
        <v>0</v>
      </c>
      <c r="G4048">
        <v>3</v>
      </c>
      <c r="H4048">
        <v>34</v>
      </c>
    </row>
    <row r="4049" spans="1:8" x14ac:dyDescent="0.35">
      <c r="A4049">
        <v>119004</v>
      </c>
      <c r="B4049">
        <v>1</v>
      </c>
      <c r="C4049">
        <v>24</v>
      </c>
      <c r="D4049">
        <v>24</v>
      </c>
      <c r="E4049">
        <v>16956</v>
      </c>
      <c r="F4049">
        <v>7</v>
      </c>
      <c r="G4049">
        <v>17</v>
      </c>
      <c r="H4049">
        <v>30</v>
      </c>
    </row>
    <row r="4050" spans="1:8" x14ac:dyDescent="0.35">
      <c r="A4050">
        <v>104515</v>
      </c>
      <c r="B4050">
        <v>18</v>
      </c>
      <c r="C4050">
        <v>18</v>
      </c>
      <c r="D4050">
        <v>28</v>
      </c>
      <c r="E4050">
        <v>17676</v>
      </c>
      <c r="F4050">
        <v>4</v>
      </c>
      <c r="G4050">
        <v>19</v>
      </c>
      <c r="H4050">
        <v>23</v>
      </c>
    </row>
    <row r="4051" spans="1:8" x14ac:dyDescent="0.35">
      <c r="A4051">
        <v>123513</v>
      </c>
      <c r="B4051">
        <v>6</v>
      </c>
      <c r="C4051">
        <v>7</v>
      </c>
      <c r="D4051">
        <v>10</v>
      </c>
      <c r="E4051">
        <v>17669</v>
      </c>
      <c r="F4051">
        <v>14</v>
      </c>
      <c r="G4051">
        <v>14</v>
      </c>
      <c r="H4051">
        <v>18</v>
      </c>
    </row>
    <row r="4052" spans="1:8" x14ac:dyDescent="0.35">
      <c r="A4052">
        <v>113986</v>
      </c>
      <c r="B4052">
        <v>13</v>
      </c>
      <c r="C4052">
        <v>14</v>
      </c>
      <c r="D4052">
        <v>22</v>
      </c>
      <c r="E4052">
        <v>11707</v>
      </c>
      <c r="F4052">
        <v>10</v>
      </c>
      <c r="G4052">
        <v>10</v>
      </c>
      <c r="H4052">
        <v>11</v>
      </c>
    </row>
    <row r="4053" spans="1:8" x14ac:dyDescent="0.35">
      <c r="A4053">
        <v>115239</v>
      </c>
      <c r="B4053">
        <v>7</v>
      </c>
      <c r="C4053">
        <v>27</v>
      </c>
      <c r="D4053">
        <v>27</v>
      </c>
      <c r="E4053">
        <v>14728</v>
      </c>
      <c r="F4053">
        <v>4</v>
      </c>
      <c r="G4053">
        <v>18</v>
      </c>
      <c r="H4053">
        <v>33</v>
      </c>
    </row>
    <row r="4054" spans="1:8" x14ac:dyDescent="0.35">
      <c r="A4054">
        <v>124364</v>
      </c>
      <c r="B4054">
        <v>2</v>
      </c>
      <c r="C4054">
        <v>9</v>
      </c>
      <c r="D4054">
        <v>32</v>
      </c>
      <c r="E4054">
        <v>8644</v>
      </c>
      <c r="F4054">
        <v>2</v>
      </c>
      <c r="G4054">
        <v>7</v>
      </c>
      <c r="H4054">
        <v>29</v>
      </c>
    </row>
    <row r="4055" spans="1:8" x14ac:dyDescent="0.35">
      <c r="A4055">
        <v>123711</v>
      </c>
      <c r="B4055">
        <v>0</v>
      </c>
      <c r="C4055">
        <v>26</v>
      </c>
      <c r="D4055">
        <v>33</v>
      </c>
      <c r="E4055">
        <v>11238</v>
      </c>
      <c r="F4055">
        <v>10</v>
      </c>
      <c r="G4055">
        <v>16</v>
      </c>
      <c r="H4055">
        <v>25</v>
      </c>
    </row>
    <row r="4056" spans="1:8" x14ac:dyDescent="0.35">
      <c r="A4056">
        <v>104005</v>
      </c>
      <c r="B4056">
        <v>6</v>
      </c>
      <c r="C4056">
        <v>25</v>
      </c>
      <c r="D4056">
        <v>25</v>
      </c>
      <c r="E4056">
        <v>6823</v>
      </c>
      <c r="F4056">
        <v>7</v>
      </c>
      <c r="G4056">
        <v>15</v>
      </c>
      <c r="H4056">
        <v>29</v>
      </c>
    </row>
    <row r="4057" spans="1:8" x14ac:dyDescent="0.35">
      <c r="A4057">
        <v>120942</v>
      </c>
      <c r="B4057">
        <v>1</v>
      </c>
      <c r="C4057">
        <v>17</v>
      </c>
      <c r="D4057">
        <v>36</v>
      </c>
      <c r="E4057">
        <v>14864</v>
      </c>
      <c r="F4057">
        <v>6</v>
      </c>
      <c r="G4057">
        <v>11</v>
      </c>
      <c r="H4057">
        <v>17</v>
      </c>
    </row>
    <row r="4058" spans="1:8" x14ac:dyDescent="0.35">
      <c r="A4058">
        <v>107644</v>
      </c>
      <c r="B4058">
        <v>10</v>
      </c>
      <c r="C4058">
        <v>17</v>
      </c>
      <c r="D4058">
        <v>30</v>
      </c>
      <c r="E4058">
        <v>1124</v>
      </c>
      <c r="F4058">
        <v>10</v>
      </c>
      <c r="G4058">
        <v>12</v>
      </c>
      <c r="H4058">
        <v>14</v>
      </c>
    </row>
    <row r="4059" spans="1:8" x14ac:dyDescent="0.35">
      <c r="A4059">
        <v>103934</v>
      </c>
      <c r="B4059">
        <v>12</v>
      </c>
      <c r="C4059">
        <v>21</v>
      </c>
      <c r="D4059">
        <v>23</v>
      </c>
      <c r="E4059">
        <v>12467</v>
      </c>
      <c r="F4059">
        <v>10</v>
      </c>
      <c r="G4059">
        <v>21</v>
      </c>
      <c r="H4059">
        <v>21</v>
      </c>
    </row>
    <row r="4060" spans="1:8" x14ac:dyDescent="0.35">
      <c r="A4060">
        <v>101623</v>
      </c>
      <c r="B4060">
        <v>6</v>
      </c>
      <c r="C4060">
        <v>9</v>
      </c>
      <c r="D4060">
        <v>27</v>
      </c>
      <c r="E4060">
        <v>1407</v>
      </c>
      <c r="F4060">
        <v>11</v>
      </c>
      <c r="G4060">
        <v>11</v>
      </c>
      <c r="H4060">
        <v>19</v>
      </c>
    </row>
    <row r="4061" spans="1:8" x14ac:dyDescent="0.35">
      <c r="A4061">
        <v>113171</v>
      </c>
      <c r="B4061">
        <v>9</v>
      </c>
      <c r="C4061">
        <v>27</v>
      </c>
      <c r="D4061">
        <v>35</v>
      </c>
      <c r="E4061">
        <v>6475</v>
      </c>
      <c r="F4061">
        <v>4</v>
      </c>
      <c r="G4061">
        <v>19</v>
      </c>
      <c r="H4061">
        <v>23</v>
      </c>
    </row>
    <row r="4062" spans="1:8" x14ac:dyDescent="0.35">
      <c r="A4062">
        <v>105401</v>
      </c>
      <c r="B4062">
        <v>4</v>
      </c>
      <c r="C4062">
        <v>21</v>
      </c>
      <c r="D4062">
        <v>27</v>
      </c>
      <c r="E4062">
        <v>17741</v>
      </c>
      <c r="F4062">
        <v>0</v>
      </c>
      <c r="G4062">
        <v>11</v>
      </c>
      <c r="H4062">
        <v>11</v>
      </c>
    </row>
    <row r="4063" spans="1:8" x14ac:dyDescent="0.35">
      <c r="A4063">
        <v>108124</v>
      </c>
      <c r="B4063">
        <v>15</v>
      </c>
      <c r="C4063">
        <v>15</v>
      </c>
      <c r="D4063">
        <v>39</v>
      </c>
      <c r="E4063">
        <v>15967</v>
      </c>
      <c r="F4063">
        <v>6</v>
      </c>
      <c r="G4063">
        <v>21</v>
      </c>
      <c r="H4063">
        <v>21</v>
      </c>
    </row>
    <row r="4064" spans="1:8" x14ac:dyDescent="0.35">
      <c r="A4064">
        <v>101185</v>
      </c>
      <c r="B4064">
        <v>14</v>
      </c>
      <c r="C4064">
        <v>18</v>
      </c>
      <c r="D4064">
        <v>21</v>
      </c>
      <c r="E4064">
        <v>7169</v>
      </c>
      <c r="F4064">
        <v>3</v>
      </c>
      <c r="G4064">
        <v>12</v>
      </c>
      <c r="H4064">
        <v>34</v>
      </c>
    </row>
    <row r="4065" spans="1:8" x14ac:dyDescent="0.35">
      <c r="A4065">
        <v>117187</v>
      </c>
      <c r="B4065">
        <v>0</v>
      </c>
      <c r="C4065">
        <v>5</v>
      </c>
      <c r="D4065">
        <v>35</v>
      </c>
      <c r="E4065">
        <v>16067</v>
      </c>
      <c r="F4065">
        <v>4</v>
      </c>
      <c r="G4065">
        <v>7</v>
      </c>
      <c r="H4065">
        <v>10</v>
      </c>
    </row>
    <row r="4066" spans="1:8" x14ac:dyDescent="0.35">
      <c r="A4066">
        <v>124279</v>
      </c>
      <c r="B4066">
        <v>17</v>
      </c>
      <c r="C4066">
        <v>17</v>
      </c>
      <c r="D4066">
        <v>32</v>
      </c>
      <c r="E4066">
        <v>17607</v>
      </c>
      <c r="F4066">
        <v>2</v>
      </c>
      <c r="G4066">
        <v>19</v>
      </c>
      <c r="H4066">
        <v>20</v>
      </c>
    </row>
    <row r="4067" spans="1:8" x14ac:dyDescent="0.35">
      <c r="A4067">
        <v>122182</v>
      </c>
      <c r="B4067">
        <v>14</v>
      </c>
      <c r="C4067">
        <v>14</v>
      </c>
      <c r="D4067">
        <v>28</v>
      </c>
      <c r="E4067">
        <v>18010</v>
      </c>
      <c r="F4067">
        <v>4</v>
      </c>
      <c r="G4067">
        <v>8</v>
      </c>
      <c r="H4067">
        <v>23</v>
      </c>
    </row>
    <row r="4068" spans="1:8" x14ac:dyDescent="0.35">
      <c r="A4068">
        <v>120992</v>
      </c>
      <c r="B4068">
        <v>13</v>
      </c>
      <c r="C4068">
        <v>13</v>
      </c>
      <c r="D4068">
        <v>38</v>
      </c>
      <c r="E4068">
        <v>2722</v>
      </c>
      <c r="F4068">
        <v>9</v>
      </c>
      <c r="G4068">
        <v>15</v>
      </c>
      <c r="H4068">
        <v>29</v>
      </c>
    </row>
    <row r="4069" spans="1:8" x14ac:dyDescent="0.35">
      <c r="A4069">
        <v>121443</v>
      </c>
      <c r="B4069">
        <v>11</v>
      </c>
      <c r="C4069">
        <v>11</v>
      </c>
      <c r="D4069">
        <v>33</v>
      </c>
      <c r="E4069">
        <v>14832</v>
      </c>
      <c r="F4069">
        <v>12</v>
      </c>
      <c r="G4069">
        <v>12</v>
      </c>
      <c r="H4069">
        <v>34</v>
      </c>
    </row>
    <row r="4070" spans="1:8" x14ac:dyDescent="0.35">
      <c r="A4070">
        <v>110803</v>
      </c>
      <c r="B4070">
        <v>15</v>
      </c>
      <c r="C4070">
        <v>26</v>
      </c>
      <c r="D4070">
        <v>26</v>
      </c>
      <c r="E4070">
        <v>8601</v>
      </c>
      <c r="F4070">
        <v>7</v>
      </c>
      <c r="G4070">
        <v>11</v>
      </c>
      <c r="H4070">
        <v>23</v>
      </c>
    </row>
    <row r="4071" spans="1:8" x14ac:dyDescent="0.35">
      <c r="A4071">
        <v>118409</v>
      </c>
      <c r="B4071">
        <v>9</v>
      </c>
      <c r="C4071">
        <v>24</v>
      </c>
      <c r="D4071">
        <v>33</v>
      </c>
      <c r="E4071">
        <v>1499</v>
      </c>
      <c r="F4071">
        <v>6</v>
      </c>
      <c r="G4071">
        <v>17</v>
      </c>
      <c r="H4071">
        <v>18</v>
      </c>
    </row>
    <row r="4072" spans="1:8" x14ac:dyDescent="0.35">
      <c r="A4072">
        <v>116451</v>
      </c>
      <c r="B4072">
        <v>9</v>
      </c>
      <c r="C4072">
        <v>23</v>
      </c>
      <c r="D4072">
        <v>23</v>
      </c>
      <c r="E4072">
        <v>9021</v>
      </c>
      <c r="F4072">
        <v>4</v>
      </c>
      <c r="G4072">
        <v>9</v>
      </c>
      <c r="H4072">
        <v>24</v>
      </c>
    </row>
    <row r="4073" spans="1:8" x14ac:dyDescent="0.35">
      <c r="A4073">
        <v>118085</v>
      </c>
      <c r="B4073">
        <v>15</v>
      </c>
      <c r="C4073">
        <v>15</v>
      </c>
      <c r="D4073">
        <v>36</v>
      </c>
      <c r="E4073">
        <v>5057</v>
      </c>
      <c r="F4073">
        <v>7</v>
      </c>
      <c r="G4073">
        <v>11</v>
      </c>
      <c r="H4073">
        <v>25</v>
      </c>
    </row>
    <row r="4074" spans="1:8" x14ac:dyDescent="0.35">
      <c r="A4074">
        <v>116575</v>
      </c>
      <c r="B4074">
        <v>15</v>
      </c>
      <c r="C4074">
        <v>15</v>
      </c>
      <c r="D4074">
        <v>15</v>
      </c>
      <c r="E4074">
        <v>10410</v>
      </c>
      <c r="F4074">
        <v>1</v>
      </c>
      <c r="G4074">
        <v>9</v>
      </c>
      <c r="H4074">
        <v>15</v>
      </c>
    </row>
    <row r="4075" spans="1:8" x14ac:dyDescent="0.35">
      <c r="A4075">
        <v>110138</v>
      </c>
      <c r="B4075">
        <v>14</v>
      </c>
      <c r="C4075">
        <v>28</v>
      </c>
      <c r="D4075">
        <v>33</v>
      </c>
      <c r="E4075">
        <v>10767</v>
      </c>
      <c r="F4075">
        <v>10</v>
      </c>
      <c r="G4075">
        <v>13</v>
      </c>
      <c r="H4075">
        <v>29</v>
      </c>
    </row>
    <row r="4076" spans="1:8" x14ac:dyDescent="0.35">
      <c r="A4076">
        <v>122803</v>
      </c>
      <c r="B4076">
        <v>9</v>
      </c>
      <c r="C4076">
        <v>10</v>
      </c>
      <c r="D4076">
        <v>31</v>
      </c>
      <c r="E4076">
        <v>4792</v>
      </c>
      <c r="F4076">
        <v>13</v>
      </c>
      <c r="G4076">
        <v>13</v>
      </c>
      <c r="H4076">
        <v>28</v>
      </c>
    </row>
    <row r="4077" spans="1:8" x14ac:dyDescent="0.35">
      <c r="A4077">
        <v>114980</v>
      </c>
      <c r="B4077">
        <v>5</v>
      </c>
      <c r="C4077">
        <v>19</v>
      </c>
      <c r="D4077">
        <v>37</v>
      </c>
      <c r="E4077">
        <v>2766</v>
      </c>
      <c r="F4077">
        <v>4</v>
      </c>
      <c r="G4077">
        <v>9</v>
      </c>
      <c r="H4077">
        <v>12</v>
      </c>
    </row>
    <row r="4078" spans="1:8" x14ac:dyDescent="0.35">
      <c r="A4078">
        <v>116243</v>
      </c>
      <c r="B4078">
        <v>15</v>
      </c>
      <c r="C4078">
        <v>19</v>
      </c>
      <c r="D4078">
        <v>35</v>
      </c>
      <c r="E4078">
        <v>10734</v>
      </c>
      <c r="F4078">
        <v>14</v>
      </c>
      <c r="G4078">
        <v>14</v>
      </c>
      <c r="H4078">
        <v>14</v>
      </c>
    </row>
    <row r="4079" spans="1:8" x14ac:dyDescent="0.35">
      <c r="A4079">
        <v>103245</v>
      </c>
      <c r="B4079">
        <v>15</v>
      </c>
      <c r="C4079">
        <v>17</v>
      </c>
      <c r="D4079">
        <v>26</v>
      </c>
      <c r="E4079">
        <v>11320</v>
      </c>
      <c r="F4079">
        <v>4</v>
      </c>
      <c r="G4079">
        <v>23</v>
      </c>
      <c r="H4079">
        <v>23</v>
      </c>
    </row>
    <row r="4080" spans="1:8" x14ac:dyDescent="0.35">
      <c r="A4080">
        <v>102273</v>
      </c>
      <c r="B4080">
        <v>11</v>
      </c>
      <c r="C4080">
        <v>20</v>
      </c>
      <c r="D4080">
        <v>24</v>
      </c>
      <c r="E4080">
        <v>12479</v>
      </c>
      <c r="F4080">
        <v>0</v>
      </c>
      <c r="G4080">
        <v>3</v>
      </c>
      <c r="H4080">
        <v>25</v>
      </c>
    </row>
    <row r="4081" spans="1:8" x14ac:dyDescent="0.35">
      <c r="A4081">
        <v>103688</v>
      </c>
      <c r="B4081">
        <v>6</v>
      </c>
      <c r="C4081">
        <v>27</v>
      </c>
      <c r="D4081">
        <v>27</v>
      </c>
      <c r="E4081">
        <v>1927</v>
      </c>
      <c r="F4081">
        <v>7</v>
      </c>
      <c r="G4081">
        <v>7</v>
      </c>
      <c r="H4081">
        <v>28</v>
      </c>
    </row>
    <row r="4082" spans="1:8" x14ac:dyDescent="0.35">
      <c r="A4082">
        <v>107255</v>
      </c>
      <c r="B4082">
        <v>8</v>
      </c>
      <c r="C4082">
        <v>16</v>
      </c>
      <c r="D4082">
        <v>38</v>
      </c>
      <c r="E4082">
        <v>15669</v>
      </c>
      <c r="F4082">
        <v>2</v>
      </c>
      <c r="G4082">
        <v>23</v>
      </c>
      <c r="H4082">
        <v>23</v>
      </c>
    </row>
    <row r="4083" spans="1:8" x14ac:dyDescent="0.35">
      <c r="A4083">
        <v>104313</v>
      </c>
      <c r="B4083">
        <v>0</v>
      </c>
      <c r="C4083">
        <v>20</v>
      </c>
      <c r="D4083">
        <v>28</v>
      </c>
      <c r="E4083">
        <v>18245</v>
      </c>
      <c r="F4083">
        <v>3</v>
      </c>
      <c r="G4083">
        <v>12</v>
      </c>
      <c r="H4083">
        <v>20</v>
      </c>
    </row>
    <row r="4084" spans="1:8" x14ac:dyDescent="0.35">
      <c r="A4084">
        <v>119265</v>
      </c>
      <c r="B4084">
        <v>1</v>
      </c>
      <c r="C4084">
        <v>27</v>
      </c>
      <c r="D4084">
        <v>37</v>
      </c>
      <c r="E4084">
        <v>11670</v>
      </c>
      <c r="F4084">
        <v>10</v>
      </c>
      <c r="G4084">
        <v>20</v>
      </c>
      <c r="H4084">
        <v>20</v>
      </c>
    </row>
    <row r="4085" spans="1:8" x14ac:dyDescent="0.35">
      <c r="A4085">
        <v>116546</v>
      </c>
      <c r="B4085">
        <v>8</v>
      </c>
      <c r="C4085">
        <v>27</v>
      </c>
      <c r="D4085">
        <v>38</v>
      </c>
      <c r="E4085">
        <v>7893</v>
      </c>
      <c r="F4085">
        <v>10</v>
      </c>
      <c r="G4085">
        <v>10</v>
      </c>
      <c r="H4085">
        <v>31</v>
      </c>
    </row>
    <row r="4086" spans="1:8" x14ac:dyDescent="0.35">
      <c r="A4086">
        <v>121409</v>
      </c>
      <c r="B4086">
        <v>12</v>
      </c>
      <c r="C4086">
        <v>12</v>
      </c>
      <c r="D4086">
        <v>38</v>
      </c>
      <c r="E4086">
        <v>14934</v>
      </c>
      <c r="F4086">
        <v>11</v>
      </c>
      <c r="G4086">
        <v>11</v>
      </c>
      <c r="H4086">
        <v>25</v>
      </c>
    </row>
    <row r="4087" spans="1:8" x14ac:dyDescent="0.35">
      <c r="A4087">
        <v>124799</v>
      </c>
      <c r="B4087">
        <v>8</v>
      </c>
      <c r="C4087">
        <v>9</v>
      </c>
      <c r="D4087">
        <v>14</v>
      </c>
      <c r="E4087">
        <v>1749</v>
      </c>
      <c r="F4087">
        <v>13</v>
      </c>
      <c r="G4087">
        <v>21</v>
      </c>
      <c r="H4087">
        <v>21</v>
      </c>
    </row>
    <row r="4088" spans="1:8" x14ac:dyDescent="0.35">
      <c r="A4088">
        <v>110015</v>
      </c>
      <c r="B4088">
        <v>17</v>
      </c>
      <c r="C4088">
        <v>17</v>
      </c>
      <c r="D4088">
        <v>36</v>
      </c>
      <c r="E4088">
        <v>16318</v>
      </c>
      <c r="F4088">
        <v>6</v>
      </c>
      <c r="G4088">
        <v>15</v>
      </c>
      <c r="H4088">
        <v>15</v>
      </c>
    </row>
    <row r="4089" spans="1:8" x14ac:dyDescent="0.35">
      <c r="A4089">
        <v>121144</v>
      </c>
      <c r="B4089">
        <v>8</v>
      </c>
      <c r="C4089">
        <v>16</v>
      </c>
      <c r="D4089">
        <v>16</v>
      </c>
      <c r="E4089">
        <v>9668</v>
      </c>
      <c r="F4089">
        <v>8</v>
      </c>
      <c r="G4089">
        <v>14</v>
      </c>
      <c r="H4089">
        <v>27</v>
      </c>
    </row>
    <row r="4090" spans="1:8" x14ac:dyDescent="0.35">
      <c r="A4090">
        <v>123654</v>
      </c>
      <c r="B4090">
        <v>10</v>
      </c>
      <c r="C4090">
        <v>26</v>
      </c>
      <c r="D4090">
        <v>26</v>
      </c>
      <c r="E4090">
        <v>2327</v>
      </c>
      <c r="F4090">
        <v>3</v>
      </c>
      <c r="G4090">
        <v>7</v>
      </c>
      <c r="H4090">
        <v>27</v>
      </c>
    </row>
    <row r="4091" spans="1:8" x14ac:dyDescent="0.35">
      <c r="A4091">
        <v>111129</v>
      </c>
      <c r="B4091">
        <v>1</v>
      </c>
      <c r="C4091">
        <v>20</v>
      </c>
      <c r="D4091">
        <v>20</v>
      </c>
      <c r="E4091">
        <v>1971</v>
      </c>
      <c r="F4091">
        <v>8</v>
      </c>
      <c r="G4091">
        <v>15</v>
      </c>
      <c r="H4091">
        <v>15</v>
      </c>
    </row>
    <row r="4092" spans="1:8" x14ac:dyDescent="0.35">
      <c r="A4092">
        <v>109647</v>
      </c>
      <c r="B4092">
        <v>17</v>
      </c>
      <c r="C4092">
        <v>21</v>
      </c>
      <c r="D4092">
        <v>21</v>
      </c>
      <c r="E4092">
        <v>6683</v>
      </c>
      <c r="F4092">
        <v>10</v>
      </c>
      <c r="G4092">
        <v>19</v>
      </c>
      <c r="H4092">
        <v>19</v>
      </c>
    </row>
    <row r="4093" spans="1:8" x14ac:dyDescent="0.35">
      <c r="A4093">
        <v>103653</v>
      </c>
      <c r="B4093">
        <v>3</v>
      </c>
      <c r="C4093">
        <v>21</v>
      </c>
      <c r="D4093">
        <v>39</v>
      </c>
      <c r="E4093">
        <v>14783</v>
      </c>
      <c r="F4093">
        <v>0</v>
      </c>
      <c r="G4093">
        <v>12</v>
      </c>
      <c r="H4093">
        <v>30</v>
      </c>
    </row>
    <row r="4094" spans="1:8" x14ac:dyDescent="0.35">
      <c r="A4094">
        <v>124912</v>
      </c>
      <c r="B4094">
        <v>3</v>
      </c>
      <c r="C4094">
        <v>22</v>
      </c>
      <c r="D4094">
        <v>22</v>
      </c>
      <c r="E4094">
        <v>1679</v>
      </c>
      <c r="F4094">
        <v>0</v>
      </c>
      <c r="G4094">
        <v>11</v>
      </c>
      <c r="H4094">
        <v>29</v>
      </c>
    </row>
    <row r="4095" spans="1:8" x14ac:dyDescent="0.35">
      <c r="A4095">
        <v>106333</v>
      </c>
      <c r="B4095">
        <v>16</v>
      </c>
      <c r="C4095">
        <v>16</v>
      </c>
      <c r="D4095">
        <v>25</v>
      </c>
      <c r="E4095">
        <v>6906</v>
      </c>
      <c r="F4095">
        <v>7</v>
      </c>
      <c r="G4095">
        <v>20</v>
      </c>
      <c r="H4095">
        <v>25</v>
      </c>
    </row>
    <row r="4096" spans="1:8" x14ac:dyDescent="0.35">
      <c r="A4096">
        <v>112867</v>
      </c>
      <c r="B4096">
        <v>0</v>
      </c>
      <c r="C4096">
        <v>7</v>
      </c>
      <c r="D4096">
        <v>27</v>
      </c>
      <c r="E4096">
        <v>6308</v>
      </c>
      <c r="F4096">
        <v>8</v>
      </c>
      <c r="G4096">
        <v>19</v>
      </c>
      <c r="H4096">
        <v>19</v>
      </c>
    </row>
    <row r="4097" spans="1:8" x14ac:dyDescent="0.35">
      <c r="A4097">
        <v>100479</v>
      </c>
      <c r="B4097">
        <v>2</v>
      </c>
      <c r="C4097">
        <v>12</v>
      </c>
      <c r="D4097">
        <v>34</v>
      </c>
      <c r="E4097">
        <v>2150</v>
      </c>
      <c r="F4097">
        <v>0</v>
      </c>
      <c r="G4097">
        <v>20</v>
      </c>
      <c r="H4097">
        <v>20</v>
      </c>
    </row>
    <row r="4098" spans="1:8" x14ac:dyDescent="0.35">
      <c r="A4098">
        <v>111051</v>
      </c>
      <c r="B4098">
        <v>13</v>
      </c>
      <c r="C4098">
        <v>17</v>
      </c>
      <c r="D4098">
        <v>32</v>
      </c>
      <c r="E4098">
        <v>15736</v>
      </c>
      <c r="F4098">
        <v>11</v>
      </c>
      <c r="G4098">
        <v>11</v>
      </c>
      <c r="H4098">
        <v>17</v>
      </c>
    </row>
    <row r="4099" spans="1:8" x14ac:dyDescent="0.35">
      <c r="A4099">
        <v>109114</v>
      </c>
      <c r="B4099">
        <v>9</v>
      </c>
      <c r="C4099">
        <v>20</v>
      </c>
      <c r="D4099">
        <v>24</v>
      </c>
      <c r="E4099">
        <v>13993</v>
      </c>
      <c r="F4099">
        <v>3</v>
      </c>
      <c r="G4099">
        <v>10</v>
      </c>
      <c r="H4099">
        <v>10</v>
      </c>
    </row>
    <row r="4100" spans="1:8" x14ac:dyDescent="0.35">
      <c r="A4100">
        <v>106624</v>
      </c>
      <c r="B4100">
        <v>16</v>
      </c>
      <c r="C4100">
        <v>21</v>
      </c>
      <c r="D4100">
        <v>21</v>
      </c>
      <c r="E4100">
        <v>7538</v>
      </c>
      <c r="F4100">
        <v>3</v>
      </c>
      <c r="G4100">
        <v>10</v>
      </c>
      <c r="H4100">
        <v>10</v>
      </c>
    </row>
    <row r="4101" spans="1:8" x14ac:dyDescent="0.35">
      <c r="A4101">
        <v>108886</v>
      </c>
      <c r="B4101">
        <v>15</v>
      </c>
      <c r="C4101">
        <v>28</v>
      </c>
      <c r="D4101">
        <v>28</v>
      </c>
      <c r="E4101">
        <v>9755</v>
      </c>
      <c r="F4101">
        <v>10</v>
      </c>
      <c r="G4101">
        <v>12</v>
      </c>
      <c r="H4101">
        <v>15</v>
      </c>
    </row>
    <row r="4102" spans="1:8" x14ac:dyDescent="0.35">
      <c r="A4102">
        <v>123653</v>
      </c>
      <c r="B4102">
        <v>14</v>
      </c>
      <c r="C4102">
        <v>23</v>
      </c>
      <c r="D4102">
        <v>23</v>
      </c>
      <c r="E4102">
        <v>18694</v>
      </c>
      <c r="F4102">
        <v>1</v>
      </c>
      <c r="G4102">
        <v>14</v>
      </c>
      <c r="H4102">
        <v>14</v>
      </c>
    </row>
    <row r="4103" spans="1:8" x14ac:dyDescent="0.35">
      <c r="A4103">
        <v>117626</v>
      </c>
      <c r="B4103">
        <v>12</v>
      </c>
      <c r="C4103">
        <v>29</v>
      </c>
      <c r="D4103">
        <v>32</v>
      </c>
      <c r="E4103">
        <v>10701</v>
      </c>
      <c r="F4103">
        <v>3</v>
      </c>
      <c r="G4103">
        <v>9</v>
      </c>
      <c r="H4103">
        <v>9</v>
      </c>
    </row>
    <row r="4104" spans="1:8" x14ac:dyDescent="0.35">
      <c r="A4104">
        <v>114251</v>
      </c>
      <c r="B4104">
        <v>0</v>
      </c>
      <c r="C4104">
        <v>28</v>
      </c>
      <c r="D4104">
        <v>28</v>
      </c>
      <c r="E4104">
        <v>18951</v>
      </c>
      <c r="F4104">
        <v>10</v>
      </c>
      <c r="G4104">
        <v>14</v>
      </c>
      <c r="H4104">
        <v>26</v>
      </c>
    </row>
    <row r="4105" spans="1:8" x14ac:dyDescent="0.35">
      <c r="A4105">
        <v>123275</v>
      </c>
      <c r="B4105">
        <v>17</v>
      </c>
      <c r="C4105">
        <v>17</v>
      </c>
      <c r="D4105">
        <v>19</v>
      </c>
      <c r="E4105">
        <v>10304</v>
      </c>
      <c r="F4105">
        <v>7</v>
      </c>
      <c r="G4105">
        <v>7</v>
      </c>
      <c r="H4105">
        <v>7</v>
      </c>
    </row>
    <row r="4106" spans="1:8" x14ac:dyDescent="0.35">
      <c r="A4106">
        <v>122138</v>
      </c>
      <c r="B4106">
        <v>18</v>
      </c>
      <c r="C4106">
        <v>26</v>
      </c>
      <c r="D4106">
        <v>26</v>
      </c>
      <c r="E4106">
        <v>11537</v>
      </c>
      <c r="F4106">
        <v>14</v>
      </c>
      <c r="G4106">
        <v>14</v>
      </c>
      <c r="H4106">
        <v>26</v>
      </c>
    </row>
    <row r="4107" spans="1:8" x14ac:dyDescent="0.35">
      <c r="A4107">
        <v>105240</v>
      </c>
      <c r="B4107">
        <v>13</v>
      </c>
      <c r="C4107">
        <v>13</v>
      </c>
      <c r="D4107">
        <v>35</v>
      </c>
      <c r="E4107">
        <v>15721</v>
      </c>
      <c r="F4107">
        <v>1</v>
      </c>
      <c r="G4107">
        <v>6</v>
      </c>
      <c r="H4107">
        <v>32</v>
      </c>
    </row>
    <row r="4108" spans="1:8" x14ac:dyDescent="0.35">
      <c r="A4108">
        <v>114266</v>
      </c>
      <c r="B4108">
        <v>5</v>
      </c>
      <c r="C4108">
        <v>14</v>
      </c>
      <c r="D4108">
        <v>21</v>
      </c>
      <c r="E4108">
        <v>6988</v>
      </c>
      <c r="F4108">
        <v>5</v>
      </c>
      <c r="G4108">
        <v>24</v>
      </c>
      <c r="H4108">
        <v>26</v>
      </c>
    </row>
    <row r="4109" spans="1:8" x14ac:dyDescent="0.35">
      <c r="A4109">
        <v>112802</v>
      </c>
      <c r="B4109">
        <v>14</v>
      </c>
      <c r="C4109">
        <v>14</v>
      </c>
      <c r="D4109">
        <v>24</v>
      </c>
      <c r="E4109">
        <v>18542</v>
      </c>
      <c r="F4109">
        <v>10</v>
      </c>
      <c r="G4109">
        <v>23</v>
      </c>
      <c r="H4109">
        <v>23</v>
      </c>
    </row>
    <row r="4110" spans="1:8" x14ac:dyDescent="0.35">
      <c r="A4110">
        <v>110918</v>
      </c>
      <c r="B4110">
        <v>19</v>
      </c>
      <c r="C4110">
        <v>19</v>
      </c>
      <c r="D4110">
        <v>38</v>
      </c>
      <c r="E4110">
        <v>17860</v>
      </c>
      <c r="F4110">
        <v>0</v>
      </c>
      <c r="G4110">
        <v>16</v>
      </c>
      <c r="H4110">
        <v>24</v>
      </c>
    </row>
    <row r="4111" spans="1:8" x14ac:dyDescent="0.35">
      <c r="A4111">
        <v>118116</v>
      </c>
      <c r="B4111">
        <v>6</v>
      </c>
      <c r="C4111">
        <v>21</v>
      </c>
      <c r="D4111">
        <v>21</v>
      </c>
      <c r="E4111">
        <v>18180</v>
      </c>
      <c r="F4111">
        <v>3</v>
      </c>
      <c r="G4111">
        <v>20</v>
      </c>
      <c r="H4111">
        <v>28</v>
      </c>
    </row>
    <row r="4112" spans="1:8" x14ac:dyDescent="0.35">
      <c r="A4112">
        <v>109540</v>
      </c>
      <c r="B4112">
        <v>5</v>
      </c>
      <c r="C4112">
        <v>17</v>
      </c>
      <c r="D4112">
        <v>25</v>
      </c>
      <c r="E4112">
        <v>12148</v>
      </c>
      <c r="F4112">
        <v>10</v>
      </c>
      <c r="G4112">
        <v>10</v>
      </c>
      <c r="H4112">
        <v>18</v>
      </c>
    </row>
    <row r="4113" spans="1:8" x14ac:dyDescent="0.35">
      <c r="A4113">
        <v>120713</v>
      </c>
      <c r="B4113">
        <v>9</v>
      </c>
      <c r="C4113">
        <v>26</v>
      </c>
      <c r="D4113">
        <v>26</v>
      </c>
      <c r="E4113">
        <v>12762</v>
      </c>
      <c r="F4113">
        <v>12</v>
      </c>
      <c r="G4113">
        <v>18</v>
      </c>
      <c r="H4113">
        <v>31</v>
      </c>
    </row>
    <row r="4114" spans="1:8" x14ac:dyDescent="0.35">
      <c r="A4114">
        <v>114265</v>
      </c>
      <c r="B4114">
        <v>9</v>
      </c>
      <c r="C4114">
        <v>17</v>
      </c>
      <c r="D4114">
        <v>17</v>
      </c>
      <c r="E4114">
        <v>15786</v>
      </c>
      <c r="F4114">
        <v>14</v>
      </c>
      <c r="G4114">
        <v>15</v>
      </c>
      <c r="H4114">
        <v>15</v>
      </c>
    </row>
    <row r="4115" spans="1:8" x14ac:dyDescent="0.35">
      <c r="A4115">
        <v>105668</v>
      </c>
      <c r="B4115">
        <v>13</v>
      </c>
      <c r="C4115">
        <v>14</v>
      </c>
      <c r="D4115">
        <v>19</v>
      </c>
      <c r="E4115">
        <v>9248</v>
      </c>
      <c r="F4115">
        <v>6</v>
      </c>
      <c r="G4115">
        <v>6</v>
      </c>
      <c r="H4115">
        <v>20</v>
      </c>
    </row>
    <row r="4116" spans="1:8" x14ac:dyDescent="0.35">
      <c r="A4116">
        <v>115474</v>
      </c>
      <c r="B4116">
        <v>18</v>
      </c>
      <c r="C4116">
        <v>18</v>
      </c>
      <c r="D4116">
        <v>30</v>
      </c>
      <c r="E4116">
        <v>16955</v>
      </c>
      <c r="F4116">
        <v>0</v>
      </c>
      <c r="G4116">
        <v>11</v>
      </c>
      <c r="H4116">
        <v>12</v>
      </c>
    </row>
    <row r="4117" spans="1:8" x14ac:dyDescent="0.35">
      <c r="A4117">
        <v>115122</v>
      </c>
      <c r="B4117">
        <v>18</v>
      </c>
      <c r="C4117">
        <v>18</v>
      </c>
      <c r="D4117">
        <v>22</v>
      </c>
      <c r="E4117">
        <v>10149</v>
      </c>
      <c r="F4117">
        <v>11</v>
      </c>
      <c r="G4117">
        <v>12</v>
      </c>
      <c r="H4117">
        <v>12</v>
      </c>
    </row>
    <row r="4118" spans="1:8" x14ac:dyDescent="0.35">
      <c r="A4118">
        <v>113834</v>
      </c>
      <c r="B4118">
        <v>15</v>
      </c>
      <c r="C4118">
        <v>15</v>
      </c>
      <c r="D4118">
        <v>15</v>
      </c>
      <c r="E4118">
        <v>8817</v>
      </c>
      <c r="F4118">
        <v>12</v>
      </c>
      <c r="G4118">
        <v>14</v>
      </c>
      <c r="H4118">
        <v>23</v>
      </c>
    </row>
    <row r="4119" spans="1:8" x14ac:dyDescent="0.35">
      <c r="A4119">
        <v>123905</v>
      </c>
      <c r="B4119">
        <v>10</v>
      </c>
      <c r="C4119">
        <v>10</v>
      </c>
      <c r="D4119">
        <v>34</v>
      </c>
      <c r="E4119">
        <v>17104</v>
      </c>
      <c r="F4119">
        <v>11</v>
      </c>
      <c r="G4119">
        <v>11</v>
      </c>
      <c r="H4119">
        <v>30</v>
      </c>
    </row>
    <row r="4120" spans="1:8" x14ac:dyDescent="0.35">
      <c r="A4120">
        <v>119289</v>
      </c>
      <c r="B4120">
        <v>18</v>
      </c>
      <c r="C4120">
        <v>24</v>
      </c>
      <c r="D4120">
        <v>39</v>
      </c>
      <c r="E4120">
        <v>19854</v>
      </c>
      <c r="F4120">
        <v>14</v>
      </c>
      <c r="G4120">
        <v>16</v>
      </c>
      <c r="H4120">
        <v>29</v>
      </c>
    </row>
    <row r="4121" spans="1:8" x14ac:dyDescent="0.35">
      <c r="A4121">
        <v>110891</v>
      </c>
      <c r="B4121">
        <v>19</v>
      </c>
      <c r="C4121">
        <v>20</v>
      </c>
      <c r="D4121">
        <v>20</v>
      </c>
      <c r="E4121">
        <v>9080</v>
      </c>
      <c r="F4121">
        <v>10</v>
      </c>
      <c r="G4121">
        <v>21</v>
      </c>
      <c r="H4121">
        <v>27</v>
      </c>
    </row>
    <row r="4122" spans="1:8" x14ac:dyDescent="0.35">
      <c r="A4122">
        <v>124830</v>
      </c>
      <c r="B4122">
        <v>13</v>
      </c>
      <c r="C4122">
        <v>13</v>
      </c>
      <c r="D4122">
        <v>30</v>
      </c>
      <c r="E4122">
        <v>17212</v>
      </c>
      <c r="F4122">
        <v>8</v>
      </c>
      <c r="G4122">
        <v>13</v>
      </c>
      <c r="H4122">
        <v>17</v>
      </c>
    </row>
    <row r="4123" spans="1:8" x14ac:dyDescent="0.35">
      <c r="A4123">
        <v>116865</v>
      </c>
      <c r="B4123">
        <v>1</v>
      </c>
      <c r="C4123">
        <v>29</v>
      </c>
      <c r="D4123">
        <v>29</v>
      </c>
      <c r="E4123">
        <v>4003</v>
      </c>
      <c r="F4123">
        <v>1</v>
      </c>
      <c r="G4123">
        <v>23</v>
      </c>
      <c r="H4123">
        <v>23</v>
      </c>
    </row>
    <row r="4124" spans="1:8" x14ac:dyDescent="0.35">
      <c r="A4124">
        <v>121948</v>
      </c>
      <c r="B4124">
        <v>12</v>
      </c>
      <c r="C4124">
        <v>29</v>
      </c>
      <c r="D4124">
        <v>29</v>
      </c>
      <c r="E4124">
        <v>5290</v>
      </c>
      <c r="F4124">
        <v>11</v>
      </c>
      <c r="G4124">
        <v>11</v>
      </c>
      <c r="H4124">
        <v>20</v>
      </c>
    </row>
    <row r="4125" spans="1:8" x14ac:dyDescent="0.35">
      <c r="A4125">
        <v>106117</v>
      </c>
      <c r="B4125">
        <v>19</v>
      </c>
      <c r="C4125">
        <v>23</v>
      </c>
      <c r="D4125">
        <v>23</v>
      </c>
      <c r="E4125">
        <v>12684</v>
      </c>
      <c r="F4125">
        <v>7</v>
      </c>
      <c r="G4125">
        <v>17</v>
      </c>
      <c r="H4125">
        <v>17</v>
      </c>
    </row>
    <row r="4126" spans="1:8" x14ac:dyDescent="0.35">
      <c r="A4126">
        <v>106291</v>
      </c>
      <c r="B4126">
        <v>10</v>
      </c>
      <c r="C4126">
        <v>18</v>
      </c>
      <c r="D4126">
        <v>30</v>
      </c>
      <c r="E4126">
        <v>8367</v>
      </c>
      <c r="F4126">
        <v>0</v>
      </c>
      <c r="G4126">
        <v>23</v>
      </c>
      <c r="H4126">
        <v>31</v>
      </c>
    </row>
    <row r="4127" spans="1:8" x14ac:dyDescent="0.35">
      <c r="A4127">
        <v>107848</v>
      </c>
      <c r="B4127">
        <v>15</v>
      </c>
      <c r="C4127">
        <v>28</v>
      </c>
      <c r="D4127">
        <v>30</v>
      </c>
      <c r="E4127">
        <v>16931</v>
      </c>
      <c r="F4127">
        <v>13</v>
      </c>
      <c r="G4127">
        <v>15</v>
      </c>
      <c r="H4127">
        <v>34</v>
      </c>
    </row>
    <row r="4128" spans="1:8" x14ac:dyDescent="0.35">
      <c r="A4128">
        <v>116877</v>
      </c>
      <c r="B4128">
        <v>0</v>
      </c>
      <c r="C4128">
        <v>25</v>
      </c>
      <c r="D4128">
        <v>25</v>
      </c>
      <c r="E4128">
        <v>18722</v>
      </c>
      <c r="F4128">
        <v>1</v>
      </c>
      <c r="G4128">
        <v>9</v>
      </c>
      <c r="H4128">
        <v>27</v>
      </c>
    </row>
    <row r="4129" spans="1:8" x14ac:dyDescent="0.35">
      <c r="A4129">
        <v>120736</v>
      </c>
      <c r="B4129">
        <v>14</v>
      </c>
      <c r="C4129">
        <v>14</v>
      </c>
      <c r="D4129">
        <v>16</v>
      </c>
      <c r="E4129">
        <v>7471</v>
      </c>
      <c r="F4129">
        <v>13</v>
      </c>
      <c r="G4129">
        <v>13</v>
      </c>
      <c r="H4129">
        <v>13</v>
      </c>
    </row>
    <row r="4130" spans="1:8" x14ac:dyDescent="0.35">
      <c r="A4130">
        <v>114080</v>
      </c>
      <c r="B4130">
        <v>13</v>
      </c>
      <c r="C4130">
        <v>27</v>
      </c>
      <c r="D4130">
        <v>35</v>
      </c>
      <c r="E4130">
        <v>15009</v>
      </c>
      <c r="F4130">
        <v>0</v>
      </c>
      <c r="G4130">
        <v>12</v>
      </c>
      <c r="H4130">
        <v>21</v>
      </c>
    </row>
    <row r="4131" spans="1:8" x14ac:dyDescent="0.35">
      <c r="A4131">
        <v>115270</v>
      </c>
      <c r="B4131">
        <v>11</v>
      </c>
      <c r="C4131">
        <v>11</v>
      </c>
      <c r="D4131">
        <v>16</v>
      </c>
      <c r="E4131">
        <v>8683</v>
      </c>
      <c r="F4131">
        <v>10</v>
      </c>
      <c r="G4131">
        <v>10</v>
      </c>
      <c r="H4131">
        <v>29</v>
      </c>
    </row>
    <row r="4132" spans="1:8" x14ac:dyDescent="0.35">
      <c r="A4132">
        <v>109932</v>
      </c>
      <c r="B4132">
        <v>11</v>
      </c>
      <c r="C4132">
        <v>20</v>
      </c>
      <c r="D4132">
        <v>20</v>
      </c>
      <c r="E4132">
        <v>9497</v>
      </c>
      <c r="F4132">
        <v>4</v>
      </c>
      <c r="G4132">
        <v>23</v>
      </c>
      <c r="H4132">
        <v>23</v>
      </c>
    </row>
    <row r="4133" spans="1:8" x14ac:dyDescent="0.35">
      <c r="A4133">
        <v>115678</v>
      </c>
      <c r="B4133">
        <v>18</v>
      </c>
      <c r="C4133">
        <v>24</v>
      </c>
      <c r="D4133">
        <v>24</v>
      </c>
      <c r="E4133">
        <v>13913</v>
      </c>
      <c r="F4133">
        <v>6</v>
      </c>
      <c r="G4133">
        <v>9</v>
      </c>
      <c r="H4133">
        <v>18</v>
      </c>
    </row>
    <row r="4134" spans="1:8" x14ac:dyDescent="0.35">
      <c r="A4134">
        <v>111999</v>
      </c>
      <c r="B4134">
        <v>0</v>
      </c>
      <c r="C4134">
        <v>22</v>
      </c>
      <c r="D4134">
        <v>25</v>
      </c>
      <c r="E4134">
        <v>6761</v>
      </c>
      <c r="F4134">
        <v>9</v>
      </c>
      <c r="G4134">
        <v>9</v>
      </c>
      <c r="H4134">
        <v>9</v>
      </c>
    </row>
    <row r="4135" spans="1:8" x14ac:dyDescent="0.35">
      <c r="A4135">
        <v>123736</v>
      </c>
      <c r="B4135">
        <v>9</v>
      </c>
      <c r="C4135">
        <v>23</v>
      </c>
      <c r="D4135">
        <v>27</v>
      </c>
      <c r="E4135">
        <v>17204</v>
      </c>
      <c r="F4135">
        <v>14</v>
      </c>
      <c r="G4135">
        <v>14</v>
      </c>
      <c r="H4135">
        <v>23</v>
      </c>
    </row>
    <row r="4136" spans="1:8" x14ac:dyDescent="0.35">
      <c r="A4136">
        <v>122055</v>
      </c>
      <c r="B4136">
        <v>19</v>
      </c>
      <c r="C4136">
        <v>23</v>
      </c>
      <c r="D4136">
        <v>37</v>
      </c>
      <c r="E4136">
        <v>19349</v>
      </c>
      <c r="F4136">
        <v>12</v>
      </c>
      <c r="G4136">
        <v>20</v>
      </c>
      <c r="H4136">
        <v>20</v>
      </c>
    </row>
    <row r="4137" spans="1:8" x14ac:dyDescent="0.35">
      <c r="A4137">
        <v>123978</v>
      </c>
      <c r="B4137">
        <v>9</v>
      </c>
      <c r="C4137">
        <v>9</v>
      </c>
      <c r="D4137">
        <v>17</v>
      </c>
      <c r="E4137">
        <v>9093</v>
      </c>
      <c r="F4137">
        <v>7</v>
      </c>
      <c r="G4137">
        <v>7</v>
      </c>
      <c r="H4137">
        <v>34</v>
      </c>
    </row>
    <row r="4138" spans="1:8" x14ac:dyDescent="0.35">
      <c r="A4138">
        <v>113716</v>
      </c>
      <c r="B4138">
        <v>6</v>
      </c>
      <c r="C4138">
        <v>9</v>
      </c>
      <c r="D4138">
        <v>18</v>
      </c>
      <c r="E4138">
        <v>8551</v>
      </c>
      <c r="F4138">
        <v>10</v>
      </c>
      <c r="G4138">
        <v>22</v>
      </c>
      <c r="H4138">
        <v>33</v>
      </c>
    </row>
    <row r="4139" spans="1:8" x14ac:dyDescent="0.35">
      <c r="A4139">
        <v>120138</v>
      </c>
      <c r="B4139">
        <v>2</v>
      </c>
      <c r="C4139">
        <v>17</v>
      </c>
      <c r="D4139">
        <v>19</v>
      </c>
      <c r="E4139">
        <v>11468</v>
      </c>
      <c r="F4139">
        <v>11</v>
      </c>
      <c r="G4139">
        <v>13</v>
      </c>
      <c r="H4139">
        <v>34</v>
      </c>
    </row>
    <row r="4140" spans="1:8" x14ac:dyDescent="0.35">
      <c r="A4140">
        <v>108851</v>
      </c>
      <c r="B4140">
        <v>2</v>
      </c>
      <c r="C4140">
        <v>24</v>
      </c>
      <c r="D4140">
        <v>36</v>
      </c>
      <c r="E4140">
        <v>2568</v>
      </c>
      <c r="F4140">
        <v>0</v>
      </c>
      <c r="G4140">
        <v>9</v>
      </c>
      <c r="H4140">
        <v>31</v>
      </c>
    </row>
    <row r="4141" spans="1:8" x14ac:dyDescent="0.35">
      <c r="A4141">
        <v>107851</v>
      </c>
      <c r="B4141">
        <v>3</v>
      </c>
      <c r="C4141">
        <v>25</v>
      </c>
      <c r="D4141">
        <v>38</v>
      </c>
      <c r="E4141">
        <v>15046</v>
      </c>
      <c r="F4141">
        <v>4</v>
      </c>
      <c r="G4141">
        <v>19</v>
      </c>
      <c r="H4141">
        <v>19</v>
      </c>
    </row>
    <row r="4142" spans="1:8" x14ac:dyDescent="0.35">
      <c r="A4142">
        <v>104381</v>
      </c>
      <c r="B4142">
        <v>3</v>
      </c>
      <c r="C4142">
        <v>29</v>
      </c>
      <c r="D4142">
        <v>29</v>
      </c>
      <c r="E4142">
        <v>18260</v>
      </c>
      <c r="F4142">
        <v>10</v>
      </c>
      <c r="G4142">
        <v>13</v>
      </c>
      <c r="H4142">
        <v>24</v>
      </c>
    </row>
    <row r="4143" spans="1:8" x14ac:dyDescent="0.35">
      <c r="A4143">
        <v>106829</v>
      </c>
      <c r="B4143">
        <v>2</v>
      </c>
      <c r="C4143">
        <v>17</v>
      </c>
      <c r="D4143">
        <v>17</v>
      </c>
      <c r="E4143">
        <v>10749</v>
      </c>
      <c r="F4143">
        <v>3</v>
      </c>
      <c r="G4143">
        <v>15</v>
      </c>
      <c r="H4143">
        <v>15</v>
      </c>
    </row>
    <row r="4144" spans="1:8" x14ac:dyDescent="0.35">
      <c r="A4144">
        <v>102071</v>
      </c>
      <c r="B4144">
        <v>0</v>
      </c>
      <c r="C4144">
        <v>29</v>
      </c>
      <c r="D4144">
        <v>29</v>
      </c>
      <c r="E4144">
        <v>5082</v>
      </c>
      <c r="F4144">
        <v>8</v>
      </c>
      <c r="G4144">
        <v>8</v>
      </c>
      <c r="H4144">
        <v>8</v>
      </c>
    </row>
    <row r="4145" spans="1:8" x14ac:dyDescent="0.35">
      <c r="A4145">
        <v>110855</v>
      </c>
      <c r="B4145">
        <v>1</v>
      </c>
      <c r="C4145">
        <v>17</v>
      </c>
      <c r="D4145">
        <v>17</v>
      </c>
      <c r="E4145">
        <v>9170</v>
      </c>
      <c r="F4145">
        <v>10</v>
      </c>
      <c r="G4145">
        <v>21</v>
      </c>
      <c r="H4145">
        <v>25</v>
      </c>
    </row>
    <row r="4146" spans="1:8" x14ac:dyDescent="0.35">
      <c r="A4146">
        <v>100627</v>
      </c>
      <c r="B4146">
        <v>17</v>
      </c>
      <c r="C4146">
        <v>18</v>
      </c>
      <c r="D4146">
        <v>23</v>
      </c>
      <c r="E4146">
        <v>3392</v>
      </c>
      <c r="F4146">
        <v>9</v>
      </c>
      <c r="G4146">
        <v>9</v>
      </c>
      <c r="H4146">
        <v>14</v>
      </c>
    </row>
    <row r="4147" spans="1:8" x14ac:dyDescent="0.35">
      <c r="A4147">
        <v>124134</v>
      </c>
      <c r="B4147">
        <v>9</v>
      </c>
      <c r="C4147">
        <v>27</v>
      </c>
      <c r="D4147">
        <v>27</v>
      </c>
      <c r="E4147">
        <v>8631</v>
      </c>
      <c r="F4147">
        <v>12</v>
      </c>
      <c r="G4147">
        <v>21</v>
      </c>
      <c r="H4147">
        <v>21</v>
      </c>
    </row>
    <row r="4148" spans="1:8" x14ac:dyDescent="0.35">
      <c r="A4148">
        <v>112970</v>
      </c>
      <c r="B4148">
        <v>0</v>
      </c>
      <c r="C4148">
        <v>16</v>
      </c>
      <c r="D4148">
        <v>37</v>
      </c>
      <c r="E4148">
        <v>18948</v>
      </c>
      <c r="F4148">
        <v>7</v>
      </c>
      <c r="G4148">
        <v>21</v>
      </c>
      <c r="H4148">
        <v>21</v>
      </c>
    </row>
    <row r="4149" spans="1:8" x14ac:dyDescent="0.35">
      <c r="A4149">
        <v>110614</v>
      </c>
      <c r="B4149">
        <v>15</v>
      </c>
      <c r="C4149">
        <v>29</v>
      </c>
      <c r="D4149">
        <v>29</v>
      </c>
      <c r="E4149">
        <v>3132</v>
      </c>
      <c r="F4149">
        <v>14</v>
      </c>
      <c r="G4149">
        <v>14</v>
      </c>
      <c r="H4149">
        <v>33</v>
      </c>
    </row>
    <row r="4150" spans="1:8" x14ac:dyDescent="0.35">
      <c r="A4150">
        <v>119513</v>
      </c>
      <c r="B4150">
        <v>14</v>
      </c>
      <c r="C4150">
        <v>14</v>
      </c>
      <c r="D4150">
        <v>37</v>
      </c>
      <c r="E4150">
        <v>6395</v>
      </c>
      <c r="F4150">
        <v>14</v>
      </c>
      <c r="G4150">
        <v>23</v>
      </c>
      <c r="H4150">
        <v>23</v>
      </c>
    </row>
    <row r="4151" spans="1:8" x14ac:dyDescent="0.35">
      <c r="A4151">
        <v>105558</v>
      </c>
      <c r="B4151">
        <v>19</v>
      </c>
      <c r="C4151">
        <v>28</v>
      </c>
      <c r="D4151">
        <v>28</v>
      </c>
      <c r="E4151">
        <v>9389</v>
      </c>
      <c r="F4151">
        <v>3</v>
      </c>
      <c r="G4151">
        <v>17</v>
      </c>
      <c r="H4151">
        <v>22</v>
      </c>
    </row>
    <row r="4152" spans="1:8" x14ac:dyDescent="0.35">
      <c r="A4152">
        <v>105279</v>
      </c>
      <c r="B4152">
        <v>5</v>
      </c>
      <c r="C4152">
        <v>27</v>
      </c>
      <c r="D4152">
        <v>27</v>
      </c>
      <c r="E4152">
        <v>1640</v>
      </c>
      <c r="F4152">
        <v>5</v>
      </c>
      <c r="G4152">
        <v>16</v>
      </c>
      <c r="H4152">
        <v>16</v>
      </c>
    </row>
    <row r="4153" spans="1:8" x14ac:dyDescent="0.35">
      <c r="A4153">
        <v>113152</v>
      </c>
      <c r="B4153">
        <v>11</v>
      </c>
      <c r="C4153">
        <v>13</v>
      </c>
      <c r="D4153">
        <v>35</v>
      </c>
      <c r="E4153">
        <v>16187</v>
      </c>
      <c r="F4153">
        <v>0</v>
      </c>
      <c r="G4153">
        <v>20</v>
      </c>
      <c r="H4153">
        <v>20</v>
      </c>
    </row>
    <row r="4154" spans="1:8" x14ac:dyDescent="0.35">
      <c r="A4154">
        <v>121133</v>
      </c>
      <c r="B4154">
        <v>10</v>
      </c>
      <c r="C4154">
        <v>10</v>
      </c>
      <c r="D4154">
        <v>12</v>
      </c>
      <c r="E4154">
        <v>5488</v>
      </c>
      <c r="F4154">
        <v>7</v>
      </c>
      <c r="G4154">
        <v>15</v>
      </c>
      <c r="H4154">
        <v>15</v>
      </c>
    </row>
    <row r="4155" spans="1:8" x14ac:dyDescent="0.35">
      <c r="A4155">
        <v>114290</v>
      </c>
      <c r="B4155">
        <v>11</v>
      </c>
      <c r="C4155">
        <v>17</v>
      </c>
      <c r="D4155">
        <v>38</v>
      </c>
      <c r="E4155">
        <v>12043</v>
      </c>
      <c r="F4155">
        <v>3</v>
      </c>
      <c r="G4155">
        <v>21</v>
      </c>
      <c r="H4155">
        <v>27</v>
      </c>
    </row>
    <row r="4156" spans="1:8" x14ac:dyDescent="0.35">
      <c r="A4156">
        <v>102797</v>
      </c>
      <c r="B4156">
        <v>12</v>
      </c>
      <c r="C4156">
        <v>26</v>
      </c>
      <c r="D4156">
        <v>26</v>
      </c>
      <c r="E4156">
        <v>3546</v>
      </c>
      <c r="F4156">
        <v>8</v>
      </c>
      <c r="G4156">
        <v>24</v>
      </c>
      <c r="H4156">
        <v>24</v>
      </c>
    </row>
    <row r="4157" spans="1:8" x14ac:dyDescent="0.35">
      <c r="A4157">
        <v>108866</v>
      </c>
      <c r="B4157">
        <v>0</v>
      </c>
      <c r="C4157">
        <v>12</v>
      </c>
      <c r="D4157">
        <v>23</v>
      </c>
      <c r="E4157">
        <v>5413</v>
      </c>
      <c r="F4157">
        <v>9</v>
      </c>
      <c r="G4157">
        <v>9</v>
      </c>
      <c r="H4157">
        <v>27</v>
      </c>
    </row>
    <row r="4158" spans="1:8" x14ac:dyDescent="0.35">
      <c r="A4158">
        <v>105036</v>
      </c>
      <c r="B4158">
        <v>2</v>
      </c>
      <c r="C4158">
        <v>9</v>
      </c>
      <c r="D4158">
        <v>23</v>
      </c>
      <c r="E4158">
        <v>2078</v>
      </c>
      <c r="F4158">
        <v>10</v>
      </c>
      <c r="G4158">
        <v>13</v>
      </c>
      <c r="H4158">
        <v>17</v>
      </c>
    </row>
    <row r="4159" spans="1:8" x14ac:dyDescent="0.35">
      <c r="A4159">
        <v>120022</v>
      </c>
      <c r="B4159">
        <v>10</v>
      </c>
      <c r="C4159">
        <v>22</v>
      </c>
      <c r="D4159">
        <v>39</v>
      </c>
      <c r="E4159">
        <v>14071</v>
      </c>
      <c r="F4159">
        <v>0</v>
      </c>
      <c r="G4159">
        <v>20</v>
      </c>
      <c r="H4159">
        <v>20</v>
      </c>
    </row>
    <row r="4160" spans="1:8" x14ac:dyDescent="0.35">
      <c r="A4160">
        <v>111198</v>
      </c>
      <c r="B4160">
        <v>16</v>
      </c>
      <c r="C4160">
        <v>16</v>
      </c>
      <c r="D4160">
        <v>23</v>
      </c>
      <c r="E4160">
        <v>8404</v>
      </c>
      <c r="F4160">
        <v>9</v>
      </c>
      <c r="G4160">
        <v>23</v>
      </c>
      <c r="H4160">
        <v>23</v>
      </c>
    </row>
    <row r="4161" spans="1:8" x14ac:dyDescent="0.35">
      <c r="A4161">
        <v>107176</v>
      </c>
      <c r="B4161">
        <v>1</v>
      </c>
      <c r="C4161">
        <v>17</v>
      </c>
      <c r="D4161">
        <v>19</v>
      </c>
      <c r="E4161">
        <v>15388</v>
      </c>
      <c r="F4161">
        <v>14</v>
      </c>
      <c r="G4161">
        <v>14</v>
      </c>
      <c r="H4161">
        <v>34</v>
      </c>
    </row>
    <row r="4162" spans="1:8" x14ac:dyDescent="0.35">
      <c r="A4162">
        <v>119542</v>
      </c>
      <c r="B4162">
        <v>9</v>
      </c>
      <c r="C4162">
        <v>24</v>
      </c>
      <c r="D4162">
        <v>24</v>
      </c>
      <c r="E4162">
        <v>5837</v>
      </c>
      <c r="F4162">
        <v>8</v>
      </c>
      <c r="G4162">
        <v>21</v>
      </c>
      <c r="H4162">
        <v>21</v>
      </c>
    </row>
    <row r="4163" spans="1:8" x14ac:dyDescent="0.35">
      <c r="A4163">
        <v>123534</v>
      </c>
      <c r="B4163">
        <v>6</v>
      </c>
      <c r="C4163">
        <v>10</v>
      </c>
      <c r="D4163">
        <v>29</v>
      </c>
      <c r="E4163">
        <v>4740</v>
      </c>
      <c r="F4163">
        <v>10</v>
      </c>
      <c r="G4163">
        <v>10</v>
      </c>
      <c r="H4163">
        <v>23</v>
      </c>
    </row>
    <row r="4164" spans="1:8" x14ac:dyDescent="0.35">
      <c r="A4164">
        <v>111843</v>
      </c>
      <c r="B4164">
        <v>19</v>
      </c>
      <c r="C4164">
        <v>19</v>
      </c>
      <c r="D4164">
        <v>30</v>
      </c>
      <c r="E4164">
        <v>9078</v>
      </c>
      <c r="F4164">
        <v>14</v>
      </c>
      <c r="G4164">
        <v>14</v>
      </c>
      <c r="H4164">
        <v>14</v>
      </c>
    </row>
    <row r="4165" spans="1:8" x14ac:dyDescent="0.35">
      <c r="A4165">
        <v>106503</v>
      </c>
      <c r="B4165">
        <v>2</v>
      </c>
      <c r="C4165">
        <v>11</v>
      </c>
      <c r="D4165">
        <v>25</v>
      </c>
      <c r="E4165">
        <v>4553</v>
      </c>
      <c r="F4165">
        <v>7</v>
      </c>
      <c r="G4165">
        <v>18</v>
      </c>
      <c r="H4165">
        <v>18</v>
      </c>
    </row>
    <row r="4166" spans="1:8" x14ac:dyDescent="0.35">
      <c r="A4166">
        <v>123628</v>
      </c>
      <c r="B4166">
        <v>0</v>
      </c>
      <c r="C4166">
        <v>19</v>
      </c>
      <c r="D4166">
        <v>23</v>
      </c>
      <c r="E4166">
        <v>7778</v>
      </c>
      <c r="F4166">
        <v>1</v>
      </c>
      <c r="G4166">
        <v>6</v>
      </c>
      <c r="H4166">
        <v>22</v>
      </c>
    </row>
    <row r="4167" spans="1:8" x14ac:dyDescent="0.35">
      <c r="A4167">
        <v>124161</v>
      </c>
      <c r="B4167">
        <v>12</v>
      </c>
      <c r="C4167">
        <v>27</v>
      </c>
      <c r="D4167">
        <v>27</v>
      </c>
      <c r="E4167">
        <v>11052</v>
      </c>
      <c r="F4167">
        <v>6</v>
      </c>
      <c r="G4167">
        <v>10</v>
      </c>
      <c r="H4167">
        <v>24</v>
      </c>
    </row>
    <row r="4168" spans="1:8" x14ac:dyDescent="0.35">
      <c r="A4168">
        <v>102462</v>
      </c>
      <c r="B4168">
        <v>7</v>
      </c>
      <c r="C4168">
        <v>10</v>
      </c>
      <c r="D4168">
        <v>34</v>
      </c>
      <c r="E4168">
        <v>10535</v>
      </c>
      <c r="F4168">
        <v>12</v>
      </c>
      <c r="G4168">
        <v>13</v>
      </c>
      <c r="H4168">
        <v>19</v>
      </c>
    </row>
    <row r="4169" spans="1:8" x14ac:dyDescent="0.35">
      <c r="A4169">
        <v>116579</v>
      </c>
      <c r="B4169">
        <v>13</v>
      </c>
      <c r="C4169">
        <v>29</v>
      </c>
      <c r="D4169">
        <v>29</v>
      </c>
      <c r="E4169">
        <v>1255</v>
      </c>
      <c r="F4169">
        <v>12</v>
      </c>
      <c r="G4169">
        <v>15</v>
      </c>
      <c r="H4169">
        <v>30</v>
      </c>
    </row>
    <row r="4170" spans="1:8" x14ac:dyDescent="0.35">
      <c r="A4170">
        <v>111069</v>
      </c>
      <c r="B4170">
        <v>16</v>
      </c>
      <c r="C4170">
        <v>16</v>
      </c>
      <c r="D4170">
        <v>25</v>
      </c>
      <c r="E4170">
        <v>5674</v>
      </c>
      <c r="F4170">
        <v>4</v>
      </c>
      <c r="G4170">
        <v>24</v>
      </c>
      <c r="H4170">
        <v>24</v>
      </c>
    </row>
    <row r="4171" spans="1:8" x14ac:dyDescent="0.35">
      <c r="A4171">
        <v>114470</v>
      </c>
      <c r="B4171">
        <v>4</v>
      </c>
      <c r="C4171">
        <v>6</v>
      </c>
      <c r="D4171">
        <v>34</v>
      </c>
      <c r="E4171">
        <v>5514</v>
      </c>
      <c r="F4171">
        <v>10</v>
      </c>
      <c r="G4171">
        <v>24</v>
      </c>
      <c r="H4171">
        <v>24</v>
      </c>
    </row>
    <row r="4172" spans="1:8" x14ac:dyDescent="0.35">
      <c r="A4172">
        <v>115374</v>
      </c>
      <c r="B4172">
        <v>4</v>
      </c>
      <c r="C4172">
        <v>21</v>
      </c>
      <c r="D4172">
        <v>34</v>
      </c>
      <c r="E4172">
        <v>12307</v>
      </c>
      <c r="F4172">
        <v>10</v>
      </c>
      <c r="G4172">
        <v>18</v>
      </c>
      <c r="H4172">
        <v>23</v>
      </c>
    </row>
    <row r="4173" spans="1:8" x14ac:dyDescent="0.35">
      <c r="A4173">
        <v>124882</v>
      </c>
      <c r="B4173">
        <v>10</v>
      </c>
      <c r="C4173">
        <v>28</v>
      </c>
      <c r="D4173">
        <v>28</v>
      </c>
      <c r="E4173">
        <v>6646</v>
      </c>
      <c r="F4173">
        <v>0</v>
      </c>
      <c r="G4173">
        <v>23</v>
      </c>
      <c r="H4173">
        <v>23</v>
      </c>
    </row>
    <row r="4174" spans="1:8" x14ac:dyDescent="0.35">
      <c r="A4174">
        <v>122924</v>
      </c>
      <c r="B4174">
        <v>9</v>
      </c>
      <c r="C4174">
        <v>23</v>
      </c>
      <c r="D4174">
        <v>29</v>
      </c>
      <c r="E4174">
        <v>16785</v>
      </c>
      <c r="F4174">
        <v>1</v>
      </c>
      <c r="G4174">
        <v>6</v>
      </c>
      <c r="H4174">
        <v>9</v>
      </c>
    </row>
    <row r="4175" spans="1:8" x14ac:dyDescent="0.35">
      <c r="A4175">
        <v>121563</v>
      </c>
      <c r="B4175">
        <v>18</v>
      </c>
      <c r="C4175">
        <v>29</v>
      </c>
      <c r="D4175">
        <v>29</v>
      </c>
      <c r="E4175">
        <v>4095</v>
      </c>
      <c r="F4175">
        <v>8</v>
      </c>
      <c r="G4175">
        <v>24</v>
      </c>
      <c r="H4175">
        <v>28</v>
      </c>
    </row>
    <row r="4176" spans="1:8" x14ac:dyDescent="0.35">
      <c r="A4176">
        <v>111265</v>
      </c>
      <c r="B4176">
        <v>3</v>
      </c>
      <c r="C4176">
        <v>18</v>
      </c>
      <c r="D4176">
        <v>39</v>
      </c>
      <c r="E4176">
        <v>14805</v>
      </c>
      <c r="F4176">
        <v>10</v>
      </c>
      <c r="G4176">
        <v>10</v>
      </c>
      <c r="H4176">
        <v>10</v>
      </c>
    </row>
    <row r="4177" spans="1:8" x14ac:dyDescent="0.35">
      <c r="A4177">
        <v>100010</v>
      </c>
      <c r="B4177">
        <v>15</v>
      </c>
      <c r="C4177">
        <v>22</v>
      </c>
      <c r="D4177">
        <v>23</v>
      </c>
      <c r="E4177">
        <v>8729</v>
      </c>
      <c r="F4177">
        <v>13</v>
      </c>
      <c r="G4177">
        <v>20</v>
      </c>
      <c r="H4177">
        <v>20</v>
      </c>
    </row>
    <row r="4178" spans="1:8" x14ac:dyDescent="0.35">
      <c r="A4178">
        <v>105548</v>
      </c>
      <c r="B4178">
        <v>13</v>
      </c>
      <c r="C4178">
        <v>13</v>
      </c>
      <c r="D4178">
        <v>31</v>
      </c>
      <c r="E4178">
        <v>6512</v>
      </c>
      <c r="F4178">
        <v>8</v>
      </c>
      <c r="G4178">
        <v>19</v>
      </c>
      <c r="H4178">
        <v>34</v>
      </c>
    </row>
    <row r="4179" spans="1:8" x14ac:dyDescent="0.35">
      <c r="A4179">
        <v>106214</v>
      </c>
      <c r="B4179">
        <v>12</v>
      </c>
      <c r="C4179">
        <v>29</v>
      </c>
      <c r="D4179">
        <v>29</v>
      </c>
      <c r="E4179">
        <v>18391</v>
      </c>
      <c r="F4179">
        <v>3</v>
      </c>
      <c r="G4179">
        <v>6</v>
      </c>
      <c r="H4179">
        <v>32</v>
      </c>
    </row>
    <row r="4180" spans="1:8" x14ac:dyDescent="0.35">
      <c r="A4180">
        <v>111637</v>
      </c>
      <c r="B4180">
        <v>1</v>
      </c>
      <c r="C4180">
        <v>17</v>
      </c>
      <c r="D4180">
        <v>26</v>
      </c>
      <c r="E4180">
        <v>12650</v>
      </c>
      <c r="F4180">
        <v>5</v>
      </c>
      <c r="G4180">
        <v>13</v>
      </c>
      <c r="H4180">
        <v>25</v>
      </c>
    </row>
    <row r="4181" spans="1:8" x14ac:dyDescent="0.35">
      <c r="A4181">
        <v>123835</v>
      </c>
      <c r="B4181">
        <v>17</v>
      </c>
      <c r="C4181">
        <v>22</v>
      </c>
      <c r="D4181">
        <v>22</v>
      </c>
      <c r="E4181">
        <v>4264</v>
      </c>
      <c r="F4181">
        <v>10</v>
      </c>
      <c r="G4181">
        <v>15</v>
      </c>
      <c r="H4181">
        <v>15</v>
      </c>
    </row>
    <row r="4182" spans="1:8" x14ac:dyDescent="0.35">
      <c r="A4182">
        <v>109523</v>
      </c>
      <c r="B4182">
        <v>14</v>
      </c>
      <c r="C4182">
        <v>19</v>
      </c>
      <c r="D4182">
        <v>28</v>
      </c>
      <c r="E4182">
        <v>8347</v>
      </c>
      <c r="F4182">
        <v>12</v>
      </c>
      <c r="G4182">
        <v>12</v>
      </c>
      <c r="H4182">
        <v>17</v>
      </c>
    </row>
    <row r="4183" spans="1:8" x14ac:dyDescent="0.35">
      <c r="A4183">
        <v>117333</v>
      </c>
      <c r="B4183">
        <v>14</v>
      </c>
      <c r="C4183">
        <v>20</v>
      </c>
      <c r="D4183">
        <v>37</v>
      </c>
      <c r="E4183">
        <v>19280</v>
      </c>
      <c r="F4183">
        <v>11</v>
      </c>
      <c r="G4183">
        <v>11</v>
      </c>
      <c r="H4183">
        <v>13</v>
      </c>
    </row>
    <row r="4184" spans="1:8" x14ac:dyDescent="0.35">
      <c r="A4184">
        <v>101124</v>
      </c>
      <c r="B4184">
        <v>3</v>
      </c>
      <c r="C4184">
        <v>14</v>
      </c>
      <c r="D4184">
        <v>36</v>
      </c>
      <c r="E4184">
        <v>16763</v>
      </c>
      <c r="F4184">
        <v>11</v>
      </c>
      <c r="G4184">
        <v>21</v>
      </c>
      <c r="H4184">
        <v>30</v>
      </c>
    </row>
    <row r="4185" spans="1:8" x14ac:dyDescent="0.35">
      <c r="A4185">
        <v>112109</v>
      </c>
      <c r="B4185">
        <v>4</v>
      </c>
      <c r="C4185">
        <v>18</v>
      </c>
      <c r="D4185">
        <v>31</v>
      </c>
      <c r="E4185">
        <v>1345</v>
      </c>
      <c r="F4185">
        <v>11</v>
      </c>
      <c r="G4185">
        <v>18</v>
      </c>
      <c r="H4185">
        <v>18</v>
      </c>
    </row>
    <row r="4186" spans="1:8" x14ac:dyDescent="0.35">
      <c r="A4186">
        <v>111715</v>
      </c>
      <c r="B4186">
        <v>1</v>
      </c>
      <c r="C4186">
        <v>26</v>
      </c>
      <c r="D4186">
        <v>32</v>
      </c>
      <c r="E4186">
        <v>8782</v>
      </c>
      <c r="F4186">
        <v>9</v>
      </c>
      <c r="G4186">
        <v>13</v>
      </c>
      <c r="H4186">
        <v>15</v>
      </c>
    </row>
    <row r="4187" spans="1:8" x14ac:dyDescent="0.35">
      <c r="A4187">
        <v>104763</v>
      </c>
      <c r="B4187">
        <v>15</v>
      </c>
      <c r="C4187">
        <v>15</v>
      </c>
      <c r="D4187">
        <v>22</v>
      </c>
      <c r="E4187">
        <v>17270</v>
      </c>
      <c r="F4187">
        <v>5</v>
      </c>
      <c r="G4187">
        <v>15</v>
      </c>
      <c r="H4187">
        <v>16</v>
      </c>
    </row>
    <row r="4188" spans="1:8" x14ac:dyDescent="0.35">
      <c r="A4188">
        <v>113485</v>
      </c>
      <c r="B4188">
        <v>17</v>
      </c>
      <c r="C4188">
        <v>20</v>
      </c>
      <c r="D4188">
        <v>25</v>
      </c>
      <c r="E4188">
        <v>11020</v>
      </c>
      <c r="F4188">
        <v>12</v>
      </c>
      <c r="G4188">
        <v>18</v>
      </c>
      <c r="H4188">
        <v>29</v>
      </c>
    </row>
    <row r="4189" spans="1:8" x14ac:dyDescent="0.35">
      <c r="A4189">
        <v>118308</v>
      </c>
      <c r="B4189">
        <v>14</v>
      </c>
      <c r="C4189">
        <v>21</v>
      </c>
      <c r="D4189">
        <v>29</v>
      </c>
      <c r="E4189">
        <v>3860</v>
      </c>
      <c r="F4189">
        <v>11</v>
      </c>
      <c r="G4189">
        <v>11</v>
      </c>
      <c r="H4189">
        <v>33</v>
      </c>
    </row>
    <row r="4190" spans="1:8" x14ac:dyDescent="0.35">
      <c r="A4190">
        <v>101844</v>
      </c>
      <c r="B4190">
        <v>15</v>
      </c>
      <c r="C4190">
        <v>15</v>
      </c>
      <c r="D4190">
        <v>15</v>
      </c>
      <c r="E4190">
        <v>5166</v>
      </c>
      <c r="F4190">
        <v>13</v>
      </c>
      <c r="G4190">
        <v>16</v>
      </c>
      <c r="H4190">
        <v>22</v>
      </c>
    </row>
    <row r="4191" spans="1:8" x14ac:dyDescent="0.35">
      <c r="A4191">
        <v>111306</v>
      </c>
      <c r="B4191">
        <v>12</v>
      </c>
      <c r="C4191">
        <v>12</v>
      </c>
      <c r="D4191">
        <v>12</v>
      </c>
      <c r="E4191">
        <v>6005</v>
      </c>
      <c r="F4191">
        <v>10</v>
      </c>
      <c r="G4191">
        <v>21</v>
      </c>
      <c r="H4191">
        <v>21</v>
      </c>
    </row>
    <row r="4192" spans="1:8" x14ac:dyDescent="0.35">
      <c r="A4192">
        <v>117459</v>
      </c>
      <c r="B4192">
        <v>9</v>
      </c>
      <c r="C4192">
        <v>16</v>
      </c>
      <c r="D4192">
        <v>34</v>
      </c>
      <c r="E4192">
        <v>3725</v>
      </c>
      <c r="F4192">
        <v>3</v>
      </c>
      <c r="G4192">
        <v>20</v>
      </c>
      <c r="H4192">
        <v>21</v>
      </c>
    </row>
    <row r="4193" spans="1:8" x14ac:dyDescent="0.35">
      <c r="A4193">
        <v>124094</v>
      </c>
      <c r="B4193">
        <v>15</v>
      </c>
      <c r="C4193">
        <v>26</v>
      </c>
      <c r="D4193">
        <v>26</v>
      </c>
      <c r="E4193">
        <v>2021</v>
      </c>
      <c r="F4193">
        <v>13</v>
      </c>
      <c r="G4193">
        <v>20</v>
      </c>
      <c r="H4193">
        <v>27</v>
      </c>
    </row>
    <row r="4194" spans="1:8" x14ac:dyDescent="0.35">
      <c r="A4194">
        <v>121029</v>
      </c>
      <c r="B4194">
        <v>0</v>
      </c>
      <c r="C4194">
        <v>15</v>
      </c>
      <c r="D4194">
        <v>36</v>
      </c>
      <c r="E4194">
        <v>6831</v>
      </c>
      <c r="F4194">
        <v>10</v>
      </c>
      <c r="G4194">
        <v>19</v>
      </c>
      <c r="H4194">
        <v>33</v>
      </c>
    </row>
    <row r="4195" spans="1:8" x14ac:dyDescent="0.35">
      <c r="A4195">
        <v>109646</v>
      </c>
      <c r="B4195">
        <v>2</v>
      </c>
      <c r="C4195">
        <v>6</v>
      </c>
      <c r="D4195">
        <v>32</v>
      </c>
      <c r="E4195">
        <v>15197</v>
      </c>
      <c r="F4195">
        <v>1</v>
      </c>
      <c r="G4195">
        <v>17</v>
      </c>
      <c r="H4195">
        <v>17</v>
      </c>
    </row>
    <row r="4196" spans="1:8" x14ac:dyDescent="0.35">
      <c r="A4196">
        <v>122511</v>
      </c>
      <c r="B4196">
        <v>6</v>
      </c>
      <c r="C4196">
        <v>26</v>
      </c>
      <c r="D4196">
        <v>27</v>
      </c>
      <c r="E4196">
        <v>16034</v>
      </c>
      <c r="F4196">
        <v>0</v>
      </c>
      <c r="G4196">
        <v>14</v>
      </c>
      <c r="H4196">
        <v>14</v>
      </c>
    </row>
    <row r="4197" spans="1:8" x14ac:dyDescent="0.35">
      <c r="A4197">
        <v>106208</v>
      </c>
      <c r="B4197">
        <v>1</v>
      </c>
      <c r="C4197">
        <v>12</v>
      </c>
      <c r="D4197">
        <v>20</v>
      </c>
      <c r="E4197">
        <v>10098</v>
      </c>
      <c r="F4197">
        <v>14</v>
      </c>
      <c r="G4197">
        <v>16</v>
      </c>
      <c r="H4197">
        <v>16</v>
      </c>
    </row>
    <row r="4198" spans="1:8" x14ac:dyDescent="0.35">
      <c r="A4198">
        <v>122247</v>
      </c>
      <c r="B4198">
        <v>17</v>
      </c>
      <c r="C4198">
        <v>17</v>
      </c>
      <c r="D4198">
        <v>25</v>
      </c>
      <c r="E4198">
        <v>6579</v>
      </c>
      <c r="F4198">
        <v>12</v>
      </c>
      <c r="G4198">
        <v>12</v>
      </c>
      <c r="H4198">
        <v>14</v>
      </c>
    </row>
    <row r="4199" spans="1:8" x14ac:dyDescent="0.35">
      <c r="A4199">
        <v>104030</v>
      </c>
      <c r="B4199">
        <v>8</v>
      </c>
      <c r="C4199">
        <v>17</v>
      </c>
      <c r="D4199">
        <v>36</v>
      </c>
      <c r="E4199">
        <v>2141</v>
      </c>
      <c r="F4199">
        <v>1</v>
      </c>
      <c r="G4199">
        <v>9</v>
      </c>
      <c r="H4199">
        <v>22</v>
      </c>
    </row>
    <row r="4200" spans="1:8" x14ac:dyDescent="0.35">
      <c r="A4200">
        <v>102310</v>
      </c>
      <c r="B4200">
        <v>15</v>
      </c>
      <c r="C4200">
        <v>22</v>
      </c>
      <c r="D4200">
        <v>22</v>
      </c>
      <c r="E4200">
        <v>18067</v>
      </c>
      <c r="F4200">
        <v>2</v>
      </c>
      <c r="G4200">
        <v>12</v>
      </c>
      <c r="H4200">
        <v>13</v>
      </c>
    </row>
    <row r="4201" spans="1:8" x14ac:dyDescent="0.35">
      <c r="A4201">
        <v>112055</v>
      </c>
      <c r="B4201">
        <v>10</v>
      </c>
      <c r="C4201">
        <v>13</v>
      </c>
      <c r="D4201">
        <v>37</v>
      </c>
      <c r="E4201">
        <v>15458</v>
      </c>
      <c r="F4201">
        <v>11</v>
      </c>
      <c r="G4201">
        <v>24</v>
      </c>
      <c r="H4201">
        <v>24</v>
      </c>
    </row>
    <row r="4202" spans="1:8" x14ac:dyDescent="0.35">
      <c r="A4202">
        <v>107201</v>
      </c>
      <c r="B4202">
        <v>4</v>
      </c>
      <c r="C4202">
        <v>19</v>
      </c>
      <c r="D4202">
        <v>38</v>
      </c>
      <c r="E4202">
        <v>2325</v>
      </c>
      <c r="F4202">
        <v>7</v>
      </c>
      <c r="G4202">
        <v>16</v>
      </c>
      <c r="H4202">
        <v>18</v>
      </c>
    </row>
    <row r="4203" spans="1:8" x14ac:dyDescent="0.35">
      <c r="A4203">
        <v>114457</v>
      </c>
      <c r="B4203">
        <v>14</v>
      </c>
      <c r="C4203">
        <v>21</v>
      </c>
      <c r="D4203">
        <v>24</v>
      </c>
      <c r="E4203">
        <v>6194</v>
      </c>
      <c r="F4203">
        <v>2</v>
      </c>
      <c r="G4203">
        <v>19</v>
      </c>
      <c r="H4203">
        <v>26</v>
      </c>
    </row>
    <row r="4204" spans="1:8" x14ac:dyDescent="0.35">
      <c r="A4204">
        <v>108526</v>
      </c>
      <c r="B4204">
        <v>7</v>
      </c>
      <c r="C4204">
        <v>28</v>
      </c>
      <c r="D4204">
        <v>28</v>
      </c>
      <c r="E4204">
        <v>1356</v>
      </c>
      <c r="F4204">
        <v>13</v>
      </c>
      <c r="G4204">
        <v>20</v>
      </c>
      <c r="H4204">
        <v>20</v>
      </c>
    </row>
    <row r="4205" spans="1:8" x14ac:dyDescent="0.35">
      <c r="A4205">
        <v>102659</v>
      </c>
      <c r="B4205">
        <v>19</v>
      </c>
      <c r="C4205">
        <v>19</v>
      </c>
      <c r="D4205">
        <v>19</v>
      </c>
      <c r="E4205">
        <v>9257</v>
      </c>
      <c r="F4205">
        <v>14</v>
      </c>
      <c r="G4205">
        <v>22</v>
      </c>
      <c r="H4205">
        <v>27</v>
      </c>
    </row>
    <row r="4206" spans="1:8" x14ac:dyDescent="0.35">
      <c r="A4206">
        <v>124306</v>
      </c>
      <c r="B4206">
        <v>8</v>
      </c>
      <c r="C4206">
        <v>8</v>
      </c>
      <c r="D4206">
        <v>27</v>
      </c>
      <c r="E4206">
        <v>19458</v>
      </c>
      <c r="F4206">
        <v>11</v>
      </c>
      <c r="G4206">
        <v>11</v>
      </c>
      <c r="H4206">
        <v>20</v>
      </c>
    </row>
    <row r="4207" spans="1:8" x14ac:dyDescent="0.35">
      <c r="A4207">
        <v>103373</v>
      </c>
      <c r="B4207">
        <v>4</v>
      </c>
      <c r="C4207">
        <v>15</v>
      </c>
      <c r="D4207">
        <v>15</v>
      </c>
      <c r="E4207">
        <v>8759</v>
      </c>
      <c r="F4207">
        <v>3</v>
      </c>
      <c r="G4207">
        <v>17</v>
      </c>
      <c r="H4207">
        <v>33</v>
      </c>
    </row>
    <row r="4208" spans="1:8" x14ac:dyDescent="0.35">
      <c r="A4208">
        <v>122929</v>
      </c>
      <c r="B4208">
        <v>14</v>
      </c>
      <c r="C4208">
        <v>14</v>
      </c>
      <c r="D4208">
        <v>34</v>
      </c>
      <c r="E4208">
        <v>4824</v>
      </c>
      <c r="F4208">
        <v>6</v>
      </c>
      <c r="G4208">
        <v>15</v>
      </c>
      <c r="H4208">
        <v>21</v>
      </c>
    </row>
    <row r="4209" spans="1:8" x14ac:dyDescent="0.35">
      <c r="A4209">
        <v>108666</v>
      </c>
      <c r="B4209">
        <v>16</v>
      </c>
      <c r="C4209">
        <v>16</v>
      </c>
      <c r="D4209">
        <v>32</v>
      </c>
      <c r="E4209">
        <v>18005</v>
      </c>
      <c r="F4209">
        <v>11</v>
      </c>
      <c r="G4209">
        <v>11</v>
      </c>
      <c r="H4209">
        <v>20</v>
      </c>
    </row>
    <row r="4210" spans="1:8" x14ac:dyDescent="0.35">
      <c r="A4210">
        <v>118977</v>
      </c>
      <c r="B4210">
        <v>11</v>
      </c>
      <c r="C4210">
        <v>19</v>
      </c>
      <c r="D4210">
        <v>35</v>
      </c>
      <c r="E4210">
        <v>5634</v>
      </c>
      <c r="F4210">
        <v>6</v>
      </c>
      <c r="G4210">
        <v>19</v>
      </c>
      <c r="H4210">
        <v>19</v>
      </c>
    </row>
    <row r="4211" spans="1:8" x14ac:dyDescent="0.35">
      <c r="A4211">
        <v>100268</v>
      </c>
      <c r="B4211">
        <v>18</v>
      </c>
      <c r="C4211">
        <v>18</v>
      </c>
      <c r="D4211">
        <v>34</v>
      </c>
      <c r="E4211">
        <v>1335</v>
      </c>
      <c r="F4211">
        <v>14</v>
      </c>
      <c r="G4211">
        <v>14</v>
      </c>
      <c r="H4211">
        <v>34</v>
      </c>
    </row>
    <row r="4212" spans="1:8" x14ac:dyDescent="0.35">
      <c r="A4212">
        <v>114236</v>
      </c>
      <c r="B4212">
        <v>15</v>
      </c>
      <c r="C4212">
        <v>16</v>
      </c>
      <c r="D4212">
        <v>16</v>
      </c>
      <c r="E4212">
        <v>8774</v>
      </c>
      <c r="F4212">
        <v>13</v>
      </c>
      <c r="G4212">
        <v>22</v>
      </c>
      <c r="H4212">
        <v>25</v>
      </c>
    </row>
    <row r="4213" spans="1:8" x14ac:dyDescent="0.35">
      <c r="A4213">
        <v>124942</v>
      </c>
      <c r="B4213">
        <v>13</v>
      </c>
      <c r="C4213">
        <v>18</v>
      </c>
      <c r="D4213">
        <v>36</v>
      </c>
      <c r="E4213">
        <v>10373</v>
      </c>
      <c r="F4213">
        <v>3</v>
      </c>
      <c r="G4213">
        <v>3</v>
      </c>
      <c r="H4213">
        <v>22</v>
      </c>
    </row>
    <row r="4214" spans="1:8" x14ac:dyDescent="0.35">
      <c r="A4214">
        <v>121457</v>
      </c>
      <c r="B4214">
        <v>6</v>
      </c>
      <c r="C4214">
        <v>16</v>
      </c>
      <c r="D4214">
        <v>35</v>
      </c>
      <c r="E4214">
        <v>1866</v>
      </c>
      <c r="F4214">
        <v>9</v>
      </c>
      <c r="G4214">
        <v>18</v>
      </c>
      <c r="H4214">
        <v>18</v>
      </c>
    </row>
    <row r="4215" spans="1:8" x14ac:dyDescent="0.35">
      <c r="A4215">
        <v>121568</v>
      </c>
      <c r="B4215">
        <v>0</v>
      </c>
      <c r="C4215">
        <v>5</v>
      </c>
      <c r="D4215">
        <v>36</v>
      </c>
      <c r="E4215">
        <v>16516</v>
      </c>
      <c r="F4215">
        <v>9</v>
      </c>
      <c r="G4215">
        <v>21</v>
      </c>
      <c r="H4215">
        <v>21</v>
      </c>
    </row>
    <row r="4216" spans="1:8" x14ac:dyDescent="0.35">
      <c r="A4216">
        <v>117436</v>
      </c>
      <c r="B4216">
        <v>18</v>
      </c>
      <c r="C4216">
        <v>18</v>
      </c>
      <c r="D4216">
        <v>27</v>
      </c>
      <c r="E4216">
        <v>11587</v>
      </c>
      <c r="F4216">
        <v>9</v>
      </c>
      <c r="G4216">
        <v>14</v>
      </c>
      <c r="H4216">
        <v>34</v>
      </c>
    </row>
    <row r="4217" spans="1:8" x14ac:dyDescent="0.35">
      <c r="A4217">
        <v>101601</v>
      </c>
      <c r="B4217">
        <v>17</v>
      </c>
      <c r="C4217">
        <v>21</v>
      </c>
      <c r="D4217">
        <v>32</v>
      </c>
      <c r="E4217">
        <v>18921</v>
      </c>
      <c r="F4217">
        <v>7</v>
      </c>
      <c r="G4217">
        <v>9</v>
      </c>
      <c r="H4217">
        <v>28</v>
      </c>
    </row>
    <row r="4218" spans="1:8" x14ac:dyDescent="0.35">
      <c r="A4218">
        <v>124448</v>
      </c>
      <c r="B4218">
        <v>1</v>
      </c>
      <c r="C4218">
        <v>19</v>
      </c>
      <c r="D4218">
        <v>37</v>
      </c>
      <c r="E4218">
        <v>10980</v>
      </c>
      <c r="F4218">
        <v>10</v>
      </c>
      <c r="G4218">
        <v>13</v>
      </c>
      <c r="H4218">
        <v>15</v>
      </c>
    </row>
    <row r="4219" spans="1:8" x14ac:dyDescent="0.35">
      <c r="A4219">
        <v>121654</v>
      </c>
      <c r="B4219">
        <v>0</v>
      </c>
      <c r="C4219">
        <v>11</v>
      </c>
      <c r="D4219">
        <v>27</v>
      </c>
      <c r="E4219">
        <v>3276</v>
      </c>
      <c r="F4219">
        <v>10</v>
      </c>
      <c r="G4219">
        <v>11</v>
      </c>
      <c r="H4219">
        <v>11</v>
      </c>
    </row>
    <row r="4220" spans="1:8" x14ac:dyDescent="0.35">
      <c r="A4220">
        <v>106824</v>
      </c>
      <c r="B4220">
        <v>11</v>
      </c>
      <c r="C4220">
        <v>18</v>
      </c>
      <c r="D4220">
        <v>33</v>
      </c>
      <c r="E4220">
        <v>1469</v>
      </c>
      <c r="F4220">
        <v>5</v>
      </c>
      <c r="G4220">
        <v>8</v>
      </c>
      <c r="H4220">
        <v>14</v>
      </c>
    </row>
    <row r="4221" spans="1:8" x14ac:dyDescent="0.35">
      <c r="A4221">
        <v>116994</v>
      </c>
      <c r="B4221">
        <v>5</v>
      </c>
      <c r="C4221">
        <v>26</v>
      </c>
      <c r="D4221">
        <v>26</v>
      </c>
      <c r="E4221">
        <v>8343</v>
      </c>
      <c r="F4221">
        <v>5</v>
      </c>
      <c r="G4221">
        <v>16</v>
      </c>
      <c r="H4221">
        <v>22</v>
      </c>
    </row>
    <row r="4222" spans="1:8" x14ac:dyDescent="0.35">
      <c r="A4222">
        <v>108696</v>
      </c>
      <c r="B4222">
        <v>10</v>
      </c>
      <c r="C4222">
        <v>10</v>
      </c>
      <c r="D4222">
        <v>12</v>
      </c>
      <c r="E4222">
        <v>16004</v>
      </c>
      <c r="F4222">
        <v>2</v>
      </c>
      <c r="G4222">
        <v>23</v>
      </c>
      <c r="H4222">
        <v>25</v>
      </c>
    </row>
    <row r="4223" spans="1:8" x14ac:dyDescent="0.35">
      <c r="A4223">
        <v>122240</v>
      </c>
      <c r="B4223">
        <v>12</v>
      </c>
      <c r="C4223">
        <v>12</v>
      </c>
      <c r="D4223">
        <v>12</v>
      </c>
      <c r="E4223">
        <v>4687</v>
      </c>
      <c r="F4223">
        <v>1</v>
      </c>
      <c r="G4223">
        <v>4</v>
      </c>
      <c r="H4223">
        <v>12</v>
      </c>
    </row>
    <row r="4224" spans="1:8" x14ac:dyDescent="0.35">
      <c r="A4224">
        <v>121595</v>
      </c>
      <c r="B4224">
        <v>18</v>
      </c>
      <c r="C4224">
        <v>18</v>
      </c>
      <c r="D4224">
        <v>33</v>
      </c>
      <c r="E4224">
        <v>1558</v>
      </c>
      <c r="F4224">
        <v>10</v>
      </c>
      <c r="G4224">
        <v>10</v>
      </c>
      <c r="H4224">
        <v>31</v>
      </c>
    </row>
    <row r="4225" spans="1:8" x14ac:dyDescent="0.35">
      <c r="A4225">
        <v>116048</v>
      </c>
      <c r="B4225">
        <v>9</v>
      </c>
      <c r="C4225">
        <v>11</v>
      </c>
      <c r="D4225">
        <v>24</v>
      </c>
      <c r="E4225">
        <v>10824</v>
      </c>
      <c r="F4225">
        <v>5</v>
      </c>
      <c r="G4225">
        <v>6</v>
      </c>
      <c r="H4225">
        <v>10</v>
      </c>
    </row>
    <row r="4226" spans="1:8" x14ac:dyDescent="0.35">
      <c r="A4226">
        <v>101324</v>
      </c>
      <c r="B4226">
        <v>1</v>
      </c>
      <c r="C4226">
        <v>21</v>
      </c>
      <c r="D4226">
        <v>21</v>
      </c>
      <c r="E4226">
        <v>1189</v>
      </c>
      <c r="F4226">
        <v>6</v>
      </c>
      <c r="G4226">
        <v>19</v>
      </c>
      <c r="H4226">
        <v>19</v>
      </c>
    </row>
    <row r="4227" spans="1:8" x14ac:dyDescent="0.35">
      <c r="A4227">
        <v>104889</v>
      </c>
      <c r="B4227">
        <v>7</v>
      </c>
      <c r="C4227">
        <v>20</v>
      </c>
      <c r="D4227">
        <v>36</v>
      </c>
      <c r="E4227">
        <v>5872</v>
      </c>
      <c r="F4227">
        <v>2</v>
      </c>
      <c r="G4227">
        <v>4</v>
      </c>
      <c r="H4227">
        <v>7</v>
      </c>
    </row>
    <row r="4228" spans="1:8" x14ac:dyDescent="0.35">
      <c r="A4228">
        <v>118844</v>
      </c>
      <c r="B4228">
        <v>10</v>
      </c>
      <c r="C4228">
        <v>11</v>
      </c>
      <c r="D4228">
        <v>32</v>
      </c>
      <c r="E4228">
        <v>7056</v>
      </c>
      <c r="F4228">
        <v>10</v>
      </c>
      <c r="G4228">
        <v>14</v>
      </c>
      <c r="H4228">
        <v>15</v>
      </c>
    </row>
    <row r="4229" spans="1:8" x14ac:dyDescent="0.35">
      <c r="A4229">
        <v>111811</v>
      </c>
      <c r="B4229">
        <v>3</v>
      </c>
      <c r="C4229">
        <v>6</v>
      </c>
      <c r="D4229">
        <v>13</v>
      </c>
      <c r="E4229">
        <v>13157</v>
      </c>
      <c r="F4229">
        <v>13</v>
      </c>
      <c r="G4229">
        <v>16</v>
      </c>
      <c r="H4229">
        <v>16</v>
      </c>
    </row>
    <row r="4230" spans="1:8" x14ac:dyDescent="0.35">
      <c r="A4230">
        <v>114879</v>
      </c>
      <c r="B4230">
        <v>19</v>
      </c>
      <c r="C4230">
        <v>19</v>
      </c>
      <c r="D4230">
        <v>19</v>
      </c>
      <c r="E4230">
        <v>18934</v>
      </c>
      <c r="F4230">
        <v>12</v>
      </c>
      <c r="G4230">
        <v>12</v>
      </c>
      <c r="H4230">
        <v>12</v>
      </c>
    </row>
    <row r="4231" spans="1:8" x14ac:dyDescent="0.35">
      <c r="A4231">
        <v>120863</v>
      </c>
      <c r="B4231">
        <v>10</v>
      </c>
      <c r="C4231">
        <v>21</v>
      </c>
      <c r="D4231">
        <v>28</v>
      </c>
      <c r="E4231">
        <v>9496</v>
      </c>
      <c r="F4231">
        <v>8</v>
      </c>
      <c r="G4231">
        <v>9</v>
      </c>
      <c r="H4231">
        <v>29</v>
      </c>
    </row>
    <row r="4232" spans="1:8" x14ac:dyDescent="0.35">
      <c r="A4232">
        <v>113442</v>
      </c>
      <c r="B4232">
        <v>18</v>
      </c>
      <c r="C4232">
        <v>21</v>
      </c>
      <c r="D4232">
        <v>21</v>
      </c>
      <c r="E4232">
        <v>16750</v>
      </c>
      <c r="F4232">
        <v>7</v>
      </c>
      <c r="G4232">
        <v>21</v>
      </c>
      <c r="H4232">
        <v>21</v>
      </c>
    </row>
    <row r="4233" spans="1:8" x14ac:dyDescent="0.35">
      <c r="A4233">
        <v>102693</v>
      </c>
      <c r="B4233">
        <v>18</v>
      </c>
      <c r="C4233">
        <v>20</v>
      </c>
      <c r="D4233">
        <v>20</v>
      </c>
      <c r="E4233">
        <v>11528</v>
      </c>
      <c r="F4233">
        <v>12</v>
      </c>
      <c r="G4233">
        <v>13</v>
      </c>
      <c r="H4233">
        <v>22</v>
      </c>
    </row>
    <row r="4234" spans="1:8" x14ac:dyDescent="0.35">
      <c r="A4234">
        <v>107164</v>
      </c>
      <c r="B4234">
        <v>14</v>
      </c>
      <c r="C4234">
        <v>17</v>
      </c>
      <c r="D4234">
        <v>17</v>
      </c>
      <c r="E4234">
        <v>7461</v>
      </c>
      <c r="F4234">
        <v>12</v>
      </c>
      <c r="G4234">
        <v>12</v>
      </c>
      <c r="H4234">
        <v>30</v>
      </c>
    </row>
    <row r="4235" spans="1:8" x14ac:dyDescent="0.35">
      <c r="A4235">
        <v>105045</v>
      </c>
      <c r="B4235">
        <v>9</v>
      </c>
      <c r="C4235">
        <v>9</v>
      </c>
      <c r="D4235">
        <v>13</v>
      </c>
      <c r="E4235">
        <v>1360</v>
      </c>
      <c r="F4235">
        <v>8</v>
      </c>
      <c r="G4235">
        <v>10</v>
      </c>
      <c r="H4235">
        <v>25</v>
      </c>
    </row>
    <row r="4236" spans="1:8" x14ac:dyDescent="0.35">
      <c r="A4236">
        <v>112270</v>
      </c>
      <c r="B4236">
        <v>17</v>
      </c>
      <c r="C4236">
        <v>26</v>
      </c>
      <c r="D4236">
        <v>26</v>
      </c>
      <c r="E4236">
        <v>1315</v>
      </c>
      <c r="F4236">
        <v>1</v>
      </c>
      <c r="G4236">
        <v>11</v>
      </c>
      <c r="H4236">
        <v>23</v>
      </c>
    </row>
    <row r="4237" spans="1:8" x14ac:dyDescent="0.35">
      <c r="A4237">
        <v>117200</v>
      </c>
      <c r="B4237">
        <v>4</v>
      </c>
      <c r="C4237">
        <v>8</v>
      </c>
      <c r="D4237">
        <v>39</v>
      </c>
      <c r="E4237">
        <v>13144</v>
      </c>
      <c r="F4237">
        <v>0</v>
      </c>
      <c r="G4237">
        <v>12</v>
      </c>
      <c r="H4237">
        <v>12</v>
      </c>
    </row>
    <row r="4238" spans="1:8" x14ac:dyDescent="0.35">
      <c r="A4238">
        <v>103212</v>
      </c>
      <c r="B4238">
        <v>14</v>
      </c>
      <c r="C4238">
        <v>17</v>
      </c>
      <c r="D4238">
        <v>22</v>
      </c>
      <c r="E4238">
        <v>9060</v>
      </c>
      <c r="F4238">
        <v>4</v>
      </c>
      <c r="G4238">
        <v>23</v>
      </c>
      <c r="H4238">
        <v>23</v>
      </c>
    </row>
    <row r="4239" spans="1:8" x14ac:dyDescent="0.35">
      <c r="A4239">
        <v>114592</v>
      </c>
      <c r="B4239">
        <v>16</v>
      </c>
      <c r="C4239">
        <v>16</v>
      </c>
      <c r="D4239">
        <v>16</v>
      </c>
      <c r="E4239">
        <v>10158</v>
      </c>
      <c r="F4239">
        <v>11</v>
      </c>
      <c r="G4239">
        <v>12</v>
      </c>
      <c r="H4239">
        <v>33</v>
      </c>
    </row>
    <row r="4240" spans="1:8" x14ac:dyDescent="0.35">
      <c r="A4240">
        <v>101422</v>
      </c>
      <c r="B4240">
        <v>8</v>
      </c>
      <c r="C4240">
        <v>8</v>
      </c>
      <c r="D4240">
        <v>39</v>
      </c>
      <c r="E4240">
        <v>4165</v>
      </c>
      <c r="F4240">
        <v>0</v>
      </c>
      <c r="G4240">
        <v>11</v>
      </c>
      <c r="H4240">
        <v>34</v>
      </c>
    </row>
    <row r="4241" spans="1:8" x14ac:dyDescent="0.35">
      <c r="A4241">
        <v>114237</v>
      </c>
      <c r="B4241">
        <v>0</v>
      </c>
      <c r="C4241">
        <v>22</v>
      </c>
      <c r="D4241">
        <v>29</v>
      </c>
      <c r="E4241">
        <v>4842</v>
      </c>
      <c r="F4241">
        <v>2</v>
      </c>
      <c r="G4241">
        <v>14</v>
      </c>
      <c r="H4241">
        <v>14</v>
      </c>
    </row>
    <row r="4242" spans="1:8" x14ac:dyDescent="0.35">
      <c r="A4242">
        <v>118031</v>
      </c>
      <c r="B4242">
        <v>6</v>
      </c>
      <c r="C4242">
        <v>6</v>
      </c>
      <c r="D4242">
        <v>15</v>
      </c>
      <c r="E4242">
        <v>1111</v>
      </c>
      <c r="F4242">
        <v>0</v>
      </c>
      <c r="G4242">
        <v>8</v>
      </c>
      <c r="H4242">
        <v>16</v>
      </c>
    </row>
    <row r="4243" spans="1:8" x14ac:dyDescent="0.35">
      <c r="A4243">
        <v>103216</v>
      </c>
      <c r="B4243">
        <v>12</v>
      </c>
      <c r="C4243">
        <v>27</v>
      </c>
      <c r="D4243">
        <v>27</v>
      </c>
      <c r="E4243">
        <v>9577</v>
      </c>
      <c r="F4243">
        <v>12</v>
      </c>
      <c r="G4243">
        <v>18</v>
      </c>
      <c r="H4243">
        <v>18</v>
      </c>
    </row>
    <row r="4244" spans="1:8" x14ac:dyDescent="0.35">
      <c r="A4244">
        <v>111733</v>
      </c>
      <c r="B4244">
        <v>12</v>
      </c>
      <c r="C4244">
        <v>27</v>
      </c>
      <c r="D4244">
        <v>27</v>
      </c>
      <c r="E4244">
        <v>16332</v>
      </c>
      <c r="F4244">
        <v>12</v>
      </c>
      <c r="G4244">
        <v>14</v>
      </c>
      <c r="H4244">
        <v>14</v>
      </c>
    </row>
    <row r="4245" spans="1:8" x14ac:dyDescent="0.35">
      <c r="A4245">
        <v>123321</v>
      </c>
      <c r="B4245">
        <v>4</v>
      </c>
      <c r="C4245">
        <v>22</v>
      </c>
      <c r="D4245">
        <v>33</v>
      </c>
      <c r="E4245">
        <v>3112</v>
      </c>
      <c r="F4245">
        <v>14</v>
      </c>
      <c r="G4245">
        <v>14</v>
      </c>
      <c r="H4245">
        <v>22</v>
      </c>
    </row>
    <row r="4246" spans="1:8" x14ac:dyDescent="0.35">
      <c r="A4246">
        <v>118739</v>
      </c>
      <c r="B4246">
        <v>0</v>
      </c>
      <c r="C4246">
        <v>13</v>
      </c>
      <c r="D4246">
        <v>30</v>
      </c>
      <c r="E4246">
        <v>16074</v>
      </c>
      <c r="F4246">
        <v>4</v>
      </c>
      <c r="G4246">
        <v>11</v>
      </c>
      <c r="H4246">
        <v>18</v>
      </c>
    </row>
    <row r="4247" spans="1:8" x14ac:dyDescent="0.35">
      <c r="A4247">
        <v>122949</v>
      </c>
      <c r="B4247">
        <v>10</v>
      </c>
      <c r="C4247">
        <v>13</v>
      </c>
      <c r="D4247">
        <v>19</v>
      </c>
      <c r="E4247">
        <v>4743</v>
      </c>
      <c r="F4247">
        <v>7</v>
      </c>
      <c r="G4247">
        <v>18</v>
      </c>
      <c r="H4247">
        <v>20</v>
      </c>
    </row>
    <row r="4248" spans="1:8" x14ac:dyDescent="0.35">
      <c r="A4248">
        <v>105339</v>
      </c>
      <c r="B4248">
        <v>1</v>
      </c>
      <c r="C4248">
        <v>18</v>
      </c>
      <c r="D4248">
        <v>18</v>
      </c>
      <c r="E4248">
        <v>8233</v>
      </c>
      <c r="F4248">
        <v>7</v>
      </c>
      <c r="G4248">
        <v>7</v>
      </c>
      <c r="H4248">
        <v>19</v>
      </c>
    </row>
    <row r="4249" spans="1:8" x14ac:dyDescent="0.35">
      <c r="A4249">
        <v>124227</v>
      </c>
      <c r="B4249">
        <v>16</v>
      </c>
      <c r="C4249">
        <v>18</v>
      </c>
      <c r="D4249">
        <v>27</v>
      </c>
      <c r="E4249">
        <v>14549</v>
      </c>
      <c r="F4249">
        <v>14</v>
      </c>
      <c r="G4249">
        <v>14</v>
      </c>
      <c r="H4249">
        <v>22</v>
      </c>
    </row>
    <row r="4250" spans="1:8" x14ac:dyDescent="0.35">
      <c r="A4250">
        <v>105526</v>
      </c>
      <c r="B4250">
        <v>15</v>
      </c>
      <c r="C4250">
        <v>23</v>
      </c>
      <c r="D4250">
        <v>23</v>
      </c>
      <c r="E4250">
        <v>14999</v>
      </c>
      <c r="F4250">
        <v>0</v>
      </c>
      <c r="G4250">
        <v>8</v>
      </c>
      <c r="H4250">
        <v>33</v>
      </c>
    </row>
    <row r="4251" spans="1:8" x14ac:dyDescent="0.35">
      <c r="A4251">
        <v>114554</v>
      </c>
      <c r="B4251">
        <v>16</v>
      </c>
      <c r="C4251">
        <v>23</v>
      </c>
      <c r="D4251">
        <v>33</v>
      </c>
      <c r="E4251">
        <v>18738</v>
      </c>
      <c r="F4251">
        <v>13</v>
      </c>
      <c r="G4251">
        <v>20</v>
      </c>
      <c r="H4251">
        <v>20</v>
      </c>
    </row>
    <row r="4252" spans="1:8" x14ac:dyDescent="0.35">
      <c r="A4252">
        <v>117445</v>
      </c>
      <c r="B4252">
        <v>4</v>
      </c>
      <c r="C4252">
        <v>17</v>
      </c>
      <c r="D4252">
        <v>30</v>
      </c>
      <c r="E4252">
        <v>8955</v>
      </c>
      <c r="F4252">
        <v>8</v>
      </c>
      <c r="G4252">
        <v>15</v>
      </c>
      <c r="H4252">
        <v>30</v>
      </c>
    </row>
    <row r="4253" spans="1:8" x14ac:dyDescent="0.35">
      <c r="A4253">
        <v>124988</v>
      </c>
      <c r="B4253">
        <v>16</v>
      </c>
      <c r="C4253">
        <v>16</v>
      </c>
      <c r="D4253">
        <v>21</v>
      </c>
      <c r="E4253">
        <v>18276</v>
      </c>
      <c r="F4253">
        <v>6</v>
      </c>
      <c r="G4253">
        <v>17</v>
      </c>
      <c r="H4253">
        <v>29</v>
      </c>
    </row>
    <row r="4254" spans="1:8" x14ac:dyDescent="0.35">
      <c r="A4254">
        <v>105953</v>
      </c>
      <c r="B4254">
        <v>7</v>
      </c>
      <c r="C4254">
        <v>20</v>
      </c>
      <c r="D4254">
        <v>20</v>
      </c>
      <c r="E4254">
        <v>15359</v>
      </c>
      <c r="F4254">
        <v>11</v>
      </c>
      <c r="G4254">
        <v>21</v>
      </c>
      <c r="H4254">
        <v>21</v>
      </c>
    </row>
    <row r="4255" spans="1:8" x14ac:dyDescent="0.35">
      <c r="A4255">
        <v>101790</v>
      </c>
      <c r="B4255">
        <v>9</v>
      </c>
      <c r="C4255">
        <v>20</v>
      </c>
      <c r="D4255">
        <v>20</v>
      </c>
      <c r="E4255">
        <v>15905</v>
      </c>
      <c r="F4255">
        <v>12</v>
      </c>
      <c r="G4255">
        <v>12</v>
      </c>
      <c r="H4255">
        <v>24</v>
      </c>
    </row>
    <row r="4256" spans="1:8" x14ac:dyDescent="0.35">
      <c r="A4256">
        <v>117412</v>
      </c>
      <c r="B4256">
        <v>16</v>
      </c>
      <c r="C4256">
        <v>18</v>
      </c>
      <c r="D4256">
        <v>18</v>
      </c>
      <c r="E4256">
        <v>13435</v>
      </c>
      <c r="F4256">
        <v>0</v>
      </c>
      <c r="G4256">
        <v>18</v>
      </c>
      <c r="H4256">
        <v>25</v>
      </c>
    </row>
    <row r="4257" spans="1:8" x14ac:dyDescent="0.35">
      <c r="A4257">
        <v>124669</v>
      </c>
      <c r="B4257">
        <v>13</v>
      </c>
      <c r="C4257">
        <v>14</v>
      </c>
      <c r="D4257">
        <v>32</v>
      </c>
      <c r="E4257">
        <v>7178</v>
      </c>
      <c r="F4257">
        <v>1</v>
      </c>
      <c r="G4257">
        <v>9</v>
      </c>
      <c r="H4257">
        <v>15</v>
      </c>
    </row>
    <row r="4258" spans="1:8" x14ac:dyDescent="0.35">
      <c r="A4258">
        <v>122016</v>
      </c>
      <c r="B4258">
        <v>1</v>
      </c>
      <c r="C4258">
        <v>20</v>
      </c>
      <c r="D4258">
        <v>22</v>
      </c>
      <c r="E4258">
        <v>5639</v>
      </c>
      <c r="F4258">
        <v>2</v>
      </c>
      <c r="G4258">
        <v>3</v>
      </c>
      <c r="H4258">
        <v>34</v>
      </c>
    </row>
    <row r="4259" spans="1:8" x14ac:dyDescent="0.35">
      <c r="A4259">
        <v>106908</v>
      </c>
      <c r="B4259">
        <v>2</v>
      </c>
      <c r="C4259">
        <v>19</v>
      </c>
      <c r="D4259">
        <v>33</v>
      </c>
      <c r="E4259">
        <v>18532</v>
      </c>
      <c r="F4259">
        <v>8</v>
      </c>
      <c r="G4259">
        <v>8</v>
      </c>
      <c r="H4259">
        <v>8</v>
      </c>
    </row>
    <row r="4260" spans="1:8" x14ac:dyDescent="0.35">
      <c r="A4260">
        <v>121495</v>
      </c>
      <c r="B4260">
        <v>2</v>
      </c>
      <c r="C4260">
        <v>5</v>
      </c>
      <c r="D4260">
        <v>27</v>
      </c>
      <c r="E4260">
        <v>8021</v>
      </c>
      <c r="F4260">
        <v>10</v>
      </c>
      <c r="G4260">
        <v>16</v>
      </c>
      <c r="H4260">
        <v>31</v>
      </c>
    </row>
    <row r="4261" spans="1:8" x14ac:dyDescent="0.35">
      <c r="A4261">
        <v>105025</v>
      </c>
      <c r="B4261">
        <v>6</v>
      </c>
      <c r="C4261">
        <v>10</v>
      </c>
      <c r="D4261">
        <v>13</v>
      </c>
      <c r="E4261">
        <v>3686</v>
      </c>
      <c r="F4261">
        <v>9</v>
      </c>
      <c r="G4261">
        <v>16</v>
      </c>
      <c r="H4261">
        <v>22</v>
      </c>
    </row>
    <row r="4262" spans="1:8" x14ac:dyDescent="0.35">
      <c r="A4262">
        <v>115869</v>
      </c>
      <c r="B4262">
        <v>1</v>
      </c>
      <c r="C4262">
        <v>5</v>
      </c>
      <c r="D4262">
        <v>18</v>
      </c>
      <c r="E4262">
        <v>8046</v>
      </c>
      <c r="F4262">
        <v>12</v>
      </c>
      <c r="G4262">
        <v>13</v>
      </c>
      <c r="H4262">
        <v>33</v>
      </c>
    </row>
    <row r="4263" spans="1:8" x14ac:dyDescent="0.35">
      <c r="A4263">
        <v>116638</v>
      </c>
      <c r="B4263">
        <v>8</v>
      </c>
      <c r="C4263">
        <v>28</v>
      </c>
      <c r="D4263">
        <v>37</v>
      </c>
      <c r="E4263">
        <v>10599</v>
      </c>
      <c r="F4263">
        <v>12</v>
      </c>
      <c r="G4263">
        <v>18</v>
      </c>
      <c r="H4263">
        <v>31</v>
      </c>
    </row>
    <row r="4264" spans="1:8" x14ac:dyDescent="0.35">
      <c r="A4264">
        <v>121758</v>
      </c>
      <c r="B4264">
        <v>19</v>
      </c>
      <c r="C4264">
        <v>19</v>
      </c>
      <c r="D4264">
        <v>19</v>
      </c>
      <c r="E4264">
        <v>14708</v>
      </c>
      <c r="F4264">
        <v>6</v>
      </c>
      <c r="G4264">
        <v>6</v>
      </c>
      <c r="H4264">
        <v>30</v>
      </c>
    </row>
    <row r="4265" spans="1:8" x14ac:dyDescent="0.35">
      <c r="A4265">
        <v>108692</v>
      </c>
      <c r="B4265">
        <v>6</v>
      </c>
      <c r="C4265">
        <v>13</v>
      </c>
      <c r="D4265">
        <v>23</v>
      </c>
      <c r="E4265">
        <v>14903</v>
      </c>
      <c r="F4265">
        <v>6</v>
      </c>
      <c r="G4265">
        <v>12</v>
      </c>
      <c r="H4265">
        <v>28</v>
      </c>
    </row>
    <row r="4266" spans="1:8" x14ac:dyDescent="0.35">
      <c r="A4266">
        <v>109921</v>
      </c>
      <c r="B4266">
        <v>0</v>
      </c>
      <c r="C4266">
        <v>10</v>
      </c>
      <c r="D4266">
        <v>14</v>
      </c>
      <c r="E4266">
        <v>17171</v>
      </c>
      <c r="F4266">
        <v>0</v>
      </c>
      <c r="G4266">
        <v>13</v>
      </c>
      <c r="H4266">
        <v>27</v>
      </c>
    </row>
    <row r="4267" spans="1:8" x14ac:dyDescent="0.35">
      <c r="A4267">
        <v>110829</v>
      </c>
      <c r="B4267">
        <v>0</v>
      </c>
      <c r="C4267">
        <v>27</v>
      </c>
      <c r="D4267">
        <v>27</v>
      </c>
      <c r="E4267">
        <v>4714</v>
      </c>
      <c r="F4267">
        <v>0</v>
      </c>
      <c r="G4267">
        <v>21</v>
      </c>
      <c r="H4267">
        <v>21</v>
      </c>
    </row>
    <row r="4268" spans="1:8" x14ac:dyDescent="0.35">
      <c r="A4268">
        <v>100366</v>
      </c>
      <c r="B4268">
        <v>15</v>
      </c>
      <c r="C4268">
        <v>19</v>
      </c>
      <c r="D4268">
        <v>20</v>
      </c>
      <c r="E4268">
        <v>3578</v>
      </c>
      <c r="F4268">
        <v>2</v>
      </c>
      <c r="G4268">
        <v>11</v>
      </c>
      <c r="H4268">
        <v>13</v>
      </c>
    </row>
    <row r="4269" spans="1:8" x14ac:dyDescent="0.35">
      <c r="A4269">
        <v>120980</v>
      </c>
      <c r="B4269">
        <v>1</v>
      </c>
      <c r="C4269">
        <v>7</v>
      </c>
      <c r="D4269">
        <v>15</v>
      </c>
      <c r="E4269">
        <v>7288</v>
      </c>
      <c r="F4269">
        <v>6</v>
      </c>
      <c r="G4269">
        <v>6</v>
      </c>
      <c r="H4269">
        <v>7</v>
      </c>
    </row>
    <row r="4270" spans="1:8" x14ac:dyDescent="0.35">
      <c r="A4270">
        <v>103276</v>
      </c>
      <c r="B4270">
        <v>6</v>
      </c>
      <c r="C4270">
        <v>13</v>
      </c>
      <c r="D4270">
        <v>24</v>
      </c>
      <c r="E4270">
        <v>6564</v>
      </c>
      <c r="F4270">
        <v>3</v>
      </c>
      <c r="G4270">
        <v>14</v>
      </c>
      <c r="H4270">
        <v>23</v>
      </c>
    </row>
    <row r="4271" spans="1:8" x14ac:dyDescent="0.35">
      <c r="A4271">
        <v>116465</v>
      </c>
      <c r="B4271">
        <v>19</v>
      </c>
      <c r="C4271">
        <v>25</v>
      </c>
      <c r="D4271">
        <v>31</v>
      </c>
      <c r="E4271">
        <v>14222</v>
      </c>
      <c r="F4271">
        <v>12</v>
      </c>
      <c r="G4271">
        <v>12</v>
      </c>
      <c r="H4271">
        <v>17</v>
      </c>
    </row>
    <row r="4272" spans="1:8" x14ac:dyDescent="0.35">
      <c r="A4272">
        <v>111230</v>
      </c>
      <c r="B4272">
        <v>6</v>
      </c>
      <c r="C4272">
        <v>12</v>
      </c>
      <c r="D4272">
        <v>36</v>
      </c>
      <c r="E4272">
        <v>13308</v>
      </c>
      <c r="F4272">
        <v>3</v>
      </c>
      <c r="G4272">
        <v>6</v>
      </c>
      <c r="H4272">
        <v>24</v>
      </c>
    </row>
    <row r="4273" spans="1:8" x14ac:dyDescent="0.35">
      <c r="A4273">
        <v>121881</v>
      </c>
      <c r="B4273">
        <v>13</v>
      </c>
      <c r="C4273">
        <v>21</v>
      </c>
      <c r="D4273">
        <v>21</v>
      </c>
      <c r="E4273">
        <v>14101</v>
      </c>
      <c r="F4273">
        <v>0</v>
      </c>
      <c r="G4273">
        <v>9</v>
      </c>
      <c r="H4273">
        <v>33</v>
      </c>
    </row>
    <row r="4274" spans="1:8" x14ac:dyDescent="0.35">
      <c r="A4274">
        <v>107753</v>
      </c>
      <c r="B4274">
        <v>9</v>
      </c>
      <c r="C4274">
        <v>25</v>
      </c>
      <c r="D4274">
        <v>37</v>
      </c>
      <c r="E4274">
        <v>1150</v>
      </c>
      <c r="F4274">
        <v>1</v>
      </c>
      <c r="G4274">
        <v>21</v>
      </c>
      <c r="H4274">
        <v>21</v>
      </c>
    </row>
    <row r="4275" spans="1:8" x14ac:dyDescent="0.35">
      <c r="A4275">
        <v>114973</v>
      </c>
      <c r="B4275">
        <v>0</v>
      </c>
      <c r="C4275">
        <v>23</v>
      </c>
      <c r="D4275">
        <v>23</v>
      </c>
      <c r="E4275">
        <v>5461</v>
      </c>
      <c r="F4275">
        <v>14</v>
      </c>
      <c r="G4275">
        <v>18</v>
      </c>
      <c r="H4275">
        <v>18</v>
      </c>
    </row>
    <row r="4276" spans="1:8" x14ac:dyDescent="0.35">
      <c r="A4276">
        <v>110561</v>
      </c>
      <c r="B4276">
        <v>1</v>
      </c>
      <c r="C4276">
        <v>27</v>
      </c>
      <c r="D4276">
        <v>27</v>
      </c>
      <c r="E4276">
        <v>15197</v>
      </c>
      <c r="F4276">
        <v>4</v>
      </c>
      <c r="G4276">
        <v>23</v>
      </c>
      <c r="H4276">
        <v>34</v>
      </c>
    </row>
    <row r="4277" spans="1:8" x14ac:dyDescent="0.35">
      <c r="A4277">
        <v>111724</v>
      </c>
      <c r="B4277">
        <v>0</v>
      </c>
      <c r="C4277">
        <v>17</v>
      </c>
      <c r="D4277">
        <v>34</v>
      </c>
      <c r="E4277">
        <v>6308</v>
      </c>
      <c r="F4277">
        <v>0</v>
      </c>
      <c r="G4277">
        <v>12</v>
      </c>
      <c r="H4277">
        <v>15</v>
      </c>
    </row>
    <row r="4278" spans="1:8" x14ac:dyDescent="0.35">
      <c r="A4278">
        <v>109994</v>
      </c>
      <c r="B4278">
        <v>7</v>
      </c>
      <c r="C4278">
        <v>14</v>
      </c>
      <c r="D4278">
        <v>22</v>
      </c>
      <c r="E4278">
        <v>12211</v>
      </c>
      <c r="F4278">
        <v>11</v>
      </c>
      <c r="G4278">
        <v>22</v>
      </c>
      <c r="H4278">
        <v>22</v>
      </c>
    </row>
    <row r="4279" spans="1:8" x14ac:dyDescent="0.35">
      <c r="A4279">
        <v>110408</v>
      </c>
      <c r="B4279">
        <v>2</v>
      </c>
      <c r="C4279">
        <v>25</v>
      </c>
      <c r="D4279">
        <v>27</v>
      </c>
      <c r="E4279">
        <v>7682</v>
      </c>
      <c r="F4279">
        <v>8</v>
      </c>
      <c r="G4279">
        <v>8</v>
      </c>
      <c r="H4279">
        <v>8</v>
      </c>
    </row>
    <row r="4280" spans="1:8" x14ac:dyDescent="0.35">
      <c r="A4280">
        <v>119368</v>
      </c>
      <c r="B4280">
        <v>14</v>
      </c>
      <c r="C4280">
        <v>18</v>
      </c>
      <c r="D4280">
        <v>38</v>
      </c>
      <c r="E4280">
        <v>11997</v>
      </c>
      <c r="F4280">
        <v>5</v>
      </c>
      <c r="G4280">
        <v>5</v>
      </c>
      <c r="H4280">
        <v>10</v>
      </c>
    </row>
    <row r="4281" spans="1:8" x14ac:dyDescent="0.35">
      <c r="A4281">
        <v>105867</v>
      </c>
      <c r="B4281">
        <v>1</v>
      </c>
      <c r="C4281">
        <v>20</v>
      </c>
      <c r="D4281">
        <v>39</v>
      </c>
      <c r="E4281">
        <v>15749</v>
      </c>
      <c r="F4281">
        <v>3</v>
      </c>
      <c r="G4281">
        <v>5</v>
      </c>
      <c r="H4281">
        <v>33</v>
      </c>
    </row>
    <row r="4282" spans="1:8" x14ac:dyDescent="0.35">
      <c r="A4282">
        <v>101820</v>
      </c>
      <c r="B4282">
        <v>2</v>
      </c>
      <c r="C4282">
        <v>19</v>
      </c>
      <c r="D4282">
        <v>19</v>
      </c>
      <c r="E4282">
        <v>7187</v>
      </c>
      <c r="F4282">
        <v>7</v>
      </c>
      <c r="G4282">
        <v>8</v>
      </c>
      <c r="H4282">
        <v>19</v>
      </c>
    </row>
    <row r="4283" spans="1:8" x14ac:dyDescent="0.35">
      <c r="A4283">
        <v>122183</v>
      </c>
      <c r="B4283">
        <v>15</v>
      </c>
      <c r="C4283">
        <v>15</v>
      </c>
      <c r="D4283">
        <v>30</v>
      </c>
      <c r="E4283">
        <v>11665</v>
      </c>
      <c r="F4283">
        <v>11</v>
      </c>
      <c r="G4283">
        <v>13</v>
      </c>
      <c r="H4283">
        <v>13</v>
      </c>
    </row>
    <row r="4284" spans="1:8" x14ac:dyDescent="0.35">
      <c r="A4284">
        <v>107280</v>
      </c>
      <c r="B4284">
        <v>15</v>
      </c>
      <c r="C4284">
        <v>15</v>
      </c>
      <c r="D4284">
        <v>17</v>
      </c>
      <c r="E4284">
        <v>16283</v>
      </c>
      <c r="F4284">
        <v>3</v>
      </c>
      <c r="G4284">
        <v>4</v>
      </c>
      <c r="H4284">
        <v>13</v>
      </c>
    </row>
    <row r="4285" spans="1:8" x14ac:dyDescent="0.35">
      <c r="A4285">
        <v>101905</v>
      </c>
      <c r="B4285">
        <v>18</v>
      </c>
      <c r="C4285">
        <v>26</v>
      </c>
      <c r="D4285">
        <v>31</v>
      </c>
      <c r="E4285">
        <v>3308</v>
      </c>
      <c r="F4285">
        <v>4</v>
      </c>
      <c r="G4285">
        <v>24</v>
      </c>
      <c r="H4285">
        <v>32</v>
      </c>
    </row>
    <row r="4286" spans="1:8" x14ac:dyDescent="0.35">
      <c r="A4286">
        <v>105802</v>
      </c>
      <c r="B4286">
        <v>4</v>
      </c>
      <c r="C4286">
        <v>9</v>
      </c>
      <c r="D4286">
        <v>36</v>
      </c>
      <c r="E4286">
        <v>17438</v>
      </c>
      <c r="F4286">
        <v>14</v>
      </c>
      <c r="G4286">
        <v>18</v>
      </c>
      <c r="H4286">
        <v>18</v>
      </c>
    </row>
    <row r="4287" spans="1:8" x14ac:dyDescent="0.35">
      <c r="A4287">
        <v>120020</v>
      </c>
      <c r="B4287">
        <v>16</v>
      </c>
      <c r="C4287">
        <v>19</v>
      </c>
      <c r="D4287">
        <v>19</v>
      </c>
      <c r="E4287">
        <v>19427</v>
      </c>
      <c r="F4287">
        <v>11</v>
      </c>
      <c r="G4287">
        <v>11</v>
      </c>
      <c r="H4287">
        <v>31</v>
      </c>
    </row>
    <row r="4288" spans="1:8" x14ac:dyDescent="0.35">
      <c r="A4288">
        <v>102204</v>
      </c>
      <c r="B4288">
        <v>17</v>
      </c>
      <c r="C4288">
        <v>17</v>
      </c>
      <c r="D4288">
        <v>22</v>
      </c>
      <c r="E4288">
        <v>17219</v>
      </c>
      <c r="F4288">
        <v>13</v>
      </c>
      <c r="G4288">
        <v>19</v>
      </c>
      <c r="H4288">
        <v>30</v>
      </c>
    </row>
    <row r="4289" spans="1:8" x14ac:dyDescent="0.35">
      <c r="A4289">
        <v>117951</v>
      </c>
      <c r="B4289">
        <v>12</v>
      </c>
      <c r="C4289">
        <v>25</v>
      </c>
      <c r="D4289">
        <v>38</v>
      </c>
      <c r="E4289">
        <v>11117</v>
      </c>
      <c r="F4289">
        <v>6</v>
      </c>
      <c r="G4289">
        <v>24</v>
      </c>
      <c r="H4289">
        <v>28</v>
      </c>
    </row>
    <row r="4290" spans="1:8" x14ac:dyDescent="0.35">
      <c r="A4290">
        <v>122738</v>
      </c>
      <c r="B4290">
        <v>0</v>
      </c>
      <c r="C4290">
        <v>23</v>
      </c>
      <c r="D4290">
        <v>23</v>
      </c>
      <c r="E4290">
        <v>8473</v>
      </c>
      <c r="F4290">
        <v>7</v>
      </c>
      <c r="G4290">
        <v>14</v>
      </c>
      <c r="H4290">
        <v>14</v>
      </c>
    </row>
    <row r="4291" spans="1:8" x14ac:dyDescent="0.35">
      <c r="A4291">
        <v>118989</v>
      </c>
      <c r="B4291">
        <v>18</v>
      </c>
      <c r="C4291">
        <v>18</v>
      </c>
      <c r="D4291">
        <v>27</v>
      </c>
      <c r="E4291">
        <v>19935</v>
      </c>
      <c r="F4291">
        <v>12</v>
      </c>
      <c r="G4291">
        <v>12</v>
      </c>
      <c r="H4291">
        <v>12</v>
      </c>
    </row>
    <row r="4292" spans="1:8" x14ac:dyDescent="0.35">
      <c r="A4292">
        <v>106905</v>
      </c>
      <c r="B4292">
        <v>7</v>
      </c>
      <c r="C4292">
        <v>26</v>
      </c>
      <c r="D4292">
        <v>27</v>
      </c>
      <c r="E4292">
        <v>18747</v>
      </c>
      <c r="F4292">
        <v>4</v>
      </c>
      <c r="G4292">
        <v>20</v>
      </c>
      <c r="H4292">
        <v>20</v>
      </c>
    </row>
    <row r="4293" spans="1:8" x14ac:dyDescent="0.35">
      <c r="A4293">
        <v>116693</v>
      </c>
      <c r="B4293">
        <v>9</v>
      </c>
      <c r="C4293">
        <v>9</v>
      </c>
      <c r="D4293">
        <v>22</v>
      </c>
      <c r="E4293">
        <v>10209</v>
      </c>
      <c r="F4293">
        <v>8</v>
      </c>
      <c r="G4293">
        <v>16</v>
      </c>
      <c r="H4293">
        <v>24</v>
      </c>
    </row>
    <row r="4294" spans="1:8" x14ac:dyDescent="0.35">
      <c r="A4294">
        <v>119011</v>
      </c>
      <c r="B4294">
        <v>17</v>
      </c>
      <c r="C4294">
        <v>17</v>
      </c>
      <c r="D4294">
        <v>17</v>
      </c>
      <c r="E4294">
        <v>4037</v>
      </c>
      <c r="F4294">
        <v>8</v>
      </c>
      <c r="G4294">
        <v>8</v>
      </c>
      <c r="H4294">
        <v>19</v>
      </c>
    </row>
    <row r="4295" spans="1:8" x14ac:dyDescent="0.35">
      <c r="A4295">
        <v>124848</v>
      </c>
      <c r="B4295">
        <v>2</v>
      </c>
      <c r="C4295">
        <v>17</v>
      </c>
      <c r="D4295">
        <v>35</v>
      </c>
      <c r="E4295">
        <v>6957</v>
      </c>
      <c r="F4295">
        <v>6</v>
      </c>
      <c r="G4295">
        <v>20</v>
      </c>
      <c r="H4295">
        <v>20</v>
      </c>
    </row>
    <row r="4296" spans="1:8" x14ac:dyDescent="0.35">
      <c r="A4296">
        <v>106609</v>
      </c>
      <c r="B4296">
        <v>11</v>
      </c>
      <c r="C4296">
        <v>29</v>
      </c>
      <c r="D4296">
        <v>29</v>
      </c>
      <c r="E4296">
        <v>6026</v>
      </c>
      <c r="F4296">
        <v>9</v>
      </c>
      <c r="G4296">
        <v>10</v>
      </c>
      <c r="H4296">
        <v>33</v>
      </c>
    </row>
    <row r="4297" spans="1:8" x14ac:dyDescent="0.35">
      <c r="A4297">
        <v>109009</v>
      </c>
      <c r="B4297">
        <v>8</v>
      </c>
      <c r="C4297">
        <v>8</v>
      </c>
      <c r="D4297">
        <v>13</v>
      </c>
      <c r="E4297">
        <v>17777</v>
      </c>
      <c r="F4297">
        <v>5</v>
      </c>
      <c r="G4297">
        <v>10</v>
      </c>
      <c r="H4297">
        <v>11</v>
      </c>
    </row>
    <row r="4298" spans="1:8" x14ac:dyDescent="0.35">
      <c r="A4298">
        <v>105532</v>
      </c>
      <c r="B4298">
        <v>14</v>
      </c>
      <c r="C4298">
        <v>14</v>
      </c>
      <c r="D4298">
        <v>19</v>
      </c>
      <c r="E4298">
        <v>8834</v>
      </c>
      <c r="F4298">
        <v>11</v>
      </c>
      <c r="G4298">
        <v>24</v>
      </c>
      <c r="H4298">
        <v>24</v>
      </c>
    </row>
    <row r="4299" spans="1:8" x14ac:dyDescent="0.35">
      <c r="A4299">
        <v>119206</v>
      </c>
      <c r="B4299">
        <v>6</v>
      </c>
      <c r="C4299">
        <v>21</v>
      </c>
      <c r="D4299">
        <v>24</v>
      </c>
      <c r="E4299">
        <v>4498</v>
      </c>
      <c r="F4299">
        <v>9</v>
      </c>
      <c r="G4299">
        <v>9</v>
      </c>
      <c r="H4299">
        <v>9</v>
      </c>
    </row>
    <row r="4300" spans="1:8" x14ac:dyDescent="0.35">
      <c r="A4300">
        <v>106054</v>
      </c>
      <c r="B4300">
        <v>6</v>
      </c>
      <c r="C4300">
        <v>6</v>
      </c>
      <c r="D4300">
        <v>35</v>
      </c>
      <c r="E4300">
        <v>6063</v>
      </c>
      <c r="F4300">
        <v>1</v>
      </c>
      <c r="G4300">
        <v>11</v>
      </c>
      <c r="H4300">
        <v>20</v>
      </c>
    </row>
    <row r="4301" spans="1:8" x14ac:dyDescent="0.35">
      <c r="A4301">
        <v>121161</v>
      </c>
      <c r="B4301">
        <v>3</v>
      </c>
      <c r="C4301">
        <v>17</v>
      </c>
      <c r="D4301">
        <v>17</v>
      </c>
      <c r="E4301">
        <v>14726</v>
      </c>
      <c r="F4301">
        <v>0</v>
      </c>
      <c r="G4301">
        <v>9</v>
      </c>
      <c r="H4301">
        <v>29</v>
      </c>
    </row>
    <row r="4302" spans="1:8" x14ac:dyDescent="0.35">
      <c r="A4302">
        <v>117032</v>
      </c>
      <c r="B4302">
        <v>16</v>
      </c>
      <c r="C4302">
        <v>17</v>
      </c>
      <c r="D4302">
        <v>28</v>
      </c>
      <c r="E4302">
        <v>10022</v>
      </c>
      <c r="F4302">
        <v>0</v>
      </c>
      <c r="G4302">
        <v>20</v>
      </c>
      <c r="H4302">
        <v>20</v>
      </c>
    </row>
    <row r="4303" spans="1:8" x14ac:dyDescent="0.35">
      <c r="A4303">
        <v>117049</v>
      </c>
      <c r="B4303">
        <v>8</v>
      </c>
      <c r="C4303">
        <v>15</v>
      </c>
      <c r="D4303">
        <v>24</v>
      </c>
      <c r="E4303">
        <v>9620</v>
      </c>
      <c r="F4303">
        <v>6</v>
      </c>
      <c r="G4303">
        <v>11</v>
      </c>
      <c r="H4303">
        <v>20</v>
      </c>
    </row>
    <row r="4304" spans="1:8" x14ac:dyDescent="0.35">
      <c r="A4304">
        <v>117347</v>
      </c>
      <c r="B4304">
        <v>17</v>
      </c>
      <c r="C4304">
        <v>17</v>
      </c>
      <c r="D4304">
        <v>23</v>
      </c>
      <c r="E4304">
        <v>12583</v>
      </c>
      <c r="F4304">
        <v>1</v>
      </c>
      <c r="G4304">
        <v>14</v>
      </c>
      <c r="H4304">
        <v>16</v>
      </c>
    </row>
    <row r="4305" spans="1:8" x14ac:dyDescent="0.35">
      <c r="A4305">
        <v>102437</v>
      </c>
      <c r="B4305">
        <v>13</v>
      </c>
      <c r="C4305">
        <v>20</v>
      </c>
      <c r="D4305">
        <v>27</v>
      </c>
      <c r="E4305">
        <v>13170</v>
      </c>
      <c r="F4305">
        <v>5</v>
      </c>
      <c r="G4305">
        <v>6</v>
      </c>
      <c r="H4305">
        <v>7</v>
      </c>
    </row>
    <row r="4306" spans="1:8" x14ac:dyDescent="0.35">
      <c r="A4306">
        <v>118113</v>
      </c>
      <c r="B4306">
        <v>14</v>
      </c>
      <c r="C4306">
        <v>21</v>
      </c>
      <c r="D4306">
        <v>28</v>
      </c>
      <c r="E4306">
        <v>10224</v>
      </c>
      <c r="F4306">
        <v>14</v>
      </c>
      <c r="G4306">
        <v>14</v>
      </c>
      <c r="H4306">
        <v>14</v>
      </c>
    </row>
    <row r="4307" spans="1:8" x14ac:dyDescent="0.35">
      <c r="A4307">
        <v>123185</v>
      </c>
      <c r="B4307">
        <v>5</v>
      </c>
      <c r="C4307">
        <v>21</v>
      </c>
      <c r="D4307">
        <v>36</v>
      </c>
      <c r="E4307">
        <v>10353</v>
      </c>
      <c r="F4307">
        <v>1</v>
      </c>
      <c r="G4307">
        <v>23</v>
      </c>
      <c r="H4307">
        <v>23</v>
      </c>
    </row>
    <row r="4308" spans="1:8" x14ac:dyDescent="0.35">
      <c r="A4308">
        <v>120945</v>
      </c>
      <c r="B4308">
        <v>12</v>
      </c>
      <c r="C4308">
        <v>14</v>
      </c>
      <c r="D4308">
        <v>15</v>
      </c>
      <c r="E4308">
        <v>10475</v>
      </c>
      <c r="F4308">
        <v>11</v>
      </c>
      <c r="G4308">
        <v>12</v>
      </c>
      <c r="H4308">
        <v>24</v>
      </c>
    </row>
    <row r="4309" spans="1:8" x14ac:dyDescent="0.35">
      <c r="A4309">
        <v>116618</v>
      </c>
      <c r="B4309">
        <v>5</v>
      </c>
      <c r="C4309">
        <v>10</v>
      </c>
      <c r="D4309">
        <v>26</v>
      </c>
      <c r="E4309">
        <v>7661</v>
      </c>
      <c r="F4309">
        <v>7</v>
      </c>
      <c r="G4309">
        <v>24</v>
      </c>
      <c r="H4309">
        <v>24</v>
      </c>
    </row>
    <row r="4310" spans="1:8" x14ac:dyDescent="0.35">
      <c r="A4310">
        <v>121806</v>
      </c>
      <c r="B4310">
        <v>10</v>
      </c>
      <c r="C4310">
        <v>14</v>
      </c>
      <c r="D4310">
        <v>14</v>
      </c>
      <c r="E4310">
        <v>8751</v>
      </c>
      <c r="F4310">
        <v>9</v>
      </c>
      <c r="G4310">
        <v>24</v>
      </c>
      <c r="H4310">
        <v>24</v>
      </c>
    </row>
    <row r="4311" spans="1:8" x14ac:dyDescent="0.35">
      <c r="A4311">
        <v>122566</v>
      </c>
      <c r="B4311">
        <v>0</v>
      </c>
      <c r="C4311">
        <v>15</v>
      </c>
      <c r="D4311">
        <v>21</v>
      </c>
      <c r="E4311">
        <v>2053</v>
      </c>
      <c r="F4311">
        <v>7</v>
      </c>
      <c r="G4311">
        <v>24</v>
      </c>
      <c r="H4311">
        <v>24</v>
      </c>
    </row>
    <row r="4312" spans="1:8" x14ac:dyDescent="0.35">
      <c r="A4312">
        <v>121718</v>
      </c>
      <c r="B4312">
        <v>19</v>
      </c>
      <c r="C4312">
        <v>29</v>
      </c>
      <c r="D4312">
        <v>29</v>
      </c>
      <c r="E4312">
        <v>7933</v>
      </c>
      <c r="F4312">
        <v>7</v>
      </c>
      <c r="G4312">
        <v>7</v>
      </c>
      <c r="H4312">
        <v>17</v>
      </c>
    </row>
    <row r="4313" spans="1:8" x14ac:dyDescent="0.35">
      <c r="A4313">
        <v>108498</v>
      </c>
      <c r="B4313">
        <v>9</v>
      </c>
      <c r="C4313">
        <v>9</v>
      </c>
      <c r="D4313">
        <v>26</v>
      </c>
      <c r="E4313">
        <v>17217</v>
      </c>
      <c r="F4313">
        <v>12</v>
      </c>
      <c r="G4313">
        <v>24</v>
      </c>
      <c r="H4313">
        <v>24</v>
      </c>
    </row>
    <row r="4314" spans="1:8" x14ac:dyDescent="0.35">
      <c r="A4314">
        <v>114865</v>
      </c>
      <c r="B4314">
        <v>5</v>
      </c>
      <c r="C4314">
        <v>7</v>
      </c>
      <c r="D4314">
        <v>30</v>
      </c>
      <c r="E4314">
        <v>7410</v>
      </c>
      <c r="F4314">
        <v>10</v>
      </c>
      <c r="G4314">
        <v>10</v>
      </c>
      <c r="H4314">
        <v>32</v>
      </c>
    </row>
    <row r="4315" spans="1:8" x14ac:dyDescent="0.35">
      <c r="A4315">
        <v>124639</v>
      </c>
      <c r="B4315">
        <v>13</v>
      </c>
      <c r="C4315">
        <v>13</v>
      </c>
      <c r="D4315">
        <v>19</v>
      </c>
      <c r="E4315">
        <v>9690</v>
      </c>
      <c r="F4315">
        <v>14</v>
      </c>
      <c r="G4315">
        <v>14</v>
      </c>
      <c r="H4315">
        <v>14</v>
      </c>
    </row>
    <row r="4316" spans="1:8" x14ac:dyDescent="0.35">
      <c r="A4316">
        <v>121682</v>
      </c>
      <c r="B4316">
        <v>11</v>
      </c>
      <c r="C4316">
        <v>11</v>
      </c>
      <c r="D4316">
        <v>38</v>
      </c>
      <c r="E4316">
        <v>17860</v>
      </c>
      <c r="F4316">
        <v>13</v>
      </c>
      <c r="G4316">
        <v>20</v>
      </c>
      <c r="H4316">
        <v>20</v>
      </c>
    </row>
    <row r="4317" spans="1:8" x14ac:dyDescent="0.35">
      <c r="A4317">
        <v>115548</v>
      </c>
      <c r="B4317">
        <v>10</v>
      </c>
      <c r="C4317">
        <v>22</v>
      </c>
      <c r="D4317">
        <v>39</v>
      </c>
      <c r="E4317">
        <v>8827</v>
      </c>
      <c r="F4317">
        <v>7</v>
      </c>
      <c r="G4317">
        <v>17</v>
      </c>
      <c r="H4317">
        <v>32</v>
      </c>
    </row>
    <row r="4318" spans="1:8" x14ac:dyDescent="0.35">
      <c r="A4318">
        <v>107434</v>
      </c>
      <c r="B4318">
        <v>17</v>
      </c>
      <c r="C4318">
        <v>17</v>
      </c>
      <c r="D4318">
        <v>35</v>
      </c>
      <c r="E4318">
        <v>15391</v>
      </c>
      <c r="F4318">
        <v>13</v>
      </c>
      <c r="G4318">
        <v>13</v>
      </c>
      <c r="H4318">
        <v>24</v>
      </c>
    </row>
    <row r="4319" spans="1:8" x14ac:dyDescent="0.35">
      <c r="A4319">
        <v>123751</v>
      </c>
      <c r="B4319">
        <v>7</v>
      </c>
      <c r="C4319">
        <v>26</v>
      </c>
      <c r="D4319">
        <v>27</v>
      </c>
      <c r="E4319">
        <v>2449</v>
      </c>
      <c r="F4319">
        <v>6</v>
      </c>
      <c r="G4319">
        <v>18</v>
      </c>
      <c r="H4319">
        <v>33</v>
      </c>
    </row>
    <row r="4320" spans="1:8" x14ac:dyDescent="0.35">
      <c r="A4320">
        <v>119585</v>
      </c>
      <c r="B4320">
        <v>6</v>
      </c>
      <c r="C4320">
        <v>16</v>
      </c>
      <c r="D4320">
        <v>38</v>
      </c>
      <c r="E4320">
        <v>2234</v>
      </c>
      <c r="F4320">
        <v>4</v>
      </c>
      <c r="G4320">
        <v>4</v>
      </c>
      <c r="H4320">
        <v>24</v>
      </c>
    </row>
    <row r="4321" spans="1:8" x14ac:dyDescent="0.35">
      <c r="A4321">
        <v>120956</v>
      </c>
      <c r="B4321">
        <v>9</v>
      </c>
      <c r="C4321">
        <v>9</v>
      </c>
      <c r="D4321">
        <v>28</v>
      </c>
      <c r="E4321">
        <v>5383</v>
      </c>
      <c r="F4321">
        <v>0</v>
      </c>
      <c r="G4321">
        <v>4</v>
      </c>
      <c r="H4321">
        <v>5</v>
      </c>
    </row>
    <row r="4322" spans="1:8" x14ac:dyDescent="0.35">
      <c r="A4322">
        <v>110002</v>
      </c>
      <c r="B4322">
        <v>13</v>
      </c>
      <c r="C4322">
        <v>22</v>
      </c>
      <c r="D4322">
        <v>22</v>
      </c>
      <c r="E4322">
        <v>7113</v>
      </c>
      <c r="F4322">
        <v>7</v>
      </c>
      <c r="G4322">
        <v>19</v>
      </c>
      <c r="H4322">
        <v>25</v>
      </c>
    </row>
    <row r="4323" spans="1:8" x14ac:dyDescent="0.35">
      <c r="A4323">
        <v>106607</v>
      </c>
      <c r="B4323">
        <v>4</v>
      </c>
      <c r="C4323">
        <v>22</v>
      </c>
      <c r="D4323">
        <v>22</v>
      </c>
      <c r="E4323">
        <v>17628</v>
      </c>
      <c r="F4323">
        <v>2</v>
      </c>
      <c r="G4323">
        <v>15</v>
      </c>
      <c r="H4323">
        <v>20</v>
      </c>
    </row>
    <row r="4324" spans="1:8" x14ac:dyDescent="0.35">
      <c r="A4324">
        <v>103630</v>
      </c>
      <c r="B4324">
        <v>14</v>
      </c>
      <c r="C4324">
        <v>14</v>
      </c>
      <c r="D4324">
        <v>14</v>
      </c>
      <c r="E4324">
        <v>2579</v>
      </c>
      <c r="F4324">
        <v>10</v>
      </c>
      <c r="G4324">
        <v>20</v>
      </c>
      <c r="H4324">
        <v>20</v>
      </c>
    </row>
    <row r="4325" spans="1:8" x14ac:dyDescent="0.35">
      <c r="A4325">
        <v>114262</v>
      </c>
      <c r="B4325">
        <v>0</v>
      </c>
      <c r="C4325">
        <v>26</v>
      </c>
      <c r="D4325">
        <v>26</v>
      </c>
      <c r="E4325">
        <v>17752</v>
      </c>
      <c r="F4325">
        <v>1</v>
      </c>
      <c r="G4325">
        <v>6</v>
      </c>
      <c r="H4325">
        <v>20</v>
      </c>
    </row>
    <row r="4326" spans="1:8" x14ac:dyDescent="0.35">
      <c r="A4326">
        <v>116276</v>
      </c>
      <c r="B4326">
        <v>19</v>
      </c>
      <c r="C4326">
        <v>29</v>
      </c>
      <c r="D4326">
        <v>29</v>
      </c>
      <c r="E4326">
        <v>9173</v>
      </c>
      <c r="F4326">
        <v>4</v>
      </c>
      <c r="G4326">
        <v>12</v>
      </c>
      <c r="H4326">
        <v>16</v>
      </c>
    </row>
    <row r="4327" spans="1:8" x14ac:dyDescent="0.35">
      <c r="A4327">
        <v>101015</v>
      </c>
      <c r="B4327">
        <v>13</v>
      </c>
      <c r="C4327">
        <v>28</v>
      </c>
      <c r="D4327">
        <v>28</v>
      </c>
      <c r="E4327">
        <v>19694</v>
      </c>
      <c r="F4327">
        <v>11</v>
      </c>
      <c r="G4327">
        <v>11</v>
      </c>
      <c r="H4327">
        <v>11</v>
      </c>
    </row>
    <row r="4328" spans="1:8" x14ac:dyDescent="0.35">
      <c r="A4328">
        <v>120088</v>
      </c>
      <c r="B4328">
        <v>7</v>
      </c>
      <c r="C4328">
        <v>7</v>
      </c>
      <c r="D4328">
        <v>15</v>
      </c>
      <c r="E4328">
        <v>15660</v>
      </c>
      <c r="F4328">
        <v>14</v>
      </c>
      <c r="G4328">
        <v>23</v>
      </c>
      <c r="H4328">
        <v>23</v>
      </c>
    </row>
    <row r="4329" spans="1:8" x14ac:dyDescent="0.35">
      <c r="A4329">
        <v>110872</v>
      </c>
      <c r="B4329">
        <v>7</v>
      </c>
      <c r="C4329">
        <v>29</v>
      </c>
      <c r="D4329">
        <v>29</v>
      </c>
      <c r="E4329">
        <v>4622</v>
      </c>
      <c r="F4329">
        <v>2</v>
      </c>
      <c r="G4329">
        <v>9</v>
      </c>
      <c r="H4329">
        <v>9</v>
      </c>
    </row>
    <row r="4330" spans="1:8" x14ac:dyDescent="0.35">
      <c r="A4330">
        <v>112481</v>
      </c>
      <c r="B4330">
        <v>15</v>
      </c>
      <c r="C4330">
        <v>15</v>
      </c>
      <c r="D4330">
        <v>15</v>
      </c>
      <c r="E4330">
        <v>1585</v>
      </c>
      <c r="F4330">
        <v>1</v>
      </c>
      <c r="G4330">
        <v>24</v>
      </c>
      <c r="H4330">
        <v>32</v>
      </c>
    </row>
    <row r="4331" spans="1:8" x14ac:dyDescent="0.35">
      <c r="A4331">
        <v>112126</v>
      </c>
      <c r="B4331">
        <v>9</v>
      </c>
      <c r="C4331">
        <v>23</v>
      </c>
      <c r="D4331">
        <v>27</v>
      </c>
      <c r="E4331">
        <v>19639</v>
      </c>
      <c r="F4331">
        <v>6</v>
      </c>
      <c r="G4331">
        <v>13</v>
      </c>
      <c r="H4331">
        <v>13</v>
      </c>
    </row>
    <row r="4332" spans="1:8" x14ac:dyDescent="0.35">
      <c r="A4332">
        <v>108775</v>
      </c>
      <c r="B4332">
        <v>18</v>
      </c>
      <c r="C4332">
        <v>25</v>
      </c>
      <c r="D4332">
        <v>25</v>
      </c>
      <c r="E4332">
        <v>2077</v>
      </c>
      <c r="F4332">
        <v>3</v>
      </c>
      <c r="G4332">
        <v>15</v>
      </c>
      <c r="H4332">
        <v>33</v>
      </c>
    </row>
    <row r="4333" spans="1:8" x14ac:dyDescent="0.35">
      <c r="A4333">
        <v>105520</v>
      </c>
      <c r="B4333">
        <v>8</v>
      </c>
      <c r="C4333">
        <v>20</v>
      </c>
      <c r="D4333">
        <v>20</v>
      </c>
      <c r="E4333">
        <v>3727</v>
      </c>
      <c r="F4333">
        <v>1</v>
      </c>
      <c r="G4333">
        <v>11</v>
      </c>
      <c r="H4333">
        <v>26</v>
      </c>
    </row>
    <row r="4334" spans="1:8" x14ac:dyDescent="0.35">
      <c r="A4334">
        <v>124966</v>
      </c>
      <c r="B4334">
        <v>13</v>
      </c>
      <c r="C4334">
        <v>26</v>
      </c>
      <c r="D4334">
        <v>26</v>
      </c>
      <c r="E4334">
        <v>9311</v>
      </c>
      <c r="F4334">
        <v>5</v>
      </c>
      <c r="G4334">
        <v>22</v>
      </c>
      <c r="H4334">
        <v>22</v>
      </c>
    </row>
    <row r="4335" spans="1:8" x14ac:dyDescent="0.35">
      <c r="A4335">
        <v>124552</v>
      </c>
      <c r="B4335">
        <v>0</v>
      </c>
      <c r="C4335">
        <v>29</v>
      </c>
      <c r="D4335">
        <v>29</v>
      </c>
      <c r="E4335">
        <v>3367</v>
      </c>
      <c r="F4335">
        <v>10</v>
      </c>
      <c r="G4335">
        <v>10</v>
      </c>
      <c r="H4335">
        <v>23</v>
      </c>
    </row>
    <row r="4336" spans="1:8" x14ac:dyDescent="0.35">
      <c r="A4336">
        <v>106729</v>
      </c>
      <c r="B4336">
        <v>6</v>
      </c>
      <c r="C4336">
        <v>20</v>
      </c>
      <c r="D4336">
        <v>20</v>
      </c>
      <c r="E4336">
        <v>5956</v>
      </c>
      <c r="F4336">
        <v>6</v>
      </c>
      <c r="G4336">
        <v>19</v>
      </c>
      <c r="H4336">
        <v>19</v>
      </c>
    </row>
    <row r="4337" spans="1:8" x14ac:dyDescent="0.35">
      <c r="A4337">
        <v>122820</v>
      </c>
      <c r="B4337">
        <v>2</v>
      </c>
      <c r="C4337">
        <v>14</v>
      </c>
      <c r="D4337">
        <v>14</v>
      </c>
      <c r="E4337">
        <v>17518</v>
      </c>
      <c r="F4337">
        <v>8</v>
      </c>
      <c r="G4337">
        <v>17</v>
      </c>
      <c r="H4337">
        <v>17</v>
      </c>
    </row>
    <row r="4338" spans="1:8" x14ac:dyDescent="0.35">
      <c r="A4338">
        <v>116594</v>
      </c>
      <c r="B4338">
        <v>0</v>
      </c>
      <c r="C4338">
        <v>26</v>
      </c>
      <c r="D4338">
        <v>26</v>
      </c>
      <c r="E4338">
        <v>8817</v>
      </c>
      <c r="F4338">
        <v>13</v>
      </c>
      <c r="G4338">
        <v>13</v>
      </c>
      <c r="H4338">
        <v>13</v>
      </c>
    </row>
    <row r="4339" spans="1:8" x14ac:dyDescent="0.35">
      <c r="A4339">
        <v>123563</v>
      </c>
      <c r="B4339">
        <v>0</v>
      </c>
      <c r="C4339">
        <v>12</v>
      </c>
      <c r="D4339">
        <v>12</v>
      </c>
      <c r="E4339">
        <v>11354</v>
      </c>
      <c r="F4339">
        <v>9</v>
      </c>
      <c r="G4339">
        <v>9</v>
      </c>
      <c r="H4339">
        <v>22</v>
      </c>
    </row>
    <row r="4340" spans="1:8" x14ac:dyDescent="0.35">
      <c r="A4340">
        <v>116989</v>
      </c>
      <c r="B4340">
        <v>17</v>
      </c>
      <c r="C4340">
        <v>24</v>
      </c>
      <c r="D4340">
        <v>24</v>
      </c>
      <c r="E4340">
        <v>11051</v>
      </c>
      <c r="F4340">
        <v>8</v>
      </c>
      <c r="G4340">
        <v>8</v>
      </c>
      <c r="H4340">
        <v>32</v>
      </c>
    </row>
    <row r="4341" spans="1:8" x14ac:dyDescent="0.35">
      <c r="A4341">
        <v>109549</v>
      </c>
      <c r="B4341">
        <v>17</v>
      </c>
      <c r="C4341">
        <v>17</v>
      </c>
      <c r="D4341">
        <v>19</v>
      </c>
      <c r="E4341">
        <v>19044</v>
      </c>
      <c r="F4341">
        <v>11</v>
      </c>
      <c r="G4341">
        <v>11</v>
      </c>
      <c r="H4341">
        <v>26</v>
      </c>
    </row>
    <row r="4342" spans="1:8" x14ac:dyDescent="0.35">
      <c r="A4342">
        <v>101660</v>
      </c>
      <c r="B4342">
        <v>1</v>
      </c>
      <c r="C4342">
        <v>6</v>
      </c>
      <c r="D4342">
        <v>16</v>
      </c>
      <c r="E4342">
        <v>16039</v>
      </c>
      <c r="F4342">
        <v>13</v>
      </c>
      <c r="G4342">
        <v>13</v>
      </c>
      <c r="H4342">
        <v>27</v>
      </c>
    </row>
    <row r="4343" spans="1:8" x14ac:dyDescent="0.35">
      <c r="A4343">
        <v>105580</v>
      </c>
      <c r="B4343">
        <v>9</v>
      </c>
      <c r="C4343">
        <v>17</v>
      </c>
      <c r="D4343">
        <v>29</v>
      </c>
      <c r="E4343">
        <v>18120</v>
      </c>
      <c r="F4343">
        <v>10</v>
      </c>
      <c r="G4343">
        <v>19</v>
      </c>
      <c r="H4343">
        <v>31</v>
      </c>
    </row>
    <row r="4344" spans="1:8" x14ac:dyDescent="0.35">
      <c r="A4344">
        <v>108849</v>
      </c>
      <c r="B4344">
        <v>5</v>
      </c>
      <c r="C4344">
        <v>26</v>
      </c>
      <c r="D4344">
        <v>31</v>
      </c>
      <c r="E4344">
        <v>14079</v>
      </c>
      <c r="F4344">
        <v>6</v>
      </c>
      <c r="G4344">
        <v>21</v>
      </c>
      <c r="H4344">
        <v>28</v>
      </c>
    </row>
    <row r="4345" spans="1:8" x14ac:dyDescent="0.35">
      <c r="A4345">
        <v>115314</v>
      </c>
      <c r="B4345">
        <v>14</v>
      </c>
      <c r="C4345">
        <v>21</v>
      </c>
      <c r="D4345">
        <v>21</v>
      </c>
      <c r="E4345">
        <v>19567</v>
      </c>
      <c r="F4345">
        <v>13</v>
      </c>
      <c r="G4345">
        <v>23</v>
      </c>
      <c r="H4345">
        <v>23</v>
      </c>
    </row>
    <row r="4346" spans="1:8" x14ac:dyDescent="0.35">
      <c r="A4346">
        <v>115165</v>
      </c>
      <c r="B4346">
        <v>1</v>
      </c>
      <c r="C4346">
        <v>18</v>
      </c>
      <c r="D4346">
        <v>18</v>
      </c>
      <c r="E4346">
        <v>14216</v>
      </c>
      <c r="F4346">
        <v>11</v>
      </c>
      <c r="G4346">
        <v>11</v>
      </c>
      <c r="H4346">
        <v>32</v>
      </c>
    </row>
    <row r="4347" spans="1:8" x14ac:dyDescent="0.35">
      <c r="A4347">
        <v>115246</v>
      </c>
      <c r="B4347">
        <v>0</v>
      </c>
      <c r="C4347">
        <v>19</v>
      </c>
      <c r="D4347">
        <v>20</v>
      </c>
      <c r="E4347">
        <v>19515</v>
      </c>
      <c r="F4347">
        <v>8</v>
      </c>
      <c r="G4347">
        <v>17</v>
      </c>
      <c r="H4347">
        <v>18</v>
      </c>
    </row>
    <row r="4348" spans="1:8" x14ac:dyDescent="0.35">
      <c r="A4348">
        <v>109895</v>
      </c>
      <c r="B4348">
        <v>2</v>
      </c>
      <c r="C4348">
        <v>14</v>
      </c>
      <c r="D4348">
        <v>25</v>
      </c>
      <c r="E4348">
        <v>5911</v>
      </c>
      <c r="F4348">
        <v>11</v>
      </c>
      <c r="G4348">
        <v>11</v>
      </c>
      <c r="H4348">
        <v>29</v>
      </c>
    </row>
    <row r="4349" spans="1:8" x14ac:dyDescent="0.35">
      <c r="A4349">
        <v>106161</v>
      </c>
      <c r="B4349">
        <v>18</v>
      </c>
      <c r="C4349">
        <v>18</v>
      </c>
      <c r="D4349">
        <v>32</v>
      </c>
      <c r="E4349">
        <v>2374</v>
      </c>
      <c r="F4349">
        <v>14</v>
      </c>
      <c r="G4349">
        <v>15</v>
      </c>
      <c r="H4349">
        <v>15</v>
      </c>
    </row>
    <row r="4350" spans="1:8" x14ac:dyDescent="0.35">
      <c r="A4350">
        <v>114043</v>
      </c>
      <c r="B4350">
        <v>0</v>
      </c>
      <c r="C4350">
        <v>12</v>
      </c>
      <c r="D4350">
        <v>32</v>
      </c>
      <c r="E4350">
        <v>6386</v>
      </c>
      <c r="F4350">
        <v>5</v>
      </c>
      <c r="G4350">
        <v>14</v>
      </c>
      <c r="H4350">
        <v>14</v>
      </c>
    </row>
    <row r="4351" spans="1:8" x14ac:dyDescent="0.35">
      <c r="A4351">
        <v>115927</v>
      </c>
      <c r="B4351">
        <v>11</v>
      </c>
      <c r="C4351">
        <v>29</v>
      </c>
      <c r="D4351">
        <v>38</v>
      </c>
      <c r="E4351">
        <v>16086</v>
      </c>
      <c r="F4351">
        <v>3</v>
      </c>
      <c r="G4351">
        <v>12</v>
      </c>
      <c r="H4351">
        <v>12</v>
      </c>
    </row>
    <row r="4352" spans="1:8" x14ac:dyDescent="0.35">
      <c r="A4352">
        <v>102183</v>
      </c>
      <c r="B4352">
        <v>9</v>
      </c>
      <c r="C4352">
        <v>9</v>
      </c>
      <c r="D4352">
        <v>26</v>
      </c>
      <c r="E4352">
        <v>1413</v>
      </c>
      <c r="F4352">
        <v>0</v>
      </c>
      <c r="G4352">
        <v>7</v>
      </c>
      <c r="H4352">
        <v>12</v>
      </c>
    </row>
    <row r="4353" spans="1:8" x14ac:dyDescent="0.35">
      <c r="A4353">
        <v>119685</v>
      </c>
      <c r="B4353">
        <v>5</v>
      </c>
      <c r="C4353">
        <v>21</v>
      </c>
      <c r="D4353">
        <v>25</v>
      </c>
      <c r="E4353">
        <v>13540</v>
      </c>
      <c r="F4353">
        <v>7</v>
      </c>
      <c r="G4353">
        <v>19</v>
      </c>
      <c r="H4353">
        <v>23</v>
      </c>
    </row>
    <row r="4354" spans="1:8" x14ac:dyDescent="0.35">
      <c r="A4354">
        <v>101174</v>
      </c>
      <c r="B4354">
        <v>16</v>
      </c>
      <c r="C4354">
        <v>16</v>
      </c>
      <c r="D4354">
        <v>16</v>
      </c>
      <c r="E4354">
        <v>13274</v>
      </c>
      <c r="F4354">
        <v>14</v>
      </c>
      <c r="G4354">
        <v>14</v>
      </c>
      <c r="H4354">
        <v>14</v>
      </c>
    </row>
    <row r="4355" spans="1:8" x14ac:dyDescent="0.35">
      <c r="A4355">
        <v>122640</v>
      </c>
      <c r="B4355">
        <v>9</v>
      </c>
      <c r="C4355">
        <v>21</v>
      </c>
      <c r="D4355">
        <v>21</v>
      </c>
      <c r="E4355">
        <v>7747</v>
      </c>
      <c r="F4355">
        <v>5</v>
      </c>
      <c r="G4355">
        <v>13</v>
      </c>
      <c r="H4355">
        <v>13</v>
      </c>
    </row>
    <row r="4356" spans="1:8" x14ac:dyDescent="0.35">
      <c r="A4356">
        <v>123464</v>
      </c>
      <c r="B4356">
        <v>9</v>
      </c>
      <c r="C4356">
        <v>14</v>
      </c>
      <c r="D4356">
        <v>26</v>
      </c>
      <c r="E4356">
        <v>19271</v>
      </c>
      <c r="F4356">
        <v>1</v>
      </c>
      <c r="G4356">
        <v>3</v>
      </c>
      <c r="H4356">
        <v>17</v>
      </c>
    </row>
    <row r="4357" spans="1:8" x14ac:dyDescent="0.35">
      <c r="A4357">
        <v>110000</v>
      </c>
      <c r="B4357">
        <v>2</v>
      </c>
      <c r="C4357">
        <v>12</v>
      </c>
      <c r="D4357">
        <v>37</v>
      </c>
      <c r="E4357">
        <v>10371</v>
      </c>
      <c r="F4357">
        <v>11</v>
      </c>
      <c r="G4357">
        <v>21</v>
      </c>
      <c r="H4357">
        <v>21</v>
      </c>
    </row>
    <row r="4358" spans="1:8" x14ac:dyDescent="0.35">
      <c r="A4358">
        <v>107888</v>
      </c>
      <c r="B4358">
        <v>5</v>
      </c>
      <c r="C4358">
        <v>27</v>
      </c>
      <c r="D4358">
        <v>30</v>
      </c>
      <c r="E4358">
        <v>11322</v>
      </c>
      <c r="F4358">
        <v>0</v>
      </c>
      <c r="G4358">
        <v>24</v>
      </c>
      <c r="H4358">
        <v>24</v>
      </c>
    </row>
    <row r="4359" spans="1:8" x14ac:dyDescent="0.35">
      <c r="A4359">
        <v>100626</v>
      </c>
      <c r="B4359">
        <v>18</v>
      </c>
      <c r="C4359">
        <v>18</v>
      </c>
      <c r="D4359">
        <v>37</v>
      </c>
      <c r="E4359">
        <v>3880</v>
      </c>
      <c r="F4359">
        <v>9</v>
      </c>
      <c r="G4359">
        <v>23</v>
      </c>
      <c r="H4359">
        <v>23</v>
      </c>
    </row>
    <row r="4360" spans="1:8" x14ac:dyDescent="0.35">
      <c r="A4360">
        <v>123546</v>
      </c>
      <c r="B4360">
        <v>17</v>
      </c>
      <c r="C4360">
        <v>18</v>
      </c>
      <c r="D4360">
        <v>26</v>
      </c>
      <c r="E4360">
        <v>11444</v>
      </c>
      <c r="F4360">
        <v>5</v>
      </c>
      <c r="G4360">
        <v>17</v>
      </c>
      <c r="H4360">
        <v>19</v>
      </c>
    </row>
    <row r="4361" spans="1:8" x14ac:dyDescent="0.35">
      <c r="A4361">
        <v>108233</v>
      </c>
      <c r="B4361">
        <v>8</v>
      </c>
      <c r="C4361">
        <v>9</v>
      </c>
      <c r="D4361">
        <v>36</v>
      </c>
      <c r="E4361">
        <v>10581</v>
      </c>
      <c r="F4361">
        <v>0</v>
      </c>
      <c r="G4361">
        <v>4</v>
      </c>
      <c r="H4361">
        <v>21</v>
      </c>
    </row>
    <row r="4362" spans="1:8" x14ac:dyDescent="0.35">
      <c r="A4362">
        <v>105301</v>
      </c>
      <c r="B4362">
        <v>0</v>
      </c>
      <c r="C4362">
        <v>12</v>
      </c>
      <c r="D4362">
        <v>31</v>
      </c>
      <c r="E4362">
        <v>13693</v>
      </c>
      <c r="F4362">
        <v>7</v>
      </c>
      <c r="G4362">
        <v>8</v>
      </c>
      <c r="H4362">
        <v>11</v>
      </c>
    </row>
    <row r="4363" spans="1:8" x14ac:dyDescent="0.35">
      <c r="A4363">
        <v>107321</v>
      </c>
      <c r="B4363">
        <v>14</v>
      </c>
      <c r="C4363">
        <v>14</v>
      </c>
      <c r="D4363">
        <v>34</v>
      </c>
      <c r="E4363">
        <v>18758</v>
      </c>
      <c r="F4363">
        <v>8</v>
      </c>
      <c r="G4363">
        <v>21</v>
      </c>
      <c r="H4363">
        <v>21</v>
      </c>
    </row>
    <row r="4364" spans="1:8" x14ac:dyDescent="0.35">
      <c r="A4364">
        <v>121913</v>
      </c>
      <c r="B4364">
        <v>19</v>
      </c>
      <c r="C4364">
        <v>19</v>
      </c>
      <c r="D4364">
        <v>26</v>
      </c>
      <c r="E4364">
        <v>10502</v>
      </c>
      <c r="F4364">
        <v>10</v>
      </c>
      <c r="G4364">
        <v>11</v>
      </c>
      <c r="H4364">
        <v>25</v>
      </c>
    </row>
    <row r="4365" spans="1:8" x14ac:dyDescent="0.35">
      <c r="A4365">
        <v>114449</v>
      </c>
      <c r="B4365">
        <v>18</v>
      </c>
      <c r="C4365">
        <v>20</v>
      </c>
      <c r="D4365">
        <v>20</v>
      </c>
      <c r="E4365">
        <v>15505</v>
      </c>
      <c r="F4365">
        <v>2</v>
      </c>
      <c r="G4365">
        <v>12</v>
      </c>
      <c r="H4365">
        <v>26</v>
      </c>
    </row>
    <row r="4366" spans="1:8" x14ac:dyDescent="0.35">
      <c r="A4366">
        <v>108304</v>
      </c>
      <c r="B4366">
        <v>11</v>
      </c>
      <c r="C4366">
        <v>11</v>
      </c>
      <c r="D4366">
        <v>27</v>
      </c>
      <c r="E4366">
        <v>17828</v>
      </c>
      <c r="F4366">
        <v>3</v>
      </c>
      <c r="G4366">
        <v>14</v>
      </c>
      <c r="H4366">
        <v>19</v>
      </c>
    </row>
    <row r="4367" spans="1:8" x14ac:dyDescent="0.35">
      <c r="A4367">
        <v>105844</v>
      </c>
      <c r="B4367">
        <v>12</v>
      </c>
      <c r="C4367">
        <v>14</v>
      </c>
      <c r="D4367">
        <v>33</v>
      </c>
      <c r="E4367">
        <v>4082</v>
      </c>
      <c r="F4367">
        <v>5</v>
      </c>
      <c r="G4367">
        <v>5</v>
      </c>
      <c r="H4367">
        <v>33</v>
      </c>
    </row>
    <row r="4368" spans="1:8" x14ac:dyDescent="0.35">
      <c r="A4368">
        <v>110697</v>
      </c>
      <c r="B4368">
        <v>5</v>
      </c>
      <c r="C4368">
        <v>18</v>
      </c>
      <c r="D4368">
        <v>34</v>
      </c>
      <c r="E4368">
        <v>6234</v>
      </c>
      <c r="F4368">
        <v>1</v>
      </c>
      <c r="G4368">
        <v>12</v>
      </c>
      <c r="H4368">
        <v>29</v>
      </c>
    </row>
    <row r="4369" spans="1:8" x14ac:dyDescent="0.35">
      <c r="A4369">
        <v>104868</v>
      </c>
      <c r="B4369">
        <v>2</v>
      </c>
      <c r="C4369">
        <v>29</v>
      </c>
      <c r="D4369">
        <v>29</v>
      </c>
      <c r="E4369">
        <v>18093</v>
      </c>
      <c r="F4369">
        <v>6</v>
      </c>
      <c r="G4369">
        <v>15</v>
      </c>
      <c r="H4369">
        <v>21</v>
      </c>
    </row>
    <row r="4370" spans="1:8" x14ac:dyDescent="0.35">
      <c r="A4370">
        <v>118660</v>
      </c>
      <c r="B4370">
        <v>9</v>
      </c>
      <c r="C4370">
        <v>9</v>
      </c>
      <c r="D4370">
        <v>13</v>
      </c>
      <c r="E4370">
        <v>6224</v>
      </c>
      <c r="F4370">
        <v>12</v>
      </c>
      <c r="G4370">
        <v>23</v>
      </c>
      <c r="H4370">
        <v>23</v>
      </c>
    </row>
    <row r="4371" spans="1:8" x14ac:dyDescent="0.35">
      <c r="A4371">
        <v>104476</v>
      </c>
      <c r="B4371">
        <v>3</v>
      </c>
      <c r="C4371">
        <v>6</v>
      </c>
      <c r="D4371">
        <v>27</v>
      </c>
      <c r="E4371">
        <v>10615</v>
      </c>
      <c r="F4371">
        <v>13</v>
      </c>
      <c r="G4371">
        <v>13</v>
      </c>
      <c r="H4371">
        <v>31</v>
      </c>
    </row>
    <row r="4372" spans="1:8" x14ac:dyDescent="0.35">
      <c r="A4372">
        <v>123647</v>
      </c>
      <c r="B4372">
        <v>11</v>
      </c>
      <c r="C4372">
        <v>15</v>
      </c>
      <c r="D4372">
        <v>35</v>
      </c>
      <c r="E4372">
        <v>19113</v>
      </c>
      <c r="F4372">
        <v>4</v>
      </c>
      <c r="G4372">
        <v>20</v>
      </c>
      <c r="H4372">
        <v>31</v>
      </c>
    </row>
    <row r="4373" spans="1:8" x14ac:dyDescent="0.35">
      <c r="A4373">
        <v>122839</v>
      </c>
      <c r="B4373">
        <v>2</v>
      </c>
      <c r="C4373">
        <v>25</v>
      </c>
      <c r="D4373">
        <v>25</v>
      </c>
      <c r="E4373">
        <v>6299</v>
      </c>
      <c r="F4373">
        <v>2</v>
      </c>
      <c r="G4373">
        <v>16</v>
      </c>
      <c r="H4373">
        <v>16</v>
      </c>
    </row>
    <row r="4374" spans="1:8" x14ac:dyDescent="0.35">
      <c r="A4374">
        <v>119998</v>
      </c>
      <c r="B4374">
        <v>0</v>
      </c>
      <c r="C4374">
        <v>23</v>
      </c>
      <c r="D4374">
        <v>30</v>
      </c>
      <c r="E4374">
        <v>4577</v>
      </c>
      <c r="F4374">
        <v>0</v>
      </c>
      <c r="G4374">
        <v>18</v>
      </c>
      <c r="H4374">
        <v>22</v>
      </c>
    </row>
    <row r="4375" spans="1:8" x14ac:dyDescent="0.35">
      <c r="A4375">
        <v>120640</v>
      </c>
      <c r="B4375">
        <v>2</v>
      </c>
      <c r="C4375">
        <v>25</v>
      </c>
      <c r="D4375">
        <v>25</v>
      </c>
      <c r="E4375">
        <v>10501</v>
      </c>
      <c r="F4375">
        <v>13</v>
      </c>
      <c r="G4375">
        <v>13</v>
      </c>
      <c r="H4375">
        <v>13</v>
      </c>
    </row>
    <row r="4376" spans="1:8" x14ac:dyDescent="0.35">
      <c r="A4376">
        <v>106705</v>
      </c>
      <c r="B4376">
        <v>2</v>
      </c>
      <c r="C4376">
        <v>26</v>
      </c>
      <c r="D4376">
        <v>26</v>
      </c>
      <c r="E4376">
        <v>13810</v>
      </c>
      <c r="F4376">
        <v>1</v>
      </c>
      <c r="G4376">
        <v>16</v>
      </c>
      <c r="H4376">
        <v>24</v>
      </c>
    </row>
    <row r="4377" spans="1:8" x14ac:dyDescent="0.35">
      <c r="A4377">
        <v>102024</v>
      </c>
      <c r="B4377">
        <v>7</v>
      </c>
      <c r="C4377">
        <v>19</v>
      </c>
      <c r="D4377">
        <v>23</v>
      </c>
      <c r="E4377">
        <v>2302</v>
      </c>
      <c r="F4377">
        <v>8</v>
      </c>
      <c r="G4377">
        <v>20</v>
      </c>
      <c r="H4377">
        <v>20</v>
      </c>
    </row>
    <row r="4378" spans="1:8" x14ac:dyDescent="0.35">
      <c r="A4378">
        <v>121425</v>
      </c>
      <c r="B4378">
        <v>14</v>
      </c>
      <c r="C4378">
        <v>14</v>
      </c>
      <c r="D4378">
        <v>29</v>
      </c>
      <c r="E4378">
        <v>7914</v>
      </c>
      <c r="F4378">
        <v>6</v>
      </c>
      <c r="G4378">
        <v>21</v>
      </c>
      <c r="H4378">
        <v>21</v>
      </c>
    </row>
    <row r="4379" spans="1:8" x14ac:dyDescent="0.35">
      <c r="A4379">
        <v>110705</v>
      </c>
      <c r="B4379">
        <v>4</v>
      </c>
      <c r="C4379">
        <v>22</v>
      </c>
      <c r="D4379">
        <v>22</v>
      </c>
      <c r="E4379">
        <v>4911</v>
      </c>
      <c r="F4379">
        <v>11</v>
      </c>
      <c r="G4379">
        <v>11</v>
      </c>
      <c r="H4379">
        <v>24</v>
      </c>
    </row>
    <row r="4380" spans="1:8" x14ac:dyDescent="0.35">
      <c r="A4380">
        <v>102551</v>
      </c>
      <c r="B4380">
        <v>6</v>
      </c>
      <c r="C4380">
        <v>14</v>
      </c>
      <c r="D4380">
        <v>33</v>
      </c>
      <c r="E4380">
        <v>5837</v>
      </c>
      <c r="F4380">
        <v>9</v>
      </c>
      <c r="G4380">
        <v>12</v>
      </c>
      <c r="H4380">
        <v>13</v>
      </c>
    </row>
    <row r="4381" spans="1:8" x14ac:dyDescent="0.35">
      <c r="A4381">
        <v>100659</v>
      </c>
      <c r="B4381">
        <v>1</v>
      </c>
      <c r="C4381">
        <v>12</v>
      </c>
      <c r="D4381">
        <v>21</v>
      </c>
      <c r="E4381">
        <v>16415</v>
      </c>
      <c r="F4381">
        <v>5</v>
      </c>
      <c r="G4381">
        <v>16</v>
      </c>
      <c r="H4381">
        <v>33</v>
      </c>
    </row>
    <row r="4382" spans="1:8" x14ac:dyDescent="0.35">
      <c r="A4382">
        <v>124010</v>
      </c>
      <c r="B4382">
        <v>12</v>
      </c>
      <c r="C4382">
        <v>25</v>
      </c>
      <c r="D4382">
        <v>36</v>
      </c>
      <c r="E4382">
        <v>16401</v>
      </c>
      <c r="F4382">
        <v>12</v>
      </c>
      <c r="G4382">
        <v>12</v>
      </c>
      <c r="H4382">
        <v>23</v>
      </c>
    </row>
    <row r="4383" spans="1:8" x14ac:dyDescent="0.35">
      <c r="A4383">
        <v>112203</v>
      </c>
      <c r="B4383">
        <v>16</v>
      </c>
      <c r="C4383">
        <v>16</v>
      </c>
      <c r="D4383">
        <v>21</v>
      </c>
      <c r="E4383">
        <v>19849</v>
      </c>
      <c r="F4383">
        <v>10</v>
      </c>
      <c r="G4383">
        <v>11</v>
      </c>
      <c r="H4383">
        <v>11</v>
      </c>
    </row>
    <row r="4384" spans="1:8" x14ac:dyDescent="0.35">
      <c r="A4384">
        <v>100858</v>
      </c>
      <c r="B4384">
        <v>6</v>
      </c>
      <c r="C4384">
        <v>20</v>
      </c>
      <c r="D4384">
        <v>35</v>
      </c>
      <c r="E4384">
        <v>6169</v>
      </c>
      <c r="F4384">
        <v>8</v>
      </c>
      <c r="G4384">
        <v>8</v>
      </c>
      <c r="H4384">
        <v>14</v>
      </c>
    </row>
    <row r="4385" spans="1:8" x14ac:dyDescent="0.35">
      <c r="A4385">
        <v>122000</v>
      </c>
      <c r="B4385">
        <v>8</v>
      </c>
      <c r="C4385">
        <v>29</v>
      </c>
      <c r="D4385">
        <v>29</v>
      </c>
      <c r="E4385">
        <v>7172</v>
      </c>
      <c r="F4385">
        <v>10</v>
      </c>
      <c r="G4385">
        <v>10</v>
      </c>
      <c r="H4385">
        <v>10</v>
      </c>
    </row>
    <row r="4386" spans="1:8" x14ac:dyDescent="0.35">
      <c r="A4386">
        <v>123373</v>
      </c>
      <c r="B4386">
        <v>9</v>
      </c>
      <c r="C4386">
        <v>26</v>
      </c>
      <c r="D4386">
        <v>26</v>
      </c>
      <c r="E4386">
        <v>3827</v>
      </c>
      <c r="F4386">
        <v>14</v>
      </c>
      <c r="G4386">
        <v>20</v>
      </c>
      <c r="H4386">
        <v>21</v>
      </c>
    </row>
    <row r="4387" spans="1:8" x14ac:dyDescent="0.35">
      <c r="A4387">
        <v>107163</v>
      </c>
      <c r="B4387">
        <v>7</v>
      </c>
      <c r="C4387">
        <v>17</v>
      </c>
      <c r="D4387">
        <v>29</v>
      </c>
      <c r="E4387">
        <v>16280</v>
      </c>
      <c r="F4387">
        <v>7</v>
      </c>
      <c r="G4387">
        <v>7</v>
      </c>
      <c r="H4387">
        <v>30</v>
      </c>
    </row>
    <row r="4388" spans="1:8" x14ac:dyDescent="0.35">
      <c r="A4388">
        <v>101088</v>
      </c>
      <c r="B4388">
        <v>13</v>
      </c>
      <c r="C4388">
        <v>28</v>
      </c>
      <c r="D4388">
        <v>28</v>
      </c>
      <c r="E4388">
        <v>14798</v>
      </c>
      <c r="F4388">
        <v>7</v>
      </c>
      <c r="G4388">
        <v>13</v>
      </c>
      <c r="H4388">
        <v>13</v>
      </c>
    </row>
    <row r="4389" spans="1:8" x14ac:dyDescent="0.35">
      <c r="A4389">
        <v>103409</v>
      </c>
      <c r="B4389">
        <v>15</v>
      </c>
      <c r="C4389">
        <v>15</v>
      </c>
      <c r="D4389">
        <v>19</v>
      </c>
      <c r="E4389">
        <v>2687</v>
      </c>
      <c r="F4389">
        <v>10</v>
      </c>
      <c r="G4389">
        <v>12</v>
      </c>
      <c r="H4389">
        <v>22</v>
      </c>
    </row>
    <row r="4390" spans="1:8" x14ac:dyDescent="0.35">
      <c r="A4390">
        <v>114908</v>
      </c>
      <c r="B4390">
        <v>15</v>
      </c>
      <c r="C4390">
        <v>15</v>
      </c>
      <c r="D4390">
        <v>35</v>
      </c>
      <c r="E4390">
        <v>10673</v>
      </c>
      <c r="F4390">
        <v>2</v>
      </c>
      <c r="G4390">
        <v>20</v>
      </c>
      <c r="H4390">
        <v>29</v>
      </c>
    </row>
    <row r="4391" spans="1:8" x14ac:dyDescent="0.35">
      <c r="A4391">
        <v>123184</v>
      </c>
      <c r="B4391">
        <v>9</v>
      </c>
      <c r="C4391">
        <v>9</v>
      </c>
      <c r="D4391">
        <v>34</v>
      </c>
      <c r="E4391">
        <v>11892</v>
      </c>
      <c r="F4391">
        <v>11</v>
      </c>
      <c r="G4391">
        <v>11</v>
      </c>
      <c r="H4391">
        <v>11</v>
      </c>
    </row>
    <row r="4392" spans="1:8" x14ac:dyDescent="0.35">
      <c r="A4392">
        <v>110506</v>
      </c>
      <c r="B4392">
        <v>10</v>
      </c>
      <c r="C4392">
        <v>24</v>
      </c>
      <c r="D4392">
        <v>36</v>
      </c>
      <c r="E4392">
        <v>2433</v>
      </c>
      <c r="F4392">
        <v>9</v>
      </c>
      <c r="G4392">
        <v>19</v>
      </c>
      <c r="H4392">
        <v>26</v>
      </c>
    </row>
    <row r="4393" spans="1:8" x14ac:dyDescent="0.35">
      <c r="A4393">
        <v>112575</v>
      </c>
      <c r="B4393">
        <v>6</v>
      </c>
      <c r="C4393">
        <v>26</v>
      </c>
      <c r="D4393">
        <v>26</v>
      </c>
      <c r="E4393">
        <v>1975</v>
      </c>
      <c r="F4393">
        <v>11</v>
      </c>
      <c r="G4393">
        <v>11</v>
      </c>
      <c r="H4393">
        <v>11</v>
      </c>
    </row>
    <row r="4394" spans="1:8" x14ac:dyDescent="0.35">
      <c r="A4394">
        <v>120394</v>
      </c>
      <c r="B4394">
        <v>3</v>
      </c>
      <c r="C4394">
        <v>24</v>
      </c>
      <c r="D4394">
        <v>30</v>
      </c>
      <c r="E4394">
        <v>10401</v>
      </c>
      <c r="F4394">
        <v>8</v>
      </c>
      <c r="G4394">
        <v>22</v>
      </c>
      <c r="H4394">
        <v>22</v>
      </c>
    </row>
    <row r="4395" spans="1:8" x14ac:dyDescent="0.35">
      <c r="A4395">
        <v>117058</v>
      </c>
      <c r="B4395">
        <v>17</v>
      </c>
      <c r="C4395">
        <v>28</v>
      </c>
      <c r="D4395">
        <v>29</v>
      </c>
      <c r="E4395">
        <v>6720</v>
      </c>
      <c r="F4395">
        <v>11</v>
      </c>
      <c r="G4395">
        <v>11</v>
      </c>
      <c r="H4395">
        <v>11</v>
      </c>
    </row>
    <row r="4396" spans="1:8" x14ac:dyDescent="0.35">
      <c r="A4396">
        <v>111552</v>
      </c>
      <c r="B4396">
        <v>0</v>
      </c>
      <c r="C4396">
        <v>17</v>
      </c>
      <c r="D4396">
        <v>19</v>
      </c>
      <c r="E4396">
        <v>2888</v>
      </c>
      <c r="F4396">
        <v>11</v>
      </c>
      <c r="G4396">
        <v>11</v>
      </c>
      <c r="H4396">
        <v>18</v>
      </c>
    </row>
    <row r="4397" spans="1:8" x14ac:dyDescent="0.35">
      <c r="A4397">
        <v>105376</v>
      </c>
      <c r="B4397">
        <v>8</v>
      </c>
      <c r="C4397">
        <v>9</v>
      </c>
      <c r="D4397">
        <v>12</v>
      </c>
      <c r="E4397">
        <v>1913</v>
      </c>
      <c r="F4397">
        <v>1</v>
      </c>
      <c r="G4397">
        <v>19</v>
      </c>
      <c r="H4397">
        <v>22</v>
      </c>
    </row>
    <row r="4398" spans="1:8" x14ac:dyDescent="0.35">
      <c r="A4398">
        <v>120658</v>
      </c>
      <c r="B4398">
        <v>9</v>
      </c>
      <c r="C4398">
        <v>9</v>
      </c>
      <c r="D4398">
        <v>38</v>
      </c>
      <c r="E4398">
        <v>11888</v>
      </c>
      <c r="F4398">
        <v>7</v>
      </c>
      <c r="G4398">
        <v>19</v>
      </c>
      <c r="H4398">
        <v>19</v>
      </c>
    </row>
    <row r="4399" spans="1:8" x14ac:dyDescent="0.35">
      <c r="A4399">
        <v>121765</v>
      </c>
      <c r="B4399">
        <v>6</v>
      </c>
      <c r="C4399">
        <v>23</v>
      </c>
      <c r="D4399">
        <v>26</v>
      </c>
      <c r="E4399">
        <v>5092</v>
      </c>
      <c r="F4399">
        <v>8</v>
      </c>
      <c r="G4399">
        <v>8</v>
      </c>
      <c r="H4399">
        <v>30</v>
      </c>
    </row>
    <row r="4400" spans="1:8" x14ac:dyDescent="0.35">
      <c r="A4400">
        <v>114201</v>
      </c>
      <c r="B4400">
        <v>18</v>
      </c>
      <c r="C4400">
        <v>23</v>
      </c>
      <c r="D4400">
        <v>23</v>
      </c>
      <c r="E4400">
        <v>5307</v>
      </c>
      <c r="F4400">
        <v>12</v>
      </c>
      <c r="G4400">
        <v>12</v>
      </c>
      <c r="H4400">
        <v>12</v>
      </c>
    </row>
    <row r="4401" spans="1:8" x14ac:dyDescent="0.35">
      <c r="A4401">
        <v>121289</v>
      </c>
      <c r="B4401">
        <v>18</v>
      </c>
      <c r="C4401">
        <v>18</v>
      </c>
      <c r="D4401">
        <v>27</v>
      </c>
      <c r="E4401">
        <v>19501</v>
      </c>
      <c r="F4401">
        <v>14</v>
      </c>
      <c r="G4401">
        <v>14</v>
      </c>
      <c r="H4401">
        <v>28</v>
      </c>
    </row>
    <row r="4402" spans="1:8" x14ac:dyDescent="0.35">
      <c r="A4402">
        <v>122680</v>
      </c>
      <c r="B4402">
        <v>6</v>
      </c>
      <c r="C4402">
        <v>26</v>
      </c>
      <c r="D4402">
        <v>39</v>
      </c>
      <c r="E4402">
        <v>13113</v>
      </c>
      <c r="F4402">
        <v>11</v>
      </c>
      <c r="G4402">
        <v>11</v>
      </c>
      <c r="H4402">
        <v>19</v>
      </c>
    </row>
    <row r="4403" spans="1:8" x14ac:dyDescent="0.35">
      <c r="A4403">
        <v>110100</v>
      </c>
      <c r="B4403">
        <v>3</v>
      </c>
      <c r="C4403">
        <v>10</v>
      </c>
      <c r="D4403">
        <v>18</v>
      </c>
      <c r="E4403">
        <v>15174</v>
      </c>
      <c r="F4403">
        <v>3</v>
      </c>
      <c r="G4403">
        <v>14</v>
      </c>
      <c r="H4403">
        <v>14</v>
      </c>
    </row>
    <row r="4404" spans="1:8" x14ac:dyDescent="0.35">
      <c r="A4404">
        <v>100503</v>
      </c>
      <c r="B4404">
        <v>14</v>
      </c>
      <c r="C4404">
        <v>20</v>
      </c>
      <c r="D4404">
        <v>33</v>
      </c>
      <c r="E4404">
        <v>6741</v>
      </c>
      <c r="F4404">
        <v>8</v>
      </c>
      <c r="G4404">
        <v>23</v>
      </c>
      <c r="H4404">
        <v>23</v>
      </c>
    </row>
    <row r="4405" spans="1:8" x14ac:dyDescent="0.35">
      <c r="A4405">
        <v>116641</v>
      </c>
      <c r="B4405">
        <v>12</v>
      </c>
      <c r="C4405">
        <v>15</v>
      </c>
      <c r="D4405">
        <v>15</v>
      </c>
      <c r="E4405">
        <v>8368</v>
      </c>
      <c r="F4405">
        <v>9</v>
      </c>
      <c r="G4405">
        <v>12</v>
      </c>
      <c r="H4405">
        <v>18</v>
      </c>
    </row>
    <row r="4406" spans="1:8" x14ac:dyDescent="0.35">
      <c r="A4406">
        <v>109159</v>
      </c>
      <c r="B4406">
        <v>15</v>
      </c>
      <c r="C4406">
        <v>21</v>
      </c>
      <c r="D4406">
        <v>27</v>
      </c>
      <c r="E4406">
        <v>16309</v>
      </c>
      <c r="F4406">
        <v>13</v>
      </c>
      <c r="G4406">
        <v>14</v>
      </c>
      <c r="H4406">
        <v>22</v>
      </c>
    </row>
    <row r="4407" spans="1:8" x14ac:dyDescent="0.35">
      <c r="A4407">
        <v>113425</v>
      </c>
      <c r="B4407">
        <v>10</v>
      </c>
      <c r="C4407">
        <v>19</v>
      </c>
      <c r="D4407">
        <v>22</v>
      </c>
      <c r="E4407">
        <v>18200</v>
      </c>
      <c r="F4407">
        <v>7</v>
      </c>
      <c r="G4407">
        <v>12</v>
      </c>
      <c r="H4407">
        <v>19</v>
      </c>
    </row>
    <row r="4408" spans="1:8" x14ac:dyDescent="0.35">
      <c r="A4408">
        <v>110945</v>
      </c>
      <c r="B4408">
        <v>15</v>
      </c>
      <c r="C4408">
        <v>22</v>
      </c>
      <c r="D4408">
        <v>22</v>
      </c>
      <c r="E4408">
        <v>8824</v>
      </c>
      <c r="F4408">
        <v>4</v>
      </c>
      <c r="G4408">
        <v>22</v>
      </c>
      <c r="H4408">
        <v>34</v>
      </c>
    </row>
    <row r="4409" spans="1:8" x14ac:dyDescent="0.35">
      <c r="A4409">
        <v>106563</v>
      </c>
      <c r="B4409">
        <v>5</v>
      </c>
      <c r="C4409">
        <v>11</v>
      </c>
      <c r="D4409">
        <v>29</v>
      </c>
      <c r="E4409">
        <v>11841</v>
      </c>
      <c r="F4409">
        <v>1</v>
      </c>
      <c r="G4409">
        <v>10</v>
      </c>
      <c r="H4409">
        <v>32</v>
      </c>
    </row>
    <row r="4410" spans="1:8" x14ac:dyDescent="0.35">
      <c r="A4410">
        <v>105008</v>
      </c>
      <c r="B4410">
        <v>16</v>
      </c>
      <c r="C4410">
        <v>16</v>
      </c>
      <c r="D4410">
        <v>32</v>
      </c>
      <c r="E4410">
        <v>5956</v>
      </c>
      <c r="F4410">
        <v>0</v>
      </c>
      <c r="G4410">
        <v>4</v>
      </c>
      <c r="H4410">
        <v>18</v>
      </c>
    </row>
    <row r="4411" spans="1:8" x14ac:dyDescent="0.35">
      <c r="A4411">
        <v>124248</v>
      </c>
      <c r="B4411">
        <v>7</v>
      </c>
      <c r="C4411">
        <v>14</v>
      </c>
      <c r="D4411">
        <v>25</v>
      </c>
      <c r="E4411">
        <v>13458</v>
      </c>
      <c r="F4411">
        <v>8</v>
      </c>
      <c r="G4411">
        <v>24</v>
      </c>
      <c r="H4411">
        <v>24</v>
      </c>
    </row>
    <row r="4412" spans="1:8" x14ac:dyDescent="0.35">
      <c r="A4412">
        <v>104857</v>
      </c>
      <c r="B4412">
        <v>19</v>
      </c>
      <c r="C4412">
        <v>19</v>
      </c>
      <c r="D4412">
        <v>19</v>
      </c>
      <c r="E4412">
        <v>11767</v>
      </c>
      <c r="F4412">
        <v>5</v>
      </c>
      <c r="G4412">
        <v>23</v>
      </c>
      <c r="H4412">
        <v>30</v>
      </c>
    </row>
    <row r="4413" spans="1:8" x14ac:dyDescent="0.35">
      <c r="A4413">
        <v>118995</v>
      </c>
      <c r="B4413">
        <v>14</v>
      </c>
      <c r="C4413">
        <v>16</v>
      </c>
      <c r="D4413">
        <v>16</v>
      </c>
      <c r="E4413">
        <v>4107</v>
      </c>
      <c r="F4413">
        <v>13</v>
      </c>
      <c r="G4413">
        <v>17</v>
      </c>
      <c r="H4413">
        <v>19</v>
      </c>
    </row>
    <row r="4414" spans="1:8" x14ac:dyDescent="0.35">
      <c r="A4414">
        <v>100469</v>
      </c>
      <c r="B4414">
        <v>10</v>
      </c>
      <c r="C4414">
        <v>23</v>
      </c>
      <c r="D4414">
        <v>27</v>
      </c>
      <c r="E4414">
        <v>9244</v>
      </c>
      <c r="F4414">
        <v>0</v>
      </c>
      <c r="G4414">
        <v>7</v>
      </c>
      <c r="H4414">
        <v>11</v>
      </c>
    </row>
    <row r="4415" spans="1:8" x14ac:dyDescent="0.35">
      <c r="A4415">
        <v>106717</v>
      </c>
      <c r="B4415">
        <v>8</v>
      </c>
      <c r="C4415">
        <v>24</v>
      </c>
      <c r="D4415">
        <v>39</v>
      </c>
      <c r="E4415">
        <v>18201</v>
      </c>
      <c r="F4415">
        <v>3</v>
      </c>
      <c r="G4415">
        <v>24</v>
      </c>
      <c r="H4415">
        <v>24</v>
      </c>
    </row>
    <row r="4416" spans="1:8" x14ac:dyDescent="0.35">
      <c r="A4416">
        <v>123140</v>
      </c>
      <c r="B4416">
        <v>5</v>
      </c>
      <c r="C4416">
        <v>21</v>
      </c>
      <c r="D4416">
        <v>37</v>
      </c>
      <c r="E4416">
        <v>14245</v>
      </c>
      <c r="F4416">
        <v>8</v>
      </c>
      <c r="G4416">
        <v>17</v>
      </c>
      <c r="H4416">
        <v>17</v>
      </c>
    </row>
    <row r="4417" spans="1:8" x14ac:dyDescent="0.35">
      <c r="A4417">
        <v>111553</v>
      </c>
      <c r="B4417">
        <v>4</v>
      </c>
      <c r="C4417">
        <v>10</v>
      </c>
      <c r="D4417">
        <v>34</v>
      </c>
      <c r="E4417">
        <v>4948</v>
      </c>
      <c r="F4417">
        <v>7</v>
      </c>
      <c r="G4417">
        <v>18</v>
      </c>
      <c r="H4417">
        <v>33</v>
      </c>
    </row>
    <row r="4418" spans="1:8" x14ac:dyDescent="0.35">
      <c r="A4418">
        <v>120550</v>
      </c>
      <c r="B4418">
        <v>5</v>
      </c>
      <c r="C4418">
        <v>24</v>
      </c>
      <c r="D4418">
        <v>26</v>
      </c>
      <c r="E4418">
        <v>8549</v>
      </c>
      <c r="F4418">
        <v>1</v>
      </c>
      <c r="G4418">
        <v>21</v>
      </c>
      <c r="H4418">
        <v>21</v>
      </c>
    </row>
    <row r="4419" spans="1:8" x14ac:dyDescent="0.35">
      <c r="A4419">
        <v>119630</v>
      </c>
      <c r="B4419">
        <v>2</v>
      </c>
      <c r="C4419">
        <v>29</v>
      </c>
      <c r="D4419">
        <v>34</v>
      </c>
      <c r="E4419">
        <v>12235</v>
      </c>
      <c r="F4419">
        <v>14</v>
      </c>
      <c r="G4419">
        <v>14</v>
      </c>
      <c r="H4419">
        <v>23</v>
      </c>
    </row>
    <row r="4420" spans="1:8" x14ac:dyDescent="0.35">
      <c r="A4420">
        <v>114873</v>
      </c>
      <c r="B4420">
        <v>19</v>
      </c>
      <c r="C4420">
        <v>19</v>
      </c>
      <c r="D4420">
        <v>19</v>
      </c>
      <c r="E4420">
        <v>13424</v>
      </c>
      <c r="F4420">
        <v>2</v>
      </c>
      <c r="G4420">
        <v>18</v>
      </c>
      <c r="H4420">
        <v>25</v>
      </c>
    </row>
    <row r="4421" spans="1:8" x14ac:dyDescent="0.35">
      <c r="A4421">
        <v>100857</v>
      </c>
      <c r="B4421">
        <v>16</v>
      </c>
      <c r="C4421">
        <v>16</v>
      </c>
      <c r="D4421">
        <v>21</v>
      </c>
      <c r="E4421">
        <v>12269</v>
      </c>
      <c r="F4421">
        <v>4</v>
      </c>
      <c r="G4421">
        <v>24</v>
      </c>
      <c r="H4421">
        <v>24</v>
      </c>
    </row>
    <row r="4422" spans="1:8" x14ac:dyDescent="0.35">
      <c r="A4422">
        <v>108914</v>
      </c>
      <c r="B4422">
        <v>10</v>
      </c>
      <c r="C4422">
        <v>23</v>
      </c>
      <c r="D4422">
        <v>31</v>
      </c>
      <c r="E4422">
        <v>8680</v>
      </c>
      <c r="F4422">
        <v>5</v>
      </c>
      <c r="G4422">
        <v>16</v>
      </c>
      <c r="H4422">
        <v>18</v>
      </c>
    </row>
    <row r="4423" spans="1:8" x14ac:dyDescent="0.35">
      <c r="A4423">
        <v>108095</v>
      </c>
      <c r="B4423">
        <v>12</v>
      </c>
      <c r="C4423">
        <v>17</v>
      </c>
      <c r="D4423">
        <v>17</v>
      </c>
      <c r="E4423">
        <v>18313</v>
      </c>
      <c r="F4423">
        <v>8</v>
      </c>
      <c r="G4423">
        <v>18</v>
      </c>
      <c r="H4423">
        <v>34</v>
      </c>
    </row>
    <row r="4424" spans="1:8" x14ac:dyDescent="0.35">
      <c r="A4424">
        <v>118765</v>
      </c>
      <c r="B4424">
        <v>11</v>
      </c>
      <c r="C4424">
        <v>13</v>
      </c>
      <c r="D4424">
        <v>39</v>
      </c>
      <c r="E4424">
        <v>18105</v>
      </c>
      <c r="F4424">
        <v>1</v>
      </c>
      <c r="G4424">
        <v>13</v>
      </c>
      <c r="H4424">
        <v>13</v>
      </c>
    </row>
    <row r="4425" spans="1:8" x14ac:dyDescent="0.35">
      <c r="A4425">
        <v>102642</v>
      </c>
      <c r="B4425">
        <v>10</v>
      </c>
      <c r="C4425">
        <v>25</v>
      </c>
      <c r="D4425">
        <v>36</v>
      </c>
      <c r="E4425">
        <v>13782</v>
      </c>
      <c r="F4425">
        <v>2</v>
      </c>
      <c r="G4425">
        <v>20</v>
      </c>
      <c r="H4425">
        <v>33</v>
      </c>
    </row>
    <row r="4426" spans="1:8" x14ac:dyDescent="0.35">
      <c r="A4426">
        <v>117147</v>
      </c>
      <c r="B4426">
        <v>15</v>
      </c>
      <c r="C4426">
        <v>16</v>
      </c>
      <c r="D4426">
        <v>36</v>
      </c>
      <c r="E4426">
        <v>6439</v>
      </c>
      <c r="F4426">
        <v>11</v>
      </c>
      <c r="G4426">
        <v>11</v>
      </c>
      <c r="H4426">
        <v>30</v>
      </c>
    </row>
    <row r="4427" spans="1:8" x14ac:dyDescent="0.35">
      <c r="A4427">
        <v>123287</v>
      </c>
      <c r="B4427">
        <v>2</v>
      </c>
      <c r="C4427">
        <v>6</v>
      </c>
      <c r="D4427">
        <v>21</v>
      </c>
      <c r="E4427">
        <v>17074</v>
      </c>
      <c r="F4427">
        <v>5</v>
      </c>
      <c r="G4427">
        <v>20</v>
      </c>
      <c r="H4427">
        <v>28</v>
      </c>
    </row>
    <row r="4428" spans="1:8" x14ac:dyDescent="0.35">
      <c r="A4428">
        <v>100163</v>
      </c>
      <c r="B4428">
        <v>10</v>
      </c>
      <c r="C4428">
        <v>17</v>
      </c>
      <c r="D4428">
        <v>17</v>
      </c>
      <c r="E4428">
        <v>6257</v>
      </c>
      <c r="F4428">
        <v>6</v>
      </c>
      <c r="G4428">
        <v>8</v>
      </c>
      <c r="H4428">
        <v>11</v>
      </c>
    </row>
    <row r="4429" spans="1:8" x14ac:dyDescent="0.35">
      <c r="A4429">
        <v>108460</v>
      </c>
      <c r="B4429">
        <v>8</v>
      </c>
      <c r="C4429">
        <v>15</v>
      </c>
      <c r="D4429">
        <v>15</v>
      </c>
      <c r="E4429">
        <v>7442</v>
      </c>
      <c r="F4429">
        <v>3</v>
      </c>
      <c r="G4429">
        <v>11</v>
      </c>
      <c r="H4429">
        <v>23</v>
      </c>
    </row>
    <row r="4430" spans="1:8" x14ac:dyDescent="0.35">
      <c r="A4430">
        <v>121807</v>
      </c>
      <c r="B4430">
        <v>18</v>
      </c>
      <c r="C4430">
        <v>18</v>
      </c>
      <c r="D4430">
        <v>36</v>
      </c>
      <c r="E4430">
        <v>17106</v>
      </c>
      <c r="F4430">
        <v>8</v>
      </c>
      <c r="G4430">
        <v>23</v>
      </c>
      <c r="H4430">
        <v>23</v>
      </c>
    </row>
    <row r="4431" spans="1:8" x14ac:dyDescent="0.35">
      <c r="A4431">
        <v>123468</v>
      </c>
      <c r="B4431">
        <v>6</v>
      </c>
      <c r="C4431">
        <v>8</v>
      </c>
      <c r="D4431">
        <v>12</v>
      </c>
      <c r="E4431">
        <v>3801</v>
      </c>
      <c r="F4431">
        <v>9</v>
      </c>
      <c r="G4431">
        <v>15</v>
      </c>
      <c r="H4431">
        <v>32</v>
      </c>
    </row>
    <row r="4432" spans="1:8" x14ac:dyDescent="0.35">
      <c r="A4432">
        <v>103491</v>
      </c>
      <c r="B4432">
        <v>1</v>
      </c>
      <c r="C4432">
        <v>10</v>
      </c>
      <c r="D4432">
        <v>11</v>
      </c>
      <c r="E4432">
        <v>5373</v>
      </c>
      <c r="F4432">
        <v>4</v>
      </c>
      <c r="G4432">
        <v>9</v>
      </c>
      <c r="H4432">
        <v>9</v>
      </c>
    </row>
    <row r="4433" spans="1:8" x14ac:dyDescent="0.35">
      <c r="A4433">
        <v>118201</v>
      </c>
      <c r="B4433">
        <v>4</v>
      </c>
      <c r="C4433">
        <v>20</v>
      </c>
      <c r="D4433">
        <v>39</v>
      </c>
      <c r="E4433">
        <v>13843</v>
      </c>
      <c r="F4433">
        <v>6</v>
      </c>
      <c r="G4433">
        <v>15</v>
      </c>
      <c r="H4433">
        <v>23</v>
      </c>
    </row>
    <row r="4434" spans="1:8" x14ac:dyDescent="0.35">
      <c r="A4434">
        <v>121917</v>
      </c>
      <c r="B4434">
        <v>11</v>
      </c>
      <c r="C4434">
        <v>18</v>
      </c>
      <c r="D4434">
        <v>36</v>
      </c>
      <c r="E4434">
        <v>12233</v>
      </c>
      <c r="F4434">
        <v>11</v>
      </c>
      <c r="G4434">
        <v>15</v>
      </c>
      <c r="H4434">
        <v>15</v>
      </c>
    </row>
    <row r="4435" spans="1:8" x14ac:dyDescent="0.35">
      <c r="A4435">
        <v>101113</v>
      </c>
      <c r="B4435">
        <v>5</v>
      </c>
      <c r="C4435">
        <v>13</v>
      </c>
      <c r="D4435">
        <v>31</v>
      </c>
      <c r="E4435">
        <v>13589</v>
      </c>
      <c r="F4435">
        <v>7</v>
      </c>
      <c r="G4435">
        <v>21</v>
      </c>
      <c r="H4435">
        <v>32</v>
      </c>
    </row>
    <row r="4436" spans="1:8" x14ac:dyDescent="0.35">
      <c r="A4436">
        <v>111591</v>
      </c>
      <c r="B4436">
        <v>10</v>
      </c>
      <c r="C4436">
        <v>19</v>
      </c>
      <c r="D4436">
        <v>32</v>
      </c>
      <c r="E4436">
        <v>9133</v>
      </c>
      <c r="F4436">
        <v>11</v>
      </c>
      <c r="G4436">
        <v>11</v>
      </c>
      <c r="H4436">
        <v>11</v>
      </c>
    </row>
    <row r="4437" spans="1:8" x14ac:dyDescent="0.35">
      <c r="A4437">
        <v>118214</v>
      </c>
      <c r="B4437">
        <v>12</v>
      </c>
      <c r="C4437">
        <v>12</v>
      </c>
      <c r="D4437">
        <v>39</v>
      </c>
      <c r="E4437">
        <v>5859</v>
      </c>
      <c r="F4437">
        <v>0</v>
      </c>
      <c r="G4437">
        <v>19</v>
      </c>
      <c r="H4437">
        <v>23</v>
      </c>
    </row>
    <row r="4438" spans="1:8" x14ac:dyDescent="0.35">
      <c r="A4438">
        <v>105150</v>
      </c>
      <c r="B4438">
        <v>13</v>
      </c>
      <c r="C4438">
        <v>13</v>
      </c>
      <c r="D4438">
        <v>18</v>
      </c>
      <c r="E4438">
        <v>5220</v>
      </c>
      <c r="F4438">
        <v>0</v>
      </c>
      <c r="G4438">
        <v>8</v>
      </c>
      <c r="H4438">
        <v>31</v>
      </c>
    </row>
    <row r="4439" spans="1:8" x14ac:dyDescent="0.35">
      <c r="A4439">
        <v>113665</v>
      </c>
      <c r="B4439">
        <v>15</v>
      </c>
      <c r="C4439">
        <v>27</v>
      </c>
      <c r="D4439">
        <v>27</v>
      </c>
      <c r="E4439">
        <v>12742</v>
      </c>
      <c r="F4439">
        <v>0</v>
      </c>
      <c r="G4439">
        <v>9</v>
      </c>
      <c r="H4439">
        <v>10</v>
      </c>
    </row>
    <row r="4440" spans="1:8" x14ac:dyDescent="0.35">
      <c r="A4440">
        <v>115951</v>
      </c>
      <c r="B4440">
        <v>7</v>
      </c>
      <c r="C4440">
        <v>19</v>
      </c>
      <c r="D4440">
        <v>21</v>
      </c>
      <c r="E4440">
        <v>4565</v>
      </c>
      <c r="F4440">
        <v>8</v>
      </c>
      <c r="G4440">
        <v>8</v>
      </c>
      <c r="H4440">
        <v>20</v>
      </c>
    </row>
    <row r="4441" spans="1:8" x14ac:dyDescent="0.35">
      <c r="A4441">
        <v>115034</v>
      </c>
      <c r="B4441">
        <v>19</v>
      </c>
      <c r="C4441">
        <v>19</v>
      </c>
      <c r="D4441">
        <v>19</v>
      </c>
      <c r="E4441">
        <v>4370</v>
      </c>
      <c r="F4441">
        <v>5</v>
      </c>
      <c r="G4441">
        <v>16</v>
      </c>
      <c r="H4441">
        <v>16</v>
      </c>
    </row>
    <row r="4442" spans="1:8" x14ac:dyDescent="0.35">
      <c r="A4442">
        <v>117127</v>
      </c>
      <c r="B4442">
        <v>1</v>
      </c>
      <c r="C4442">
        <v>24</v>
      </c>
      <c r="D4442">
        <v>24</v>
      </c>
      <c r="E4442">
        <v>8933</v>
      </c>
      <c r="F4442">
        <v>9</v>
      </c>
      <c r="G4442">
        <v>23</v>
      </c>
      <c r="H4442">
        <v>23</v>
      </c>
    </row>
    <row r="4443" spans="1:8" x14ac:dyDescent="0.35">
      <c r="A4443">
        <v>119510</v>
      </c>
      <c r="B4443">
        <v>0</v>
      </c>
      <c r="C4443">
        <v>20</v>
      </c>
      <c r="D4443">
        <v>20</v>
      </c>
      <c r="E4443">
        <v>17089</v>
      </c>
      <c r="F4443">
        <v>4</v>
      </c>
      <c r="G4443">
        <v>6</v>
      </c>
      <c r="H4443">
        <v>8</v>
      </c>
    </row>
    <row r="4444" spans="1:8" x14ac:dyDescent="0.35">
      <c r="A4444">
        <v>112824</v>
      </c>
      <c r="B4444">
        <v>13</v>
      </c>
      <c r="C4444">
        <v>28</v>
      </c>
      <c r="D4444">
        <v>32</v>
      </c>
      <c r="E4444">
        <v>11884</v>
      </c>
      <c r="F4444">
        <v>3</v>
      </c>
      <c r="G4444">
        <v>20</v>
      </c>
      <c r="H4444">
        <v>20</v>
      </c>
    </row>
    <row r="4445" spans="1:8" x14ac:dyDescent="0.35">
      <c r="A4445">
        <v>105602</v>
      </c>
      <c r="B4445">
        <v>1</v>
      </c>
      <c r="C4445">
        <v>17</v>
      </c>
      <c r="D4445">
        <v>17</v>
      </c>
      <c r="E4445">
        <v>19142</v>
      </c>
      <c r="F4445">
        <v>2</v>
      </c>
      <c r="G4445">
        <v>21</v>
      </c>
      <c r="H4445">
        <v>26</v>
      </c>
    </row>
    <row r="4446" spans="1:8" x14ac:dyDescent="0.35">
      <c r="A4446">
        <v>115886</v>
      </c>
      <c r="B4446">
        <v>19</v>
      </c>
      <c r="C4446">
        <v>27</v>
      </c>
      <c r="D4446">
        <v>27</v>
      </c>
      <c r="E4446">
        <v>9378</v>
      </c>
      <c r="F4446">
        <v>7</v>
      </c>
      <c r="G4446">
        <v>7</v>
      </c>
      <c r="H4446">
        <v>8</v>
      </c>
    </row>
    <row r="4447" spans="1:8" x14ac:dyDescent="0.35">
      <c r="A4447">
        <v>110456</v>
      </c>
      <c r="B4447">
        <v>5</v>
      </c>
      <c r="C4447">
        <v>29</v>
      </c>
      <c r="D4447">
        <v>39</v>
      </c>
      <c r="E4447">
        <v>2445</v>
      </c>
      <c r="F4447">
        <v>1</v>
      </c>
      <c r="G4447">
        <v>24</v>
      </c>
      <c r="H4447">
        <v>31</v>
      </c>
    </row>
    <row r="4448" spans="1:8" x14ac:dyDescent="0.35">
      <c r="A4448">
        <v>117430</v>
      </c>
      <c r="B4448">
        <v>3</v>
      </c>
      <c r="C4448">
        <v>15</v>
      </c>
      <c r="D4448">
        <v>23</v>
      </c>
      <c r="E4448">
        <v>4229</v>
      </c>
      <c r="F4448">
        <v>0</v>
      </c>
      <c r="G4448">
        <v>14</v>
      </c>
      <c r="H4448">
        <v>23</v>
      </c>
    </row>
    <row r="4449" spans="1:8" x14ac:dyDescent="0.35">
      <c r="A4449">
        <v>100601</v>
      </c>
      <c r="B4449">
        <v>6</v>
      </c>
      <c r="C4449">
        <v>21</v>
      </c>
      <c r="D4449">
        <v>21</v>
      </c>
      <c r="E4449">
        <v>18635</v>
      </c>
      <c r="F4449">
        <v>9</v>
      </c>
      <c r="G4449">
        <v>19</v>
      </c>
      <c r="H4449">
        <v>27</v>
      </c>
    </row>
    <row r="4450" spans="1:8" x14ac:dyDescent="0.35">
      <c r="A4450">
        <v>104737</v>
      </c>
      <c r="B4450">
        <v>10</v>
      </c>
      <c r="C4450">
        <v>10</v>
      </c>
      <c r="D4450">
        <v>23</v>
      </c>
      <c r="E4450">
        <v>4513</v>
      </c>
      <c r="F4450">
        <v>1</v>
      </c>
      <c r="G4450">
        <v>8</v>
      </c>
      <c r="H4450">
        <v>34</v>
      </c>
    </row>
    <row r="4451" spans="1:8" x14ac:dyDescent="0.35">
      <c r="A4451">
        <v>119901</v>
      </c>
      <c r="B4451">
        <v>10</v>
      </c>
      <c r="C4451">
        <v>27</v>
      </c>
      <c r="D4451">
        <v>27</v>
      </c>
      <c r="E4451">
        <v>1444</v>
      </c>
      <c r="F4451">
        <v>2</v>
      </c>
      <c r="G4451">
        <v>17</v>
      </c>
      <c r="H4451">
        <v>17</v>
      </c>
    </row>
    <row r="4452" spans="1:8" x14ac:dyDescent="0.35">
      <c r="A4452">
        <v>106713</v>
      </c>
      <c r="B4452">
        <v>3</v>
      </c>
      <c r="C4452">
        <v>5</v>
      </c>
      <c r="D4452">
        <v>26</v>
      </c>
      <c r="E4452">
        <v>11205</v>
      </c>
      <c r="F4452">
        <v>6</v>
      </c>
      <c r="G4452">
        <v>21</v>
      </c>
      <c r="H4452">
        <v>33</v>
      </c>
    </row>
    <row r="4453" spans="1:8" x14ac:dyDescent="0.35">
      <c r="A4453">
        <v>102532</v>
      </c>
      <c r="B4453">
        <v>16</v>
      </c>
      <c r="C4453">
        <v>16</v>
      </c>
      <c r="D4453">
        <v>16</v>
      </c>
      <c r="E4453">
        <v>5602</v>
      </c>
      <c r="F4453">
        <v>10</v>
      </c>
      <c r="G4453">
        <v>10</v>
      </c>
      <c r="H4453">
        <v>34</v>
      </c>
    </row>
    <row r="4454" spans="1:8" x14ac:dyDescent="0.35">
      <c r="A4454">
        <v>106431</v>
      </c>
      <c r="B4454">
        <v>13</v>
      </c>
      <c r="C4454">
        <v>24</v>
      </c>
      <c r="D4454">
        <v>24</v>
      </c>
      <c r="E4454">
        <v>9523</v>
      </c>
      <c r="F4454">
        <v>12</v>
      </c>
      <c r="G4454">
        <v>15</v>
      </c>
      <c r="H4454">
        <v>33</v>
      </c>
    </row>
    <row r="4455" spans="1:8" x14ac:dyDescent="0.35">
      <c r="A4455">
        <v>100868</v>
      </c>
      <c r="B4455">
        <v>3</v>
      </c>
      <c r="C4455">
        <v>22</v>
      </c>
      <c r="D4455">
        <v>28</v>
      </c>
      <c r="E4455">
        <v>3485</v>
      </c>
      <c r="F4455">
        <v>11</v>
      </c>
      <c r="G4455">
        <v>11</v>
      </c>
      <c r="H4455">
        <v>30</v>
      </c>
    </row>
    <row r="4456" spans="1:8" x14ac:dyDescent="0.35">
      <c r="A4456">
        <v>108366</v>
      </c>
      <c r="B4456">
        <v>10</v>
      </c>
      <c r="C4456">
        <v>26</v>
      </c>
      <c r="D4456">
        <v>26</v>
      </c>
      <c r="E4456">
        <v>4160</v>
      </c>
      <c r="F4456">
        <v>3</v>
      </c>
      <c r="G4456">
        <v>18</v>
      </c>
      <c r="H4456">
        <v>22</v>
      </c>
    </row>
    <row r="4457" spans="1:8" x14ac:dyDescent="0.35">
      <c r="A4457">
        <v>115519</v>
      </c>
      <c r="B4457">
        <v>6</v>
      </c>
      <c r="C4457">
        <v>23</v>
      </c>
      <c r="D4457">
        <v>23</v>
      </c>
      <c r="E4457">
        <v>1572</v>
      </c>
      <c r="F4457">
        <v>5</v>
      </c>
      <c r="G4457">
        <v>14</v>
      </c>
      <c r="H4457">
        <v>14</v>
      </c>
    </row>
    <row r="4458" spans="1:8" x14ac:dyDescent="0.35">
      <c r="A4458">
        <v>106085</v>
      </c>
      <c r="B4458">
        <v>6</v>
      </c>
      <c r="C4458">
        <v>27</v>
      </c>
      <c r="D4458">
        <v>27</v>
      </c>
      <c r="E4458">
        <v>4354</v>
      </c>
      <c r="F4458">
        <v>13</v>
      </c>
      <c r="G4458">
        <v>13</v>
      </c>
      <c r="H4458">
        <v>21</v>
      </c>
    </row>
    <row r="4459" spans="1:8" x14ac:dyDescent="0.35">
      <c r="A4459">
        <v>109568</v>
      </c>
      <c r="B4459">
        <v>4</v>
      </c>
      <c r="C4459">
        <v>5</v>
      </c>
      <c r="D4459">
        <v>17</v>
      </c>
      <c r="E4459">
        <v>9941</v>
      </c>
      <c r="F4459">
        <v>3</v>
      </c>
      <c r="G4459">
        <v>13</v>
      </c>
      <c r="H4459">
        <v>16</v>
      </c>
    </row>
    <row r="4460" spans="1:8" x14ac:dyDescent="0.35">
      <c r="A4460">
        <v>112672</v>
      </c>
      <c r="B4460">
        <v>11</v>
      </c>
      <c r="C4460">
        <v>22</v>
      </c>
      <c r="D4460">
        <v>33</v>
      </c>
      <c r="E4460">
        <v>2367</v>
      </c>
      <c r="F4460">
        <v>14</v>
      </c>
      <c r="G4460">
        <v>14</v>
      </c>
      <c r="H4460">
        <v>34</v>
      </c>
    </row>
    <row r="4461" spans="1:8" x14ac:dyDescent="0.35">
      <c r="A4461">
        <v>116735</v>
      </c>
      <c r="B4461">
        <v>4</v>
      </c>
      <c r="C4461">
        <v>9</v>
      </c>
      <c r="D4461">
        <v>20</v>
      </c>
      <c r="E4461">
        <v>5633</v>
      </c>
      <c r="F4461">
        <v>8</v>
      </c>
      <c r="G4461">
        <v>14</v>
      </c>
      <c r="H4461">
        <v>14</v>
      </c>
    </row>
    <row r="4462" spans="1:8" x14ac:dyDescent="0.35">
      <c r="A4462">
        <v>102032</v>
      </c>
      <c r="B4462">
        <v>16</v>
      </c>
      <c r="C4462">
        <v>16</v>
      </c>
      <c r="D4462">
        <v>24</v>
      </c>
      <c r="E4462">
        <v>11493</v>
      </c>
      <c r="F4462">
        <v>6</v>
      </c>
      <c r="G4462">
        <v>23</v>
      </c>
      <c r="H4462">
        <v>23</v>
      </c>
    </row>
    <row r="4463" spans="1:8" x14ac:dyDescent="0.35">
      <c r="A4463">
        <v>115194</v>
      </c>
      <c r="B4463">
        <v>8</v>
      </c>
      <c r="C4463">
        <v>17</v>
      </c>
      <c r="D4463">
        <v>32</v>
      </c>
      <c r="E4463">
        <v>19121</v>
      </c>
      <c r="F4463">
        <v>8</v>
      </c>
      <c r="G4463">
        <v>14</v>
      </c>
      <c r="H4463">
        <v>14</v>
      </c>
    </row>
    <row r="4464" spans="1:8" x14ac:dyDescent="0.35">
      <c r="A4464">
        <v>107236</v>
      </c>
      <c r="B4464">
        <v>17</v>
      </c>
      <c r="C4464">
        <v>26</v>
      </c>
      <c r="D4464">
        <v>36</v>
      </c>
      <c r="E4464">
        <v>9739</v>
      </c>
      <c r="F4464">
        <v>11</v>
      </c>
      <c r="G4464">
        <v>11</v>
      </c>
      <c r="H4464">
        <v>15</v>
      </c>
    </row>
    <row r="4465" spans="1:8" x14ac:dyDescent="0.35">
      <c r="A4465">
        <v>109271</v>
      </c>
      <c r="B4465">
        <v>0</v>
      </c>
      <c r="C4465">
        <v>17</v>
      </c>
      <c r="D4465">
        <v>25</v>
      </c>
      <c r="E4465">
        <v>18154</v>
      </c>
      <c r="F4465">
        <v>9</v>
      </c>
      <c r="G4465">
        <v>9</v>
      </c>
      <c r="H4465">
        <v>9</v>
      </c>
    </row>
    <row r="4466" spans="1:8" x14ac:dyDescent="0.35">
      <c r="A4466">
        <v>123388</v>
      </c>
      <c r="B4466">
        <v>17</v>
      </c>
      <c r="C4466">
        <v>17</v>
      </c>
      <c r="D4466">
        <v>17</v>
      </c>
      <c r="E4466">
        <v>1367</v>
      </c>
      <c r="F4466">
        <v>6</v>
      </c>
      <c r="G4466">
        <v>22</v>
      </c>
      <c r="H4466">
        <v>22</v>
      </c>
    </row>
    <row r="4467" spans="1:8" x14ac:dyDescent="0.35">
      <c r="A4467">
        <v>116254</v>
      </c>
      <c r="B4467">
        <v>17</v>
      </c>
      <c r="C4467">
        <v>17</v>
      </c>
      <c r="D4467">
        <v>17</v>
      </c>
      <c r="E4467">
        <v>9763</v>
      </c>
      <c r="F4467">
        <v>4</v>
      </c>
      <c r="G4467">
        <v>22</v>
      </c>
      <c r="H4467">
        <v>30</v>
      </c>
    </row>
    <row r="4468" spans="1:8" x14ac:dyDescent="0.35">
      <c r="A4468">
        <v>108164</v>
      </c>
      <c r="B4468">
        <v>11</v>
      </c>
      <c r="C4468">
        <v>23</v>
      </c>
      <c r="D4468">
        <v>35</v>
      </c>
      <c r="E4468">
        <v>11503</v>
      </c>
      <c r="F4468">
        <v>7</v>
      </c>
      <c r="G4468">
        <v>7</v>
      </c>
      <c r="H4468">
        <v>9</v>
      </c>
    </row>
    <row r="4469" spans="1:8" x14ac:dyDescent="0.35">
      <c r="A4469">
        <v>117676</v>
      </c>
      <c r="B4469">
        <v>19</v>
      </c>
      <c r="C4469">
        <v>19</v>
      </c>
      <c r="D4469">
        <v>30</v>
      </c>
      <c r="E4469">
        <v>15414</v>
      </c>
      <c r="F4469">
        <v>4</v>
      </c>
      <c r="G4469">
        <v>21</v>
      </c>
      <c r="H4469">
        <v>33</v>
      </c>
    </row>
    <row r="4470" spans="1:8" x14ac:dyDescent="0.35">
      <c r="A4470">
        <v>113482</v>
      </c>
      <c r="B4470">
        <v>18</v>
      </c>
      <c r="C4470">
        <v>29</v>
      </c>
      <c r="D4470">
        <v>29</v>
      </c>
      <c r="E4470">
        <v>7549</v>
      </c>
      <c r="F4470">
        <v>7</v>
      </c>
      <c r="G4470">
        <v>15</v>
      </c>
      <c r="H4470">
        <v>31</v>
      </c>
    </row>
    <row r="4471" spans="1:8" x14ac:dyDescent="0.35">
      <c r="A4471">
        <v>101838</v>
      </c>
      <c r="B4471">
        <v>16</v>
      </c>
      <c r="C4471">
        <v>25</v>
      </c>
      <c r="D4471">
        <v>25</v>
      </c>
      <c r="E4471">
        <v>9463</v>
      </c>
      <c r="F4471">
        <v>12</v>
      </c>
      <c r="G4471">
        <v>24</v>
      </c>
      <c r="H4471">
        <v>24</v>
      </c>
    </row>
    <row r="4472" spans="1:8" x14ac:dyDescent="0.35">
      <c r="A4472">
        <v>114768</v>
      </c>
      <c r="B4472">
        <v>11</v>
      </c>
      <c r="C4472">
        <v>11</v>
      </c>
      <c r="D4472">
        <v>13</v>
      </c>
      <c r="E4472">
        <v>7825</v>
      </c>
      <c r="F4472">
        <v>14</v>
      </c>
      <c r="G4472">
        <v>20</v>
      </c>
      <c r="H4472">
        <v>20</v>
      </c>
    </row>
    <row r="4473" spans="1:8" x14ac:dyDescent="0.35">
      <c r="A4473">
        <v>118243</v>
      </c>
      <c r="B4473">
        <v>18</v>
      </c>
      <c r="C4473">
        <v>18</v>
      </c>
      <c r="D4473">
        <v>18</v>
      </c>
      <c r="E4473">
        <v>16587</v>
      </c>
      <c r="F4473">
        <v>3</v>
      </c>
      <c r="G4473">
        <v>10</v>
      </c>
      <c r="H4473">
        <v>23</v>
      </c>
    </row>
    <row r="4474" spans="1:8" x14ac:dyDescent="0.35">
      <c r="A4474">
        <v>103498</v>
      </c>
      <c r="B4474">
        <v>18</v>
      </c>
      <c r="C4474">
        <v>18</v>
      </c>
      <c r="D4474">
        <v>23</v>
      </c>
      <c r="E4474">
        <v>2160</v>
      </c>
      <c r="F4474">
        <v>0</v>
      </c>
      <c r="G4474">
        <v>11</v>
      </c>
      <c r="H4474">
        <v>11</v>
      </c>
    </row>
    <row r="4475" spans="1:8" x14ac:dyDescent="0.35">
      <c r="A4475">
        <v>109504</v>
      </c>
      <c r="B4475">
        <v>7</v>
      </c>
      <c r="C4475">
        <v>15</v>
      </c>
      <c r="D4475">
        <v>23</v>
      </c>
      <c r="E4475">
        <v>14329</v>
      </c>
      <c r="F4475">
        <v>4</v>
      </c>
      <c r="G4475">
        <v>14</v>
      </c>
      <c r="H4475">
        <v>14</v>
      </c>
    </row>
    <row r="4476" spans="1:8" x14ac:dyDescent="0.35">
      <c r="A4476">
        <v>122794</v>
      </c>
      <c r="B4476">
        <v>3</v>
      </c>
      <c r="C4476">
        <v>12</v>
      </c>
      <c r="D4476">
        <v>38</v>
      </c>
      <c r="E4476">
        <v>6091</v>
      </c>
      <c r="F4476">
        <v>9</v>
      </c>
      <c r="G4476">
        <v>16</v>
      </c>
      <c r="H4476">
        <v>29</v>
      </c>
    </row>
    <row r="4477" spans="1:8" x14ac:dyDescent="0.35">
      <c r="A4477">
        <v>111994</v>
      </c>
      <c r="B4477">
        <v>8</v>
      </c>
      <c r="C4477">
        <v>15</v>
      </c>
      <c r="D4477">
        <v>15</v>
      </c>
      <c r="E4477">
        <v>8556</v>
      </c>
      <c r="F4477">
        <v>13</v>
      </c>
      <c r="G4477">
        <v>13</v>
      </c>
      <c r="H4477">
        <v>27</v>
      </c>
    </row>
    <row r="4478" spans="1:8" x14ac:dyDescent="0.35">
      <c r="A4478">
        <v>113156</v>
      </c>
      <c r="B4478">
        <v>15</v>
      </c>
      <c r="C4478">
        <v>15</v>
      </c>
      <c r="D4478">
        <v>24</v>
      </c>
      <c r="E4478">
        <v>19489</v>
      </c>
      <c r="F4478">
        <v>12</v>
      </c>
      <c r="G4478">
        <v>21</v>
      </c>
      <c r="H4478">
        <v>21</v>
      </c>
    </row>
    <row r="4479" spans="1:8" x14ac:dyDescent="0.35">
      <c r="A4479">
        <v>118703</v>
      </c>
      <c r="B4479">
        <v>13</v>
      </c>
      <c r="C4479">
        <v>19</v>
      </c>
      <c r="D4479">
        <v>20</v>
      </c>
      <c r="E4479">
        <v>9809</v>
      </c>
      <c r="F4479">
        <v>12</v>
      </c>
      <c r="G4479">
        <v>16</v>
      </c>
      <c r="H4479">
        <v>32</v>
      </c>
    </row>
    <row r="4480" spans="1:8" x14ac:dyDescent="0.35">
      <c r="A4480">
        <v>108466</v>
      </c>
      <c r="B4480">
        <v>0</v>
      </c>
      <c r="C4480">
        <v>16</v>
      </c>
      <c r="D4480">
        <v>25</v>
      </c>
      <c r="E4480">
        <v>18496</v>
      </c>
      <c r="F4480">
        <v>10</v>
      </c>
      <c r="G4480">
        <v>10</v>
      </c>
      <c r="H4480">
        <v>29</v>
      </c>
    </row>
    <row r="4481" spans="1:8" x14ac:dyDescent="0.35">
      <c r="A4481">
        <v>109101</v>
      </c>
      <c r="B4481">
        <v>18</v>
      </c>
      <c r="C4481">
        <v>18</v>
      </c>
      <c r="D4481">
        <v>18</v>
      </c>
      <c r="E4481">
        <v>7244</v>
      </c>
      <c r="F4481">
        <v>14</v>
      </c>
      <c r="G4481">
        <v>14</v>
      </c>
      <c r="H4481">
        <v>14</v>
      </c>
    </row>
    <row r="4482" spans="1:8" x14ac:dyDescent="0.35">
      <c r="A4482">
        <v>109957</v>
      </c>
      <c r="B4482">
        <v>4</v>
      </c>
      <c r="C4482">
        <v>23</v>
      </c>
      <c r="D4482">
        <v>28</v>
      </c>
      <c r="E4482">
        <v>2898</v>
      </c>
      <c r="F4482">
        <v>14</v>
      </c>
      <c r="G4482">
        <v>17</v>
      </c>
      <c r="H4482">
        <v>17</v>
      </c>
    </row>
    <row r="4483" spans="1:8" x14ac:dyDescent="0.35">
      <c r="A4483">
        <v>111573</v>
      </c>
      <c r="B4483">
        <v>1</v>
      </c>
      <c r="C4483">
        <v>19</v>
      </c>
      <c r="D4483">
        <v>27</v>
      </c>
      <c r="E4483">
        <v>5722</v>
      </c>
      <c r="F4483">
        <v>13</v>
      </c>
      <c r="G4483">
        <v>18</v>
      </c>
      <c r="H4483">
        <v>18</v>
      </c>
    </row>
    <row r="4484" spans="1:8" x14ac:dyDescent="0.35">
      <c r="A4484">
        <v>120966</v>
      </c>
      <c r="B4484">
        <v>1</v>
      </c>
      <c r="C4484">
        <v>9</v>
      </c>
      <c r="D4484">
        <v>14</v>
      </c>
      <c r="E4484">
        <v>14134</v>
      </c>
      <c r="F4484">
        <v>4</v>
      </c>
      <c r="G4484">
        <v>18</v>
      </c>
      <c r="H4484">
        <v>20</v>
      </c>
    </row>
    <row r="4485" spans="1:8" x14ac:dyDescent="0.35">
      <c r="A4485">
        <v>115026</v>
      </c>
      <c r="B4485">
        <v>2</v>
      </c>
      <c r="C4485">
        <v>24</v>
      </c>
      <c r="D4485">
        <v>26</v>
      </c>
      <c r="E4485">
        <v>14865</v>
      </c>
      <c r="F4485">
        <v>1</v>
      </c>
      <c r="G4485">
        <v>6</v>
      </c>
      <c r="H4485">
        <v>30</v>
      </c>
    </row>
    <row r="4486" spans="1:8" x14ac:dyDescent="0.35">
      <c r="A4486">
        <v>121743</v>
      </c>
      <c r="B4486">
        <v>8</v>
      </c>
      <c r="C4486">
        <v>16</v>
      </c>
      <c r="D4486">
        <v>39</v>
      </c>
      <c r="E4486">
        <v>7627</v>
      </c>
      <c r="F4486">
        <v>12</v>
      </c>
      <c r="G4486">
        <v>13</v>
      </c>
      <c r="H4486">
        <v>22</v>
      </c>
    </row>
    <row r="4487" spans="1:8" x14ac:dyDescent="0.35">
      <c r="A4487">
        <v>119091</v>
      </c>
      <c r="B4487">
        <v>10</v>
      </c>
      <c r="C4487">
        <v>12</v>
      </c>
      <c r="D4487">
        <v>14</v>
      </c>
      <c r="E4487">
        <v>13722</v>
      </c>
      <c r="F4487">
        <v>11</v>
      </c>
      <c r="G4487">
        <v>16</v>
      </c>
      <c r="H4487">
        <v>16</v>
      </c>
    </row>
    <row r="4488" spans="1:8" x14ac:dyDescent="0.35">
      <c r="A4488">
        <v>122531</v>
      </c>
      <c r="B4488">
        <v>6</v>
      </c>
      <c r="C4488">
        <v>6</v>
      </c>
      <c r="D4488">
        <v>26</v>
      </c>
      <c r="E4488">
        <v>19051</v>
      </c>
      <c r="F4488">
        <v>5</v>
      </c>
      <c r="G4488">
        <v>6</v>
      </c>
      <c r="H4488">
        <v>30</v>
      </c>
    </row>
    <row r="4489" spans="1:8" x14ac:dyDescent="0.35">
      <c r="A4489">
        <v>110679</v>
      </c>
      <c r="B4489">
        <v>1</v>
      </c>
      <c r="C4489">
        <v>23</v>
      </c>
      <c r="D4489">
        <v>30</v>
      </c>
      <c r="E4489">
        <v>12027</v>
      </c>
      <c r="F4489">
        <v>3</v>
      </c>
      <c r="G4489">
        <v>12</v>
      </c>
      <c r="H4489">
        <v>12</v>
      </c>
    </row>
    <row r="4490" spans="1:8" x14ac:dyDescent="0.35">
      <c r="A4490">
        <v>112536</v>
      </c>
      <c r="B4490">
        <v>8</v>
      </c>
      <c r="C4490">
        <v>8</v>
      </c>
      <c r="D4490">
        <v>37</v>
      </c>
      <c r="E4490">
        <v>3849</v>
      </c>
      <c r="F4490">
        <v>11</v>
      </c>
      <c r="G4490">
        <v>11</v>
      </c>
      <c r="H4490">
        <v>11</v>
      </c>
    </row>
    <row r="4491" spans="1:8" x14ac:dyDescent="0.35">
      <c r="A4491">
        <v>101640</v>
      </c>
      <c r="B4491">
        <v>8</v>
      </c>
      <c r="C4491">
        <v>23</v>
      </c>
      <c r="D4491">
        <v>23</v>
      </c>
      <c r="E4491">
        <v>10180</v>
      </c>
      <c r="F4491">
        <v>13</v>
      </c>
      <c r="G4491">
        <v>13</v>
      </c>
      <c r="H4491">
        <v>30</v>
      </c>
    </row>
    <row r="4492" spans="1:8" x14ac:dyDescent="0.35">
      <c r="A4492">
        <v>105411</v>
      </c>
      <c r="B4492">
        <v>16</v>
      </c>
      <c r="C4492">
        <v>16</v>
      </c>
      <c r="D4492">
        <v>16</v>
      </c>
      <c r="E4492">
        <v>15861</v>
      </c>
      <c r="F4492">
        <v>3</v>
      </c>
      <c r="G4492">
        <v>21</v>
      </c>
      <c r="H4492">
        <v>23</v>
      </c>
    </row>
    <row r="4493" spans="1:8" x14ac:dyDescent="0.35">
      <c r="A4493">
        <v>111538</v>
      </c>
      <c r="B4493">
        <v>0</v>
      </c>
      <c r="C4493">
        <v>26</v>
      </c>
      <c r="D4493">
        <v>30</v>
      </c>
      <c r="E4493">
        <v>18147</v>
      </c>
      <c r="F4493">
        <v>4</v>
      </c>
      <c r="G4493">
        <v>20</v>
      </c>
      <c r="H4493">
        <v>20</v>
      </c>
    </row>
    <row r="4494" spans="1:8" x14ac:dyDescent="0.35">
      <c r="A4494">
        <v>107826</v>
      </c>
      <c r="B4494">
        <v>7</v>
      </c>
      <c r="C4494">
        <v>29</v>
      </c>
      <c r="D4494">
        <v>29</v>
      </c>
      <c r="E4494">
        <v>4458</v>
      </c>
      <c r="F4494">
        <v>5</v>
      </c>
      <c r="G4494">
        <v>9</v>
      </c>
      <c r="H4494">
        <v>25</v>
      </c>
    </row>
    <row r="4495" spans="1:8" x14ac:dyDescent="0.35">
      <c r="A4495">
        <v>110510</v>
      </c>
      <c r="B4495">
        <v>0</v>
      </c>
      <c r="C4495">
        <v>9</v>
      </c>
      <c r="D4495">
        <v>35</v>
      </c>
      <c r="E4495">
        <v>5691</v>
      </c>
      <c r="F4495">
        <v>11</v>
      </c>
      <c r="G4495">
        <v>11</v>
      </c>
      <c r="H4495">
        <v>19</v>
      </c>
    </row>
    <row r="4496" spans="1:8" x14ac:dyDescent="0.35">
      <c r="A4496">
        <v>115509</v>
      </c>
      <c r="B4496">
        <v>0</v>
      </c>
      <c r="C4496">
        <v>5</v>
      </c>
      <c r="D4496">
        <v>21</v>
      </c>
      <c r="E4496">
        <v>9128</v>
      </c>
      <c r="F4496">
        <v>7</v>
      </c>
      <c r="G4496">
        <v>15</v>
      </c>
      <c r="H4496">
        <v>32</v>
      </c>
    </row>
    <row r="4497" spans="1:8" x14ac:dyDescent="0.35">
      <c r="A4497">
        <v>104709</v>
      </c>
      <c r="B4497">
        <v>0</v>
      </c>
      <c r="C4497">
        <v>14</v>
      </c>
      <c r="D4497">
        <v>14</v>
      </c>
      <c r="E4497">
        <v>1735</v>
      </c>
      <c r="F4497">
        <v>6</v>
      </c>
      <c r="G4497">
        <v>14</v>
      </c>
      <c r="H4497">
        <v>31</v>
      </c>
    </row>
    <row r="4498" spans="1:8" x14ac:dyDescent="0.35">
      <c r="A4498">
        <v>108933</v>
      </c>
      <c r="B4498">
        <v>10</v>
      </c>
      <c r="C4498">
        <v>24</v>
      </c>
      <c r="D4498">
        <v>24</v>
      </c>
      <c r="E4498">
        <v>4113</v>
      </c>
      <c r="F4498">
        <v>4</v>
      </c>
      <c r="G4498">
        <v>8</v>
      </c>
      <c r="H4498">
        <v>8</v>
      </c>
    </row>
    <row r="4499" spans="1:8" x14ac:dyDescent="0.35">
      <c r="A4499">
        <v>101330</v>
      </c>
      <c r="B4499">
        <v>7</v>
      </c>
      <c r="C4499">
        <v>7</v>
      </c>
      <c r="D4499">
        <v>26</v>
      </c>
      <c r="E4499">
        <v>13696</v>
      </c>
      <c r="F4499">
        <v>11</v>
      </c>
      <c r="G4499">
        <v>11</v>
      </c>
      <c r="H4499">
        <v>14</v>
      </c>
    </row>
    <row r="4500" spans="1:8" x14ac:dyDescent="0.35">
      <c r="A4500">
        <v>112253</v>
      </c>
      <c r="B4500">
        <v>19</v>
      </c>
      <c r="C4500">
        <v>25</v>
      </c>
      <c r="D4500">
        <v>25</v>
      </c>
      <c r="E4500">
        <v>8725</v>
      </c>
      <c r="F4500">
        <v>1</v>
      </c>
      <c r="G4500">
        <v>7</v>
      </c>
      <c r="H4500">
        <v>26</v>
      </c>
    </row>
    <row r="4501" spans="1:8" x14ac:dyDescent="0.35">
      <c r="A4501">
        <v>124352</v>
      </c>
      <c r="B4501">
        <v>3</v>
      </c>
      <c r="C4501">
        <v>29</v>
      </c>
      <c r="D4501">
        <v>29</v>
      </c>
      <c r="E4501">
        <v>8408</v>
      </c>
      <c r="F4501">
        <v>13</v>
      </c>
      <c r="G4501">
        <v>19</v>
      </c>
      <c r="H4501">
        <v>19</v>
      </c>
    </row>
    <row r="4502" spans="1:8" x14ac:dyDescent="0.35">
      <c r="A4502">
        <v>112419</v>
      </c>
      <c r="B4502">
        <v>3</v>
      </c>
      <c r="C4502">
        <v>24</v>
      </c>
      <c r="D4502">
        <v>26</v>
      </c>
      <c r="E4502">
        <v>8626</v>
      </c>
      <c r="F4502">
        <v>13</v>
      </c>
      <c r="G4502">
        <v>14</v>
      </c>
      <c r="H4502">
        <v>17</v>
      </c>
    </row>
    <row r="4503" spans="1:8" x14ac:dyDescent="0.35">
      <c r="A4503">
        <v>109660</v>
      </c>
      <c r="B4503">
        <v>8</v>
      </c>
      <c r="C4503">
        <v>22</v>
      </c>
      <c r="D4503">
        <v>22</v>
      </c>
      <c r="E4503">
        <v>1164</v>
      </c>
      <c r="F4503">
        <v>13</v>
      </c>
      <c r="G4503">
        <v>13</v>
      </c>
      <c r="H4503">
        <v>29</v>
      </c>
    </row>
    <row r="4504" spans="1:8" x14ac:dyDescent="0.35">
      <c r="A4504">
        <v>106477</v>
      </c>
      <c r="B4504">
        <v>10</v>
      </c>
      <c r="C4504">
        <v>11</v>
      </c>
      <c r="D4504">
        <v>11</v>
      </c>
      <c r="E4504">
        <v>14115</v>
      </c>
      <c r="F4504">
        <v>13</v>
      </c>
      <c r="G4504">
        <v>13</v>
      </c>
      <c r="H4504">
        <v>32</v>
      </c>
    </row>
    <row r="4505" spans="1:8" x14ac:dyDescent="0.35">
      <c r="A4505">
        <v>111203</v>
      </c>
      <c r="B4505">
        <v>0</v>
      </c>
      <c r="C4505">
        <v>27</v>
      </c>
      <c r="D4505">
        <v>27</v>
      </c>
      <c r="E4505">
        <v>2451</v>
      </c>
      <c r="F4505">
        <v>6</v>
      </c>
      <c r="G4505">
        <v>19</v>
      </c>
      <c r="H4505">
        <v>19</v>
      </c>
    </row>
    <row r="4506" spans="1:8" x14ac:dyDescent="0.35">
      <c r="A4506">
        <v>100683</v>
      </c>
      <c r="B4506">
        <v>4</v>
      </c>
      <c r="C4506">
        <v>16</v>
      </c>
      <c r="D4506">
        <v>19</v>
      </c>
      <c r="E4506">
        <v>1774</v>
      </c>
      <c r="F4506">
        <v>2</v>
      </c>
      <c r="G4506">
        <v>24</v>
      </c>
      <c r="H4506">
        <v>24</v>
      </c>
    </row>
    <row r="4507" spans="1:8" x14ac:dyDescent="0.35">
      <c r="A4507">
        <v>101358</v>
      </c>
      <c r="B4507">
        <v>2</v>
      </c>
      <c r="C4507">
        <v>20</v>
      </c>
      <c r="D4507">
        <v>20</v>
      </c>
      <c r="E4507">
        <v>14688</v>
      </c>
      <c r="F4507">
        <v>7</v>
      </c>
      <c r="G4507">
        <v>18</v>
      </c>
      <c r="H4507">
        <v>22</v>
      </c>
    </row>
    <row r="4508" spans="1:8" x14ac:dyDescent="0.35">
      <c r="A4508">
        <v>118338</v>
      </c>
      <c r="B4508">
        <v>16</v>
      </c>
      <c r="C4508">
        <v>16</v>
      </c>
      <c r="D4508">
        <v>16</v>
      </c>
      <c r="E4508">
        <v>4637</v>
      </c>
      <c r="F4508">
        <v>5</v>
      </c>
      <c r="G4508">
        <v>12</v>
      </c>
      <c r="H4508">
        <v>25</v>
      </c>
    </row>
    <row r="4509" spans="1:8" x14ac:dyDescent="0.35">
      <c r="A4509">
        <v>105460</v>
      </c>
      <c r="B4509">
        <v>0</v>
      </c>
      <c r="C4509">
        <v>19</v>
      </c>
      <c r="D4509">
        <v>27</v>
      </c>
      <c r="E4509">
        <v>13831</v>
      </c>
      <c r="F4509">
        <v>7</v>
      </c>
      <c r="G4509">
        <v>21</v>
      </c>
      <c r="H4509">
        <v>30</v>
      </c>
    </row>
    <row r="4510" spans="1:8" x14ac:dyDescent="0.35">
      <c r="A4510">
        <v>124177</v>
      </c>
      <c r="B4510">
        <v>10</v>
      </c>
      <c r="C4510">
        <v>11</v>
      </c>
      <c r="D4510">
        <v>37</v>
      </c>
      <c r="E4510">
        <v>5349</v>
      </c>
      <c r="F4510">
        <v>0</v>
      </c>
      <c r="G4510">
        <v>17</v>
      </c>
      <c r="H4510">
        <v>17</v>
      </c>
    </row>
    <row r="4511" spans="1:8" x14ac:dyDescent="0.35">
      <c r="A4511">
        <v>122369</v>
      </c>
      <c r="B4511">
        <v>5</v>
      </c>
      <c r="C4511">
        <v>22</v>
      </c>
      <c r="D4511">
        <v>28</v>
      </c>
      <c r="E4511">
        <v>3195</v>
      </c>
      <c r="F4511">
        <v>8</v>
      </c>
      <c r="G4511">
        <v>21</v>
      </c>
      <c r="H4511">
        <v>21</v>
      </c>
    </row>
    <row r="4512" spans="1:8" x14ac:dyDescent="0.35">
      <c r="A4512">
        <v>118222</v>
      </c>
      <c r="B4512">
        <v>16</v>
      </c>
      <c r="C4512">
        <v>16</v>
      </c>
      <c r="D4512">
        <v>23</v>
      </c>
      <c r="E4512">
        <v>9595</v>
      </c>
      <c r="F4512">
        <v>10</v>
      </c>
      <c r="G4512">
        <v>10</v>
      </c>
      <c r="H4512">
        <v>32</v>
      </c>
    </row>
    <row r="4513" spans="1:8" x14ac:dyDescent="0.35">
      <c r="A4513">
        <v>119626</v>
      </c>
      <c r="B4513">
        <v>13</v>
      </c>
      <c r="C4513">
        <v>26</v>
      </c>
      <c r="D4513">
        <v>26</v>
      </c>
      <c r="E4513">
        <v>14730</v>
      </c>
      <c r="F4513">
        <v>12</v>
      </c>
      <c r="G4513">
        <v>19</v>
      </c>
      <c r="H4513">
        <v>29</v>
      </c>
    </row>
    <row r="4514" spans="1:8" x14ac:dyDescent="0.35">
      <c r="A4514">
        <v>109408</v>
      </c>
      <c r="B4514">
        <v>15</v>
      </c>
      <c r="C4514">
        <v>15</v>
      </c>
      <c r="D4514">
        <v>26</v>
      </c>
      <c r="E4514">
        <v>16112</v>
      </c>
      <c r="F4514">
        <v>9</v>
      </c>
      <c r="G4514">
        <v>9</v>
      </c>
      <c r="H4514">
        <v>22</v>
      </c>
    </row>
    <row r="4515" spans="1:8" x14ac:dyDescent="0.35">
      <c r="A4515">
        <v>114475</v>
      </c>
      <c r="B4515">
        <v>6</v>
      </c>
      <c r="C4515">
        <v>11</v>
      </c>
      <c r="D4515">
        <v>16</v>
      </c>
      <c r="E4515">
        <v>12898</v>
      </c>
      <c r="F4515">
        <v>14</v>
      </c>
      <c r="G4515">
        <v>15</v>
      </c>
      <c r="H4515">
        <v>25</v>
      </c>
    </row>
    <row r="4516" spans="1:8" x14ac:dyDescent="0.35">
      <c r="A4516">
        <v>101045</v>
      </c>
      <c r="B4516">
        <v>18</v>
      </c>
      <c r="C4516">
        <v>18</v>
      </c>
      <c r="D4516">
        <v>18</v>
      </c>
      <c r="E4516">
        <v>17900</v>
      </c>
      <c r="F4516">
        <v>4</v>
      </c>
      <c r="G4516">
        <v>5</v>
      </c>
      <c r="H4516">
        <v>7</v>
      </c>
    </row>
    <row r="4517" spans="1:8" x14ac:dyDescent="0.35">
      <c r="A4517">
        <v>124839</v>
      </c>
      <c r="B4517">
        <v>12</v>
      </c>
      <c r="C4517">
        <v>20</v>
      </c>
      <c r="D4517">
        <v>30</v>
      </c>
      <c r="E4517">
        <v>15978</v>
      </c>
      <c r="F4517">
        <v>10</v>
      </c>
      <c r="G4517">
        <v>23</v>
      </c>
      <c r="H4517">
        <v>23</v>
      </c>
    </row>
    <row r="4518" spans="1:8" x14ac:dyDescent="0.35">
      <c r="A4518">
        <v>115856</v>
      </c>
      <c r="B4518">
        <v>1</v>
      </c>
      <c r="C4518">
        <v>24</v>
      </c>
      <c r="D4518">
        <v>24</v>
      </c>
      <c r="E4518">
        <v>10033</v>
      </c>
      <c r="F4518">
        <v>1</v>
      </c>
      <c r="G4518">
        <v>19</v>
      </c>
      <c r="H4518">
        <v>19</v>
      </c>
    </row>
    <row r="4519" spans="1:8" x14ac:dyDescent="0.35">
      <c r="A4519">
        <v>108297</v>
      </c>
      <c r="B4519">
        <v>19</v>
      </c>
      <c r="C4519">
        <v>19</v>
      </c>
      <c r="D4519">
        <v>19</v>
      </c>
      <c r="E4519">
        <v>4915</v>
      </c>
      <c r="F4519">
        <v>10</v>
      </c>
      <c r="G4519">
        <v>21</v>
      </c>
      <c r="H4519">
        <v>21</v>
      </c>
    </row>
    <row r="4520" spans="1:8" x14ac:dyDescent="0.35">
      <c r="A4520">
        <v>109527</v>
      </c>
      <c r="B4520">
        <v>12</v>
      </c>
      <c r="C4520">
        <v>12</v>
      </c>
      <c r="D4520">
        <v>36</v>
      </c>
      <c r="E4520">
        <v>4576</v>
      </c>
      <c r="F4520">
        <v>9</v>
      </c>
      <c r="G4520">
        <v>9</v>
      </c>
      <c r="H4520">
        <v>19</v>
      </c>
    </row>
    <row r="4521" spans="1:8" x14ac:dyDescent="0.35">
      <c r="A4521">
        <v>104210</v>
      </c>
      <c r="B4521">
        <v>12</v>
      </c>
      <c r="C4521">
        <v>15</v>
      </c>
      <c r="D4521">
        <v>21</v>
      </c>
      <c r="E4521">
        <v>11055</v>
      </c>
      <c r="F4521">
        <v>6</v>
      </c>
      <c r="G4521">
        <v>13</v>
      </c>
      <c r="H4521">
        <v>13</v>
      </c>
    </row>
    <row r="4522" spans="1:8" x14ac:dyDescent="0.35">
      <c r="A4522">
        <v>101176</v>
      </c>
      <c r="B4522">
        <v>16</v>
      </c>
      <c r="C4522">
        <v>26</v>
      </c>
      <c r="D4522">
        <v>33</v>
      </c>
      <c r="E4522">
        <v>2183</v>
      </c>
      <c r="F4522">
        <v>8</v>
      </c>
      <c r="G4522">
        <v>9</v>
      </c>
      <c r="H4522">
        <v>10</v>
      </c>
    </row>
    <row r="4523" spans="1:8" x14ac:dyDescent="0.35">
      <c r="A4523">
        <v>110205</v>
      </c>
      <c r="B4523">
        <v>6</v>
      </c>
      <c r="C4523">
        <v>10</v>
      </c>
      <c r="D4523">
        <v>11</v>
      </c>
      <c r="E4523">
        <v>12055</v>
      </c>
      <c r="F4523">
        <v>11</v>
      </c>
      <c r="G4523">
        <v>24</v>
      </c>
      <c r="H4523">
        <v>28</v>
      </c>
    </row>
    <row r="4524" spans="1:8" x14ac:dyDescent="0.35">
      <c r="A4524">
        <v>118102</v>
      </c>
      <c r="B4524">
        <v>11</v>
      </c>
      <c r="C4524">
        <v>11</v>
      </c>
      <c r="D4524">
        <v>11</v>
      </c>
      <c r="E4524">
        <v>8134</v>
      </c>
      <c r="F4524">
        <v>2</v>
      </c>
      <c r="G4524">
        <v>8</v>
      </c>
      <c r="H4524">
        <v>20</v>
      </c>
    </row>
    <row r="4525" spans="1:8" x14ac:dyDescent="0.35">
      <c r="A4525">
        <v>116653</v>
      </c>
      <c r="B4525">
        <v>6</v>
      </c>
      <c r="C4525">
        <v>18</v>
      </c>
      <c r="D4525">
        <v>18</v>
      </c>
      <c r="E4525">
        <v>17265</v>
      </c>
      <c r="F4525">
        <v>10</v>
      </c>
      <c r="G4525">
        <v>16</v>
      </c>
      <c r="H4525">
        <v>16</v>
      </c>
    </row>
    <row r="4526" spans="1:8" x14ac:dyDescent="0.35">
      <c r="A4526">
        <v>107199</v>
      </c>
      <c r="B4526">
        <v>13</v>
      </c>
      <c r="C4526">
        <v>13</v>
      </c>
      <c r="D4526">
        <v>33</v>
      </c>
      <c r="E4526">
        <v>2941</v>
      </c>
      <c r="F4526">
        <v>13</v>
      </c>
      <c r="G4526">
        <v>13</v>
      </c>
      <c r="H4526">
        <v>17</v>
      </c>
    </row>
    <row r="4527" spans="1:8" x14ac:dyDescent="0.35">
      <c r="A4527">
        <v>112215</v>
      </c>
      <c r="B4527">
        <v>19</v>
      </c>
      <c r="C4527">
        <v>25</v>
      </c>
      <c r="D4527">
        <v>25</v>
      </c>
      <c r="E4527">
        <v>7965</v>
      </c>
      <c r="F4527">
        <v>10</v>
      </c>
      <c r="G4527">
        <v>10</v>
      </c>
      <c r="H4527">
        <v>10</v>
      </c>
    </row>
    <row r="4528" spans="1:8" x14ac:dyDescent="0.35">
      <c r="A4528">
        <v>109509</v>
      </c>
      <c r="B4528">
        <v>0</v>
      </c>
      <c r="C4528">
        <v>29</v>
      </c>
      <c r="D4528">
        <v>29</v>
      </c>
      <c r="E4528">
        <v>8550</v>
      </c>
      <c r="F4528">
        <v>1</v>
      </c>
      <c r="G4528">
        <v>22</v>
      </c>
      <c r="H4528">
        <v>22</v>
      </c>
    </row>
    <row r="4529" spans="1:8" x14ac:dyDescent="0.35">
      <c r="A4529">
        <v>108142</v>
      </c>
      <c r="B4529">
        <v>0</v>
      </c>
      <c r="C4529">
        <v>19</v>
      </c>
      <c r="D4529">
        <v>21</v>
      </c>
      <c r="E4529">
        <v>16288</v>
      </c>
      <c r="F4529">
        <v>0</v>
      </c>
      <c r="G4529">
        <v>17</v>
      </c>
      <c r="H4529">
        <v>33</v>
      </c>
    </row>
    <row r="4530" spans="1:8" x14ac:dyDescent="0.35">
      <c r="A4530">
        <v>101262</v>
      </c>
      <c r="B4530">
        <v>16</v>
      </c>
      <c r="C4530">
        <v>16</v>
      </c>
      <c r="D4530">
        <v>33</v>
      </c>
      <c r="E4530">
        <v>6969</v>
      </c>
      <c r="F4530">
        <v>13</v>
      </c>
      <c r="G4530">
        <v>18</v>
      </c>
      <c r="H4530">
        <v>31</v>
      </c>
    </row>
    <row r="4531" spans="1:8" x14ac:dyDescent="0.35">
      <c r="A4531">
        <v>101244</v>
      </c>
      <c r="B4531">
        <v>13</v>
      </c>
      <c r="C4531">
        <v>13</v>
      </c>
      <c r="D4531">
        <v>27</v>
      </c>
      <c r="E4531">
        <v>1463</v>
      </c>
      <c r="F4531">
        <v>12</v>
      </c>
      <c r="G4531">
        <v>19</v>
      </c>
      <c r="H4531">
        <v>19</v>
      </c>
    </row>
    <row r="4532" spans="1:8" x14ac:dyDescent="0.35">
      <c r="A4532">
        <v>115107</v>
      </c>
      <c r="B4532">
        <v>15</v>
      </c>
      <c r="C4532">
        <v>15</v>
      </c>
      <c r="D4532">
        <v>15</v>
      </c>
      <c r="E4532">
        <v>7346</v>
      </c>
      <c r="F4532">
        <v>9</v>
      </c>
      <c r="G4532">
        <v>22</v>
      </c>
      <c r="H4532">
        <v>22</v>
      </c>
    </row>
    <row r="4533" spans="1:8" x14ac:dyDescent="0.35">
      <c r="A4533">
        <v>120093</v>
      </c>
      <c r="B4533">
        <v>19</v>
      </c>
      <c r="C4533">
        <v>19</v>
      </c>
      <c r="D4533">
        <v>39</v>
      </c>
      <c r="E4533">
        <v>19621</v>
      </c>
      <c r="F4533">
        <v>10</v>
      </c>
      <c r="G4533">
        <v>20</v>
      </c>
      <c r="H4533">
        <v>33</v>
      </c>
    </row>
    <row r="4534" spans="1:8" x14ac:dyDescent="0.35">
      <c r="A4534">
        <v>101784</v>
      </c>
      <c r="B4534">
        <v>6</v>
      </c>
      <c r="C4534">
        <v>22</v>
      </c>
      <c r="D4534">
        <v>32</v>
      </c>
      <c r="E4534">
        <v>18508</v>
      </c>
      <c r="F4534">
        <v>1</v>
      </c>
      <c r="G4534">
        <v>6</v>
      </c>
      <c r="H4534">
        <v>7</v>
      </c>
    </row>
    <row r="4535" spans="1:8" x14ac:dyDescent="0.35">
      <c r="A4535">
        <v>119393</v>
      </c>
      <c r="B4535">
        <v>4</v>
      </c>
      <c r="C4535">
        <v>18</v>
      </c>
      <c r="D4535">
        <v>31</v>
      </c>
      <c r="E4535">
        <v>9592</v>
      </c>
      <c r="F4535">
        <v>1</v>
      </c>
      <c r="G4535">
        <v>6</v>
      </c>
      <c r="H4535">
        <v>10</v>
      </c>
    </row>
    <row r="4536" spans="1:8" x14ac:dyDescent="0.35">
      <c r="A4536">
        <v>118754</v>
      </c>
      <c r="B4536">
        <v>17</v>
      </c>
      <c r="C4536">
        <v>17</v>
      </c>
      <c r="D4536">
        <v>37</v>
      </c>
      <c r="E4536">
        <v>10592</v>
      </c>
      <c r="F4536">
        <v>6</v>
      </c>
      <c r="G4536">
        <v>15</v>
      </c>
      <c r="H4536">
        <v>15</v>
      </c>
    </row>
    <row r="4537" spans="1:8" x14ac:dyDescent="0.35">
      <c r="A4537">
        <v>108191</v>
      </c>
      <c r="B4537">
        <v>10</v>
      </c>
      <c r="C4537">
        <v>14</v>
      </c>
      <c r="D4537">
        <v>24</v>
      </c>
      <c r="E4537">
        <v>18685</v>
      </c>
      <c r="F4537">
        <v>5</v>
      </c>
      <c r="G4537">
        <v>16</v>
      </c>
      <c r="H4537">
        <v>16</v>
      </c>
    </row>
    <row r="4538" spans="1:8" x14ac:dyDescent="0.35">
      <c r="A4538">
        <v>115757</v>
      </c>
      <c r="B4538">
        <v>6</v>
      </c>
      <c r="C4538">
        <v>28</v>
      </c>
      <c r="D4538">
        <v>28</v>
      </c>
      <c r="E4538">
        <v>13052</v>
      </c>
      <c r="F4538">
        <v>12</v>
      </c>
      <c r="G4538">
        <v>12</v>
      </c>
      <c r="H4538">
        <v>31</v>
      </c>
    </row>
    <row r="4539" spans="1:8" x14ac:dyDescent="0.35">
      <c r="A4539">
        <v>111504</v>
      </c>
      <c r="B4539">
        <v>6</v>
      </c>
      <c r="C4539">
        <v>24</v>
      </c>
      <c r="D4539">
        <v>24</v>
      </c>
      <c r="E4539">
        <v>9082</v>
      </c>
      <c r="F4539">
        <v>10</v>
      </c>
      <c r="G4539">
        <v>22</v>
      </c>
      <c r="H4539">
        <v>25</v>
      </c>
    </row>
    <row r="4540" spans="1:8" x14ac:dyDescent="0.35">
      <c r="A4540">
        <v>122352</v>
      </c>
      <c r="B4540">
        <v>0</v>
      </c>
      <c r="C4540">
        <v>16</v>
      </c>
      <c r="D4540">
        <v>18</v>
      </c>
      <c r="E4540">
        <v>17109</v>
      </c>
      <c r="F4540">
        <v>13</v>
      </c>
      <c r="G4540">
        <v>13</v>
      </c>
      <c r="H4540">
        <v>25</v>
      </c>
    </row>
    <row r="4541" spans="1:8" x14ac:dyDescent="0.35">
      <c r="A4541">
        <v>101897</v>
      </c>
      <c r="B4541">
        <v>9</v>
      </c>
      <c r="C4541">
        <v>20</v>
      </c>
      <c r="D4541">
        <v>20</v>
      </c>
      <c r="E4541">
        <v>13009</v>
      </c>
      <c r="F4541">
        <v>14</v>
      </c>
      <c r="G4541">
        <v>14</v>
      </c>
      <c r="H4541">
        <v>22</v>
      </c>
    </row>
    <row r="4542" spans="1:8" x14ac:dyDescent="0.35">
      <c r="A4542">
        <v>104839</v>
      </c>
      <c r="B4542">
        <v>11</v>
      </c>
      <c r="C4542">
        <v>24</v>
      </c>
      <c r="D4542">
        <v>35</v>
      </c>
      <c r="E4542">
        <v>16592</v>
      </c>
      <c r="F4542">
        <v>7</v>
      </c>
      <c r="G4542">
        <v>9</v>
      </c>
      <c r="H4542">
        <v>33</v>
      </c>
    </row>
    <row r="4543" spans="1:8" x14ac:dyDescent="0.35">
      <c r="A4543">
        <v>119692</v>
      </c>
      <c r="B4543">
        <v>7</v>
      </c>
      <c r="C4543">
        <v>27</v>
      </c>
      <c r="D4543">
        <v>27</v>
      </c>
      <c r="E4543">
        <v>14916</v>
      </c>
      <c r="F4543">
        <v>6</v>
      </c>
      <c r="G4543">
        <v>16</v>
      </c>
      <c r="H4543">
        <v>16</v>
      </c>
    </row>
    <row r="4544" spans="1:8" x14ac:dyDescent="0.35">
      <c r="A4544">
        <v>103617</v>
      </c>
      <c r="B4544">
        <v>17</v>
      </c>
      <c r="C4544">
        <v>20</v>
      </c>
      <c r="D4544">
        <v>26</v>
      </c>
      <c r="E4544">
        <v>4168</v>
      </c>
      <c r="F4544">
        <v>11</v>
      </c>
      <c r="G4544">
        <v>24</v>
      </c>
      <c r="H4544">
        <v>24</v>
      </c>
    </row>
    <row r="4545" spans="1:8" x14ac:dyDescent="0.35">
      <c r="A4545">
        <v>114597</v>
      </c>
      <c r="B4545">
        <v>10</v>
      </c>
      <c r="C4545">
        <v>10</v>
      </c>
      <c r="D4545">
        <v>31</v>
      </c>
      <c r="E4545">
        <v>5966</v>
      </c>
      <c r="F4545">
        <v>13</v>
      </c>
      <c r="G4545">
        <v>19</v>
      </c>
      <c r="H4545">
        <v>19</v>
      </c>
    </row>
    <row r="4546" spans="1:8" x14ac:dyDescent="0.35">
      <c r="A4546">
        <v>107574</v>
      </c>
      <c r="B4546">
        <v>2</v>
      </c>
      <c r="C4546">
        <v>18</v>
      </c>
      <c r="D4546">
        <v>18</v>
      </c>
      <c r="E4546">
        <v>17542</v>
      </c>
      <c r="F4546">
        <v>2</v>
      </c>
      <c r="G4546">
        <v>4</v>
      </c>
      <c r="H4546">
        <v>34</v>
      </c>
    </row>
    <row r="4547" spans="1:8" x14ac:dyDescent="0.35">
      <c r="A4547">
        <v>115703</v>
      </c>
      <c r="B4547">
        <v>11</v>
      </c>
      <c r="C4547">
        <v>29</v>
      </c>
      <c r="D4547">
        <v>35</v>
      </c>
      <c r="E4547">
        <v>17601</v>
      </c>
      <c r="F4547">
        <v>0</v>
      </c>
      <c r="G4547">
        <v>9</v>
      </c>
      <c r="H4547">
        <v>10</v>
      </c>
    </row>
    <row r="4548" spans="1:8" x14ac:dyDescent="0.35">
      <c r="A4548">
        <v>124035</v>
      </c>
      <c r="B4548">
        <v>9</v>
      </c>
      <c r="C4548">
        <v>13</v>
      </c>
      <c r="D4548">
        <v>27</v>
      </c>
      <c r="E4548">
        <v>15670</v>
      </c>
      <c r="F4548">
        <v>4</v>
      </c>
      <c r="G4548">
        <v>5</v>
      </c>
      <c r="H4548">
        <v>16</v>
      </c>
    </row>
    <row r="4549" spans="1:8" x14ac:dyDescent="0.35">
      <c r="A4549">
        <v>114543</v>
      </c>
      <c r="B4549">
        <v>7</v>
      </c>
      <c r="C4549">
        <v>7</v>
      </c>
      <c r="D4549">
        <v>27</v>
      </c>
      <c r="E4549">
        <v>2245</v>
      </c>
      <c r="F4549">
        <v>1</v>
      </c>
      <c r="G4549">
        <v>8</v>
      </c>
      <c r="H4549">
        <v>15</v>
      </c>
    </row>
    <row r="4550" spans="1:8" x14ac:dyDescent="0.35">
      <c r="A4550">
        <v>117096</v>
      </c>
      <c r="B4550">
        <v>0</v>
      </c>
      <c r="C4550">
        <v>12</v>
      </c>
      <c r="D4550">
        <v>26</v>
      </c>
      <c r="E4550">
        <v>8795</v>
      </c>
      <c r="F4550">
        <v>14</v>
      </c>
      <c r="G4550">
        <v>15</v>
      </c>
      <c r="H4550">
        <v>24</v>
      </c>
    </row>
    <row r="4551" spans="1:8" x14ac:dyDescent="0.35">
      <c r="A4551">
        <v>100349</v>
      </c>
      <c r="B4551">
        <v>6</v>
      </c>
      <c r="C4551">
        <v>16</v>
      </c>
      <c r="D4551">
        <v>34</v>
      </c>
      <c r="E4551">
        <v>11194</v>
      </c>
      <c r="F4551">
        <v>14</v>
      </c>
      <c r="G4551">
        <v>14</v>
      </c>
      <c r="H4551">
        <v>16</v>
      </c>
    </row>
    <row r="4552" spans="1:8" x14ac:dyDescent="0.35">
      <c r="A4552">
        <v>107464</v>
      </c>
      <c r="B4552">
        <v>10</v>
      </c>
      <c r="C4552">
        <v>28</v>
      </c>
      <c r="D4552">
        <v>28</v>
      </c>
      <c r="E4552">
        <v>5485</v>
      </c>
      <c r="F4552">
        <v>7</v>
      </c>
      <c r="G4552">
        <v>21</v>
      </c>
      <c r="H4552">
        <v>25</v>
      </c>
    </row>
    <row r="4553" spans="1:8" x14ac:dyDescent="0.35">
      <c r="A4553">
        <v>116673</v>
      </c>
      <c r="B4553">
        <v>10</v>
      </c>
      <c r="C4553">
        <v>24</v>
      </c>
      <c r="D4553">
        <v>24</v>
      </c>
      <c r="E4553">
        <v>16744</v>
      </c>
      <c r="F4553">
        <v>7</v>
      </c>
      <c r="G4553">
        <v>20</v>
      </c>
      <c r="H4553">
        <v>20</v>
      </c>
    </row>
    <row r="4554" spans="1:8" x14ac:dyDescent="0.35">
      <c r="A4554">
        <v>104979</v>
      </c>
      <c r="B4554">
        <v>16</v>
      </c>
      <c r="C4554">
        <v>29</v>
      </c>
      <c r="D4554">
        <v>29</v>
      </c>
      <c r="E4554">
        <v>12897</v>
      </c>
      <c r="F4554">
        <v>13</v>
      </c>
      <c r="G4554">
        <v>17</v>
      </c>
      <c r="H4554">
        <v>18</v>
      </c>
    </row>
    <row r="4555" spans="1:8" x14ac:dyDescent="0.35">
      <c r="A4555">
        <v>103049</v>
      </c>
      <c r="B4555">
        <v>1</v>
      </c>
      <c r="C4555">
        <v>11</v>
      </c>
      <c r="D4555">
        <v>12</v>
      </c>
      <c r="E4555">
        <v>17198</v>
      </c>
      <c r="F4555">
        <v>0</v>
      </c>
      <c r="G4555">
        <v>9</v>
      </c>
      <c r="H4555">
        <v>18</v>
      </c>
    </row>
    <row r="4556" spans="1:8" x14ac:dyDescent="0.35">
      <c r="A4556">
        <v>112421</v>
      </c>
      <c r="B4556">
        <v>19</v>
      </c>
      <c r="C4556">
        <v>25</v>
      </c>
      <c r="D4556">
        <v>25</v>
      </c>
      <c r="E4556">
        <v>9698</v>
      </c>
      <c r="F4556">
        <v>7</v>
      </c>
      <c r="G4556">
        <v>7</v>
      </c>
      <c r="H4556">
        <v>12</v>
      </c>
    </row>
    <row r="4557" spans="1:8" x14ac:dyDescent="0.35">
      <c r="A4557">
        <v>106913</v>
      </c>
      <c r="B4557">
        <v>17</v>
      </c>
      <c r="C4557">
        <v>27</v>
      </c>
      <c r="D4557">
        <v>27</v>
      </c>
      <c r="E4557">
        <v>8267</v>
      </c>
      <c r="F4557">
        <v>9</v>
      </c>
      <c r="G4557">
        <v>23</v>
      </c>
      <c r="H4557">
        <v>23</v>
      </c>
    </row>
    <row r="4558" spans="1:8" x14ac:dyDescent="0.35">
      <c r="A4558">
        <v>111518</v>
      </c>
      <c r="B4558">
        <v>5</v>
      </c>
      <c r="C4558">
        <v>19</v>
      </c>
      <c r="D4558">
        <v>19</v>
      </c>
      <c r="E4558">
        <v>8813</v>
      </c>
      <c r="F4558">
        <v>5</v>
      </c>
      <c r="G4558">
        <v>20</v>
      </c>
      <c r="H4558">
        <v>25</v>
      </c>
    </row>
    <row r="4559" spans="1:8" x14ac:dyDescent="0.35">
      <c r="A4559">
        <v>119302</v>
      </c>
      <c r="B4559">
        <v>14</v>
      </c>
      <c r="C4559">
        <v>16</v>
      </c>
      <c r="D4559">
        <v>38</v>
      </c>
      <c r="E4559">
        <v>19356</v>
      </c>
      <c r="F4559">
        <v>6</v>
      </c>
      <c r="G4559">
        <v>21</v>
      </c>
      <c r="H4559">
        <v>25</v>
      </c>
    </row>
    <row r="4560" spans="1:8" x14ac:dyDescent="0.35">
      <c r="A4560">
        <v>108441</v>
      </c>
      <c r="B4560">
        <v>19</v>
      </c>
      <c r="C4560">
        <v>24</v>
      </c>
      <c r="D4560">
        <v>24</v>
      </c>
      <c r="E4560">
        <v>13631</v>
      </c>
      <c r="F4560">
        <v>12</v>
      </c>
      <c r="G4560">
        <v>12</v>
      </c>
      <c r="H4560">
        <v>29</v>
      </c>
    </row>
    <row r="4561" spans="1:8" x14ac:dyDescent="0.35">
      <c r="A4561">
        <v>111893</v>
      </c>
      <c r="B4561">
        <v>8</v>
      </c>
      <c r="C4561">
        <v>9</v>
      </c>
      <c r="D4561">
        <v>14</v>
      </c>
      <c r="E4561">
        <v>3933</v>
      </c>
      <c r="F4561">
        <v>14</v>
      </c>
      <c r="G4561">
        <v>21</v>
      </c>
      <c r="H4561">
        <v>21</v>
      </c>
    </row>
    <row r="4562" spans="1:8" x14ac:dyDescent="0.35">
      <c r="A4562">
        <v>100803</v>
      </c>
      <c r="B4562">
        <v>5</v>
      </c>
      <c r="C4562">
        <v>6</v>
      </c>
      <c r="D4562">
        <v>12</v>
      </c>
      <c r="E4562">
        <v>3997</v>
      </c>
      <c r="F4562">
        <v>3</v>
      </c>
      <c r="G4562">
        <v>23</v>
      </c>
      <c r="H4562">
        <v>23</v>
      </c>
    </row>
    <row r="4563" spans="1:8" x14ac:dyDescent="0.35">
      <c r="A4563">
        <v>117574</v>
      </c>
      <c r="B4563">
        <v>1</v>
      </c>
      <c r="C4563">
        <v>28</v>
      </c>
      <c r="D4563">
        <v>28</v>
      </c>
      <c r="E4563">
        <v>13480</v>
      </c>
      <c r="F4563">
        <v>14</v>
      </c>
      <c r="G4563">
        <v>14</v>
      </c>
      <c r="H4563">
        <v>14</v>
      </c>
    </row>
    <row r="4564" spans="1:8" x14ac:dyDescent="0.35">
      <c r="A4564">
        <v>119196</v>
      </c>
      <c r="B4564">
        <v>5</v>
      </c>
      <c r="C4564">
        <v>9</v>
      </c>
      <c r="D4564">
        <v>34</v>
      </c>
      <c r="E4564">
        <v>12342</v>
      </c>
      <c r="F4564">
        <v>13</v>
      </c>
      <c r="G4564">
        <v>21</v>
      </c>
      <c r="H4564">
        <v>34</v>
      </c>
    </row>
    <row r="4565" spans="1:8" x14ac:dyDescent="0.35">
      <c r="A4565">
        <v>117439</v>
      </c>
      <c r="B4565">
        <v>2</v>
      </c>
      <c r="C4565">
        <v>20</v>
      </c>
      <c r="D4565">
        <v>28</v>
      </c>
      <c r="E4565">
        <v>8693</v>
      </c>
      <c r="F4565">
        <v>14</v>
      </c>
      <c r="G4565">
        <v>14</v>
      </c>
      <c r="H4565">
        <v>25</v>
      </c>
    </row>
    <row r="4566" spans="1:8" x14ac:dyDescent="0.35">
      <c r="A4566">
        <v>107822</v>
      </c>
      <c r="B4566">
        <v>16</v>
      </c>
      <c r="C4566">
        <v>24</v>
      </c>
      <c r="D4566">
        <v>24</v>
      </c>
      <c r="E4566">
        <v>3897</v>
      </c>
      <c r="F4566">
        <v>10</v>
      </c>
      <c r="G4566">
        <v>14</v>
      </c>
      <c r="H4566">
        <v>15</v>
      </c>
    </row>
    <row r="4567" spans="1:8" x14ac:dyDescent="0.35">
      <c r="A4567">
        <v>104617</v>
      </c>
      <c r="B4567">
        <v>10</v>
      </c>
      <c r="C4567">
        <v>12</v>
      </c>
      <c r="D4567">
        <v>20</v>
      </c>
      <c r="E4567">
        <v>1110</v>
      </c>
      <c r="F4567">
        <v>0</v>
      </c>
      <c r="G4567">
        <v>21</v>
      </c>
      <c r="H4567">
        <v>21</v>
      </c>
    </row>
    <row r="4568" spans="1:8" x14ac:dyDescent="0.35">
      <c r="A4568">
        <v>115853</v>
      </c>
      <c r="B4568">
        <v>1</v>
      </c>
      <c r="C4568">
        <v>10</v>
      </c>
      <c r="D4568">
        <v>19</v>
      </c>
      <c r="E4568">
        <v>11969</v>
      </c>
      <c r="F4568">
        <v>11</v>
      </c>
      <c r="G4568">
        <v>12</v>
      </c>
      <c r="H4568">
        <v>24</v>
      </c>
    </row>
    <row r="4569" spans="1:8" x14ac:dyDescent="0.35">
      <c r="A4569">
        <v>116858</v>
      </c>
      <c r="B4569">
        <v>6</v>
      </c>
      <c r="C4569">
        <v>11</v>
      </c>
      <c r="D4569">
        <v>14</v>
      </c>
      <c r="E4569">
        <v>17461</v>
      </c>
      <c r="F4569">
        <v>5</v>
      </c>
      <c r="G4569">
        <v>21</v>
      </c>
      <c r="H4569">
        <v>21</v>
      </c>
    </row>
    <row r="4570" spans="1:8" x14ac:dyDescent="0.35">
      <c r="A4570">
        <v>117635</v>
      </c>
      <c r="B4570">
        <v>4</v>
      </c>
      <c r="C4570">
        <v>29</v>
      </c>
      <c r="D4570">
        <v>35</v>
      </c>
      <c r="E4570">
        <v>15481</v>
      </c>
      <c r="F4570">
        <v>6</v>
      </c>
      <c r="G4570">
        <v>14</v>
      </c>
      <c r="H4570">
        <v>19</v>
      </c>
    </row>
    <row r="4571" spans="1:8" x14ac:dyDescent="0.35">
      <c r="A4571">
        <v>107992</v>
      </c>
      <c r="B4571">
        <v>17</v>
      </c>
      <c r="C4571">
        <v>25</v>
      </c>
      <c r="D4571">
        <v>25</v>
      </c>
      <c r="E4571">
        <v>14680</v>
      </c>
      <c r="F4571">
        <v>8</v>
      </c>
      <c r="G4571">
        <v>13</v>
      </c>
      <c r="H4571">
        <v>14</v>
      </c>
    </row>
    <row r="4572" spans="1:8" x14ac:dyDescent="0.35">
      <c r="A4572">
        <v>102971</v>
      </c>
      <c r="B4572">
        <v>2</v>
      </c>
      <c r="C4572">
        <v>18</v>
      </c>
      <c r="D4572">
        <v>31</v>
      </c>
      <c r="E4572">
        <v>5190</v>
      </c>
      <c r="F4572">
        <v>4</v>
      </c>
      <c r="G4572">
        <v>16</v>
      </c>
      <c r="H4572">
        <v>17</v>
      </c>
    </row>
    <row r="4573" spans="1:8" x14ac:dyDescent="0.35">
      <c r="A4573">
        <v>117079</v>
      </c>
      <c r="B4573">
        <v>10</v>
      </c>
      <c r="C4573">
        <v>24</v>
      </c>
      <c r="D4573">
        <v>30</v>
      </c>
      <c r="E4573">
        <v>5931</v>
      </c>
      <c r="F4573">
        <v>8</v>
      </c>
      <c r="G4573">
        <v>14</v>
      </c>
      <c r="H4573">
        <v>26</v>
      </c>
    </row>
    <row r="4574" spans="1:8" x14ac:dyDescent="0.35">
      <c r="A4574">
        <v>121222</v>
      </c>
      <c r="B4574">
        <v>1</v>
      </c>
      <c r="C4574">
        <v>28</v>
      </c>
      <c r="D4574">
        <v>28</v>
      </c>
      <c r="E4574">
        <v>2741</v>
      </c>
      <c r="F4574">
        <v>5</v>
      </c>
      <c r="G4574">
        <v>13</v>
      </c>
      <c r="H4574">
        <v>13</v>
      </c>
    </row>
    <row r="4575" spans="1:8" x14ac:dyDescent="0.35">
      <c r="A4575">
        <v>123191</v>
      </c>
      <c r="B4575">
        <v>14</v>
      </c>
      <c r="C4575">
        <v>29</v>
      </c>
      <c r="D4575">
        <v>30</v>
      </c>
      <c r="E4575">
        <v>2882</v>
      </c>
      <c r="F4575">
        <v>1</v>
      </c>
      <c r="G4575">
        <v>7</v>
      </c>
      <c r="H4575">
        <v>26</v>
      </c>
    </row>
    <row r="4576" spans="1:8" x14ac:dyDescent="0.35">
      <c r="A4576">
        <v>122571</v>
      </c>
      <c r="B4576">
        <v>1</v>
      </c>
      <c r="C4576">
        <v>18</v>
      </c>
      <c r="D4576">
        <v>25</v>
      </c>
      <c r="E4576">
        <v>15488</v>
      </c>
      <c r="F4576">
        <v>13</v>
      </c>
      <c r="G4576">
        <v>16</v>
      </c>
      <c r="H4576">
        <v>22</v>
      </c>
    </row>
    <row r="4577" spans="1:8" x14ac:dyDescent="0.35">
      <c r="A4577">
        <v>124748</v>
      </c>
      <c r="B4577">
        <v>18</v>
      </c>
      <c r="C4577">
        <v>26</v>
      </c>
      <c r="D4577">
        <v>26</v>
      </c>
      <c r="E4577">
        <v>14287</v>
      </c>
      <c r="F4577">
        <v>9</v>
      </c>
      <c r="G4577">
        <v>9</v>
      </c>
      <c r="H4577">
        <v>17</v>
      </c>
    </row>
    <row r="4578" spans="1:8" x14ac:dyDescent="0.35">
      <c r="A4578">
        <v>116901</v>
      </c>
      <c r="B4578">
        <v>18</v>
      </c>
      <c r="C4578">
        <v>18</v>
      </c>
      <c r="D4578">
        <v>18</v>
      </c>
      <c r="E4578">
        <v>1202</v>
      </c>
      <c r="F4578">
        <v>6</v>
      </c>
      <c r="G4578">
        <v>11</v>
      </c>
      <c r="H4578">
        <v>11</v>
      </c>
    </row>
    <row r="4579" spans="1:8" x14ac:dyDescent="0.35">
      <c r="A4579">
        <v>120185</v>
      </c>
      <c r="B4579">
        <v>1</v>
      </c>
      <c r="C4579">
        <v>29</v>
      </c>
      <c r="D4579">
        <v>37</v>
      </c>
      <c r="E4579">
        <v>14996</v>
      </c>
      <c r="F4579">
        <v>0</v>
      </c>
      <c r="G4579">
        <v>24</v>
      </c>
      <c r="H4579">
        <v>24</v>
      </c>
    </row>
    <row r="4580" spans="1:8" x14ac:dyDescent="0.35">
      <c r="A4580">
        <v>116862</v>
      </c>
      <c r="B4580">
        <v>19</v>
      </c>
      <c r="C4580">
        <v>19</v>
      </c>
      <c r="D4580">
        <v>26</v>
      </c>
      <c r="E4580">
        <v>10782</v>
      </c>
      <c r="F4580">
        <v>2</v>
      </c>
      <c r="G4580">
        <v>8</v>
      </c>
      <c r="H4580">
        <v>16</v>
      </c>
    </row>
    <row r="4581" spans="1:8" x14ac:dyDescent="0.35">
      <c r="A4581">
        <v>113825</v>
      </c>
      <c r="B4581">
        <v>5</v>
      </c>
      <c r="C4581">
        <v>20</v>
      </c>
      <c r="D4581">
        <v>33</v>
      </c>
      <c r="E4581">
        <v>9511</v>
      </c>
      <c r="F4581">
        <v>4</v>
      </c>
      <c r="G4581">
        <v>12</v>
      </c>
      <c r="H4581">
        <v>12</v>
      </c>
    </row>
    <row r="4582" spans="1:8" x14ac:dyDescent="0.35">
      <c r="A4582">
        <v>117972</v>
      </c>
      <c r="B4582">
        <v>19</v>
      </c>
      <c r="C4582">
        <v>19</v>
      </c>
      <c r="D4582">
        <v>35</v>
      </c>
      <c r="E4582">
        <v>18921</v>
      </c>
      <c r="F4582">
        <v>2</v>
      </c>
      <c r="G4582">
        <v>14</v>
      </c>
      <c r="H4582">
        <v>14</v>
      </c>
    </row>
    <row r="4583" spans="1:8" x14ac:dyDescent="0.35">
      <c r="A4583">
        <v>112712</v>
      </c>
      <c r="B4583">
        <v>16</v>
      </c>
      <c r="C4583">
        <v>19</v>
      </c>
      <c r="D4583">
        <v>39</v>
      </c>
      <c r="E4583">
        <v>11619</v>
      </c>
      <c r="F4583">
        <v>14</v>
      </c>
      <c r="G4583">
        <v>19</v>
      </c>
      <c r="H4583">
        <v>19</v>
      </c>
    </row>
    <row r="4584" spans="1:8" x14ac:dyDescent="0.35">
      <c r="A4584">
        <v>103664</v>
      </c>
      <c r="B4584">
        <v>17</v>
      </c>
      <c r="C4584">
        <v>17</v>
      </c>
      <c r="D4584">
        <v>17</v>
      </c>
      <c r="E4584">
        <v>5605</v>
      </c>
      <c r="F4584">
        <v>9</v>
      </c>
      <c r="G4584">
        <v>15</v>
      </c>
      <c r="H4584">
        <v>15</v>
      </c>
    </row>
    <row r="4585" spans="1:8" x14ac:dyDescent="0.35">
      <c r="A4585">
        <v>112646</v>
      </c>
      <c r="B4585">
        <v>13</v>
      </c>
      <c r="C4585">
        <v>23</v>
      </c>
      <c r="D4585">
        <v>23</v>
      </c>
      <c r="E4585">
        <v>6825</v>
      </c>
      <c r="F4585">
        <v>11</v>
      </c>
      <c r="G4585">
        <v>24</v>
      </c>
      <c r="H4585">
        <v>29</v>
      </c>
    </row>
    <row r="4586" spans="1:8" x14ac:dyDescent="0.35">
      <c r="A4586">
        <v>103931</v>
      </c>
      <c r="B4586">
        <v>3</v>
      </c>
      <c r="C4586">
        <v>28</v>
      </c>
      <c r="D4586">
        <v>39</v>
      </c>
      <c r="E4586">
        <v>13304</v>
      </c>
      <c r="F4586">
        <v>2</v>
      </c>
      <c r="G4586">
        <v>5</v>
      </c>
      <c r="H4586">
        <v>17</v>
      </c>
    </row>
    <row r="4587" spans="1:8" x14ac:dyDescent="0.35">
      <c r="A4587">
        <v>112381</v>
      </c>
      <c r="B4587">
        <v>8</v>
      </c>
      <c r="C4587">
        <v>23</v>
      </c>
      <c r="D4587">
        <v>39</v>
      </c>
      <c r="E4587">
        <v>9269</v>
      </c>
      <c r="F4587">
        <v>10</v>
      </c>
      <c r="G4587">
        <v>13</v>
      </c>
      <c r="H4587">
        <v>19</v>
      </c>
    </row>
    <row r="4588" spans="1:8" x14ac:dyDescent="0.35">
      <c r="A4588">
        <v>106866</v>
      </c>
      <c r="B4588">
        <v>0</v>
      </c>
      <c r="C4588">
        <v>16</v>
      </c>
      <c r="D4588">
        <v>21</v>
      </c>
      <c r="E4588">
        <v>18050</v>
      </c>
      <c r="F4588">
        <v>2</v>
      </c>
      <c r="G4588">
        <v>9</v>
      </c>
      <c r="H4588">
        <v>24</v>
      </c>
    </row>
    <row r="4589" spans="1:8" x14ac:dyDescent="0.35">
      <c r="A4589">
        <v>119693</v>
      </c>
      <c r="B4589">
        <v>11</v>
      </c>
      <c r="C4589">
        <v>23</v>
      </c>
      <c r="D4589">
        <v>32</v>
      </c>
      <c r="E4589">
        <v>12500</v>
      </c>
      <c r="F4589">
        <v>1</v>
      </c>
      <c r="G4589">
        <v>17</v>
      </c>
      <c r="H4589">
        <v>17</v>
      </c>
    </row>
    <row r="4590" spans="1:8" x14ac:dyDescent="0.35">
      <c r="A4590">
        <v>120586</v>
      </c>
      <c r="B4590">
        <v>11</v>
      </c>
      <c r="C4590">
        <v>20</v>
      </c>
      <c r="D4590">
        <v>36</v>
      </c>
      <c r="E4590">
        <v>15441</v>
      </c>
      <c r="F4590">
        <v>9</v>
      </c>
      <c r="G4590">
        <v>18</v>
      </c>
      <c r="H4590">
        <v>18</v>
      </c>
    </row>
    <row r="4591" spans="1:8" x14ac:dyDescent="0.35">
      <c r="A4591">
        <v>116939</v>
      </c>
      <c r="B4591">
        <v>0</v>
      </c>
      <c r="C4591">
        <v>5</v>
      </c>
      <c r="D4591">
        <v>27</v>
      </c>
      <c r="E4591">
        <v>5643</v>
      </c>
      <c r="F4591">
        <v>9</v>
      </c>
      <c r="G4591">
        <v>21</v>
      </c>
      <c r="H4591">
        <v>21</v>
      </c>
    </row>
    <row r="4592" spans="1:8" x14ac:dyDescent="0.35">
      <c r="A4592">
        <v>103553</v>
      </c>
      <c r="B4592">
        <v>17</v>
      </c>
      <c r="C4592">
        <v>17</v>
      </c>
      <c r="D4592">
        <v>30</v>
      </c>
      <c r="E4592">
        <v>18568</v>
      </c>
      <c r="F4592">
        <v>3</v>
      </c>
      <c r="G4592">
        <v>7</v>
      </c>
      <c r="H4592">
        <v>17</v>
      </c>
    </row>
    <row r="4593" spans="1:8" x14ac:dyDescent="0.35">
      <c r="A4593">
        <v>124180</v>
      </c>
      <c r="B4593">
        <v>18</v>
      </c>
      <c r="C4593">
        <v>20</v>
      </c>
      <c r="D4593">
        <v>20</v>
      </c>
      <c r="E4593">
        <v>19514</v>
      </c>
      <c r="F4593">
        <v>0</v>
      </c>
      <c r="G4593">
        <v>24</v>
      </c>
      <c r="H4593">
        <v>24</v>
      </c>
    </row>
    <row r="4594" spans="1:8" x14ac:dyDescent="0.35">
      <c r="A4594">
        <v>113180</v>
      </c>
      <c r="B4594">
        <v>7</v>
      </c>
      <c r="C4594">
        <v>8</v>
      </c>
      <c r="D4594">
        <v>37</v>
      </c>
      <c r="E4594">
        <v>15915</v>
      </c>
      <c r="F4594">
        <v>11</v>
      </c>
      <c r="G4594">
        <v>15</v>
      </c>
      <c r="H4594">
        <v>25</v>
      </c>
    </row>
    <row r="4595" spans="1:8" x14ac:dyDescent="0.35">
      <c r="A4595">
        <v>103345</v>
      </c>
      <c r="B4595">
        <v>17</v>
      </c>
      <c r="C4595">
        <v>25</v>
      </c>
      <c r="D4595">
        <v>25</v>
      </c>
      <c r="E4595">
        <v>14014</v>
      </c>
      <c r="F4595">
        <v>9</v>
      </c>
      <c r="G4595">
        <v>14</v>
      </c>
      <c r="H4595">
        <v>14</v>
      </c>
    </row>
    <row r="4596" spans="1:8" x14ac:dyDescent="0.35">
      <c r="A4596">
        <v>108717</v>
      </c>
      <c r="B4596">
        <v>4</v>
      </c>
      <c r="C4596">
        <v>28</v>
      </c>
      <c r="D4596">
        <v>35</v>
      </c>
      <c r="E4596">
        <v>17520</v>
      </c>
      <c r="F4596">
        <v>12</v>
      </c>
      <c r="G4596">
        <v>23</v>
      </c>
      <c r="H4596">
        <v>32</v>
      </c>
    </row>
    <row r="4597" spans="1:8" x14ac:dyDescent="0.35">
      <c r="A4597">
        <v>112527</v>
      </c>
      <c r="B4597">
        <v>8</v>
      </c>
      <c r="C4597">
        <v>11</v>
      </c>
      <c r="D4597">
        <v>35</v>
      </c>
      <c r="E4597">
        <v>16840</v>
      </c>
      <c r="F4597">
        <v>0</v>
      </c>
      <c r="G4597">
        <v>13</v>
      </c>
      <c r="H4597">
        <v>23</v>
      </c>
    </row>
    <row r="4598" spans="1:8" x14ac:dyDescent="0.35">
      <c r="A4598">
        <v>109222</v>
      </c>
      <c r="B4598">
        <v>9</v>
      </c>
      <c r="C4598">
        <v>15</v>
      </c>
      <c r="D4598">
        <v>15</v>
      </c>
      <c r="E4598">
        <v>8575</v>
      </c>
      <c r="F4598">
        <v>13</v>
      </c>
      <c r="G4598">
        <v>23</v>
      </c>
      <c r="H4598">
        <v>23</v>
      </c>
    </row>
    <row r="4599" spans="1:8" x14ac:dyDescent="0.35">
      <c r="A4599">
        <v>113084</v>
      </c>
      <c r="B4599">
        <v>0</v>
      </c>
      <c r="C4599">
        <v>12</v>
      </c>
      <c r="D4599">
        <v>27</v>
      </c>
      <c r="E4599">
        <v>5606</v>
      </c>
      <c r="F4599">
        <v>10</v>
      </c>
      <c r="G4599">
        <v>22</v>
      </c>
      <c r="H4599">
        <v>22</v>
      </c>
    </row>
    <row r="4600" spans="1:8" x14ac:dyDescent="0.35">
      <c r="A4600">
        <v>123086</v>
      </c>
      <c r="B4600">
        <v>16</v>
      </c>
      <c r="C4600">
        <v>28</v>
      </c>
      <c r="D4600">
        <v>28</v>
      </c>
      <c r="E4600">
        <v>4908</v>
      </c>
      <c r="F4600">
        <v>7</v>
      </c>
      <c r="G4600">
        <v>7</v>
      </c>
      <c r="H4600">
        <v>14</v>
      </c>
    </row>
    <row r="4601" spans="1:8" x14ac:dyDescent="0.35">
      <c r="A4601">
        <v>108568</v>
      </c>
      <c r="B4601">
        <v>0</v>
      </c>
      <c r="C4601">
        <v>18</v>
      </c>
      <c r="D4601">
        <v>31</v>
      </c>
      <c r="E4601">
        <v>3328</v>
      </c>
      <c r="F4601">
        <v>2</v>
      </c>
      <c r="G4601">
        <v>12</v>
      </c>
      <c r="H4601">
        <v>27</v>
      </c>
    </row>
    <row r="4602" spans="1:8" x14ac:dyDescent="0.35">
      <c r="A4602">
        <v>108735</v>
      </c>
      <c r="B4602">
        <v>7</v>
      </c>
      <c r="C4602">
        <v>13</v>
      </c>
      <c r="D4602">
        <v>25</v>
      </c>
      <c r="E4602">
        <v>6346</v>
      </c>
      <c r="F4602">
        <v>5</v>
      </c>
      <c r="G4602">
        <v>22</v>
      </c>
      <c r="H4602">
        <v>22</v>
      </c>
    </row>
    <row r="4603" spans="1:8" x14ac:dyDescent="0.35">
      <c r="A4603">
        <v>121445</v>
      </c>
      <c r="B4603">
        <v>10</v>
      </c>
      <c r="C4603">
        <v>10</v>
      </c>
      <c r="D4603">
        <v>19</v>
      </c>
      <c r="E4603">
        <v>18323</v>
      </c>
      <c r="F4603">
        <v>13</v>
      </c>
      <c r="G4603">
        <v>13</v>
      </c>
      <c r="H4603">
        <v>17</v>
      </c>
    </row>
    <row r="4604" spans="1:8" x14ac:dyDescent="0.35">
      <c r="A4604">
        <v>108014</v>
      </c>
      <c r="B4604">
        <v>11</v>
      </c>
      <c r="C4604">
        <v>13</v>
      </c>
      <c r="D4604">
        <v>38</v>
      </c>
      <c r="E4604">
        <v>3212</v>
      </c>
      <c r="F4604">
        <v>7</v>
      </c>
      <c r="G4604">
        <v>17</v>
      </c>
      <c r="H4604">
        <v>28</v>
      </c>
    </row>
    <row r="4605" spans="1:8" x14ac:dyDescent="0.35">
      <c r="A4605">
        <v>114719</v>
      </c>
      <c r="B4605">
        <v>19</v>
      </c>
      <c r="C4605">
        <v>22</v>
      </c>
      <c r="D4605">
        <v>31</v>
      </c>
      <c r="E4605">
        <v>16607</v>
      </c>
      <c r="F4605">
        <v>8</v>
      </c>
      <c r="G4605">
        <v>16</v>
      </c>
      <c r="H4605">
        <v>16</v>
      </c>
    </row>
    <row r="4606" spans="1:8" x14ac:dyDescent="0.35">
      <c r="A4606">
        <v>115608</v>
      </c>
      <c r="B4606">
        <v>10</v>
      </c>
      <c r="C4606">
        <v>24</v>
      </c>
      <c r="D4606">
        <v>24</v>
      </c>
      <c r="E4606">
        <v>4275</v>
      </c>
      <c r="F4606">
        <v>8</v>
      </c>
      <c r="G4606">
        <v>8</v>
      </c>
      <c r="H4606">
        <v>29</v>
      </c>
    </row>
    <row r="4607" spans="1:8" x14ac:dyDescent="0.35">
      <c r="A4607">
        <v>106354</v>
      </c>
      <c r="B4607">
        <v>5</v>
      </c>
      <c r="C4607">
        <v>19</v>
      </c>
      <c r="D4607">
        <v>19</v>
      </c>
      <c r="E4607">
        <v>10247</v>
      </c>
      <c r="F4607">
        <v>7</v>
      </c>
      <c r="G4607">
        <v>11</v>
      </c>
      <c r="H4607">
        <v>15</v>
      </c>
    </row>
    <row r="4608" spans="1:8" x14ac:dyDescent="0.35">
      <c r="A4608">
        <v>113189</v>
      </c>
      <c r="B4608">
        <v>15</v>
      </c>
      <c r="C4608">
        <v>15</v>
      </c>
      <c r="D4608">
        <v>32</v>
      </c>
      <c r="E4608">
        <v>18443</v>
      </c>
      <c r="F4608">
        <v>2</v>
      </c>
      <c r="G4608">
        <v>5</v>
      </c>
      <c r="H4608">
        <v>19</v>
      </c>
    </row>
    <row r="4609" spans="1:8" x14ac:dyDescent="0.35">
      <c r="A4609">
        <v>103774</v>
      </c>
      <c r="B4609">
        <v>0</v>
      </c>
      <c r="C4609">
        <v>18</v>
      </c>
      <c r="D4609">
        <v>25</v>
      </c>
      <c r="E4609">
        <v>8685</v>
      </c>
      <c r="F4609">
        <v>8</v>
      </c>
      <c r="G4609">
        <v>12</v>
      </c>
      <c r="H4609">
        <v>18</v>
      </c>
    </row>
    <row r="4610" spans="1:8" x14ac:dyDescent="0.35">
      <c r="A4610">
        <v>105873</v>
      </c>
      <c r="B4610">
        <v>0</v>
      </c>
      <c r="C4610">
        <v>25</v>
      </c>
      <c r="D4610">
        <v>25</v>
      </c>
      <c r="E4610">
        <v>6689</v>
      </c>
      <c r="F4610">
        <v>3</v>
      </c>
      <c r="G4610">
        <v>23</v>
      </c>
      <c r="H4610">
        <v>23</v>
      </c>
    </row>
    <row r="4611" spans="1:8" x14ac:dyDescent="0.35">
      <c r="A4611">
        <v>111183</v>
      </c>
      <c r="B4611">
        <v>3</v>
      </c>
      <c r="C4611">
        <v>15</v>
      </c>
      <c r="D4611">
        <v>15</v>
      </c>
      <c r="E4611">
        <v>3673</v>
      </c>
      <c r="F4611">
        <v>10</v>
      </c>
      <c r="G4611">
        <v>16</v>
      </c>
      <c r="H4611">
        <v>22</v>
      </c>
    </row>
    <row r="4612" spans="1:8" x14ac:dyDescent="0.35">
      <c r="A4612">
        <v>113984</v>
      </c>
      <c r="B4612">
        <v>19</v>
      </c>
      <c r="C4612">
        <v>20</v>
      </c>
      <c r="D4612">
        <v>20</v>
      </c>
      <c r="E4612">
        <v>7823</v>
      </c>
      <c r="F4612">
        <v>5</v>
      </c>
      <c r="G4612">
        <v>11</v>
      </c>
      <c r="H4612">
        <v>30</v>
      </c>
    </row>
    <row r="4613" spans="1:8" x14ac:dyDescent="0.35">
      <c r="A4613">
        <v>123958</v>
      </c>
      <c r="B4613">
        <v>16</v>
      </c>
      <c r="C4613">
        <v>16</v>
      </c>
      <c r="D4613">
        <v>17</v>
      </c>
      <c r="E4613">
        <v>7982</v>
      </c>
      <c r="F4613">
        <v>3</v>
      </c>
      <c r="G4613">
        <v>5</v>
      </c>
      <c r="H4613">
        <v>21</v>
      </c>
    </row>
    <row r="4614" spans="1:8" x14ac:dyDescent="0.35">
      <c r="A4614">
        <v>109337</v>
      </c>
      <c r="B4614">
        <v>9</v>
      </c>
      <c r="C4614">
        <v>9</v>
      </c>
      <c r="D4614">
        <v>19</v>
      </c>
      <c r="E4614">
        <v>8411</v>
      </c>
      <c r="F4614">
        <v>13</v>
      </c>
      <c r="G4614">
        <v>23</v>
      </c>
      <c r="H4614">
        <v>23</v>
      </c>
    </row>
    <row r="4615" spans="1:8" x14ac:dyDescent="0.35">
      <c r="A4615">
        <v>104017</v>
      </c>
      <c r="B4615">
        <v>0</v>
      </c>
      <c r="C4615">
        <v>11</v>
      </c>
      <c r="D4615">
        <v>29</v>
      </c>
      <c r="E4615">
        <v>12302</v>
      </c>
      <c r="F4615">
        <v>1</v>
      </c>
      <c r="G4615">
        <v>18</v>
      </c>
      <c r="H4615">
        <v>32</v>
      </c>
    </row>
    <row r="4616" spans="1:8" x14ac:dyDescent="0.35">
      <c r="A4616">
        <v>109120</v>
      </c>
      <c r="B4616">
        <v>1</v>
      </c>
      <c r="C4616">
        <v>27</v>
      </c>
      <c r="D4616">
        <v>27</v>
      </c>
      <c r="E4616">
        <v>13665</v>
      </c>
      <c r="F4616">
        <v>2</v>
      </c>
      <c r="G4616">
        <v>15</v>
      </c>
      <c r="H4616">
        <v>27</v>
      </c>
    </row>
    <row r="4617" spans="1:8" x14ac:dyDescent="0.35">
      <c r="A4617">
        <v>124776</v>
      </c>
      <c r="B4617">
        <v>11</v>
      </c>
      <c r="C4617">
        <v>11</v>
      </c>
      <c r="D4617">
        <v>25</v>
      </c>
      <c r="E4617">
        <v>11445</v>
      </c>
      <c r="F4617">
        <v>0</v>
      </c>
      <c r="G4617">
        <v>4</v>
      </c>
      <c r="H4617">
        <v>12</v>
      </c>
    </row>
    <row r="4618" spans="1:8" x14ac:dyDescent="0.35">
      <c r="A4618">
        <v>104653</v>
      </c>
      <c r="B4618">
        <v>15</v>
      </c>
      <c r="C4618">
        <v>25</v>
      </c>
      <c r="D4618">
        <v>26</v>
      </c>
      <c r="E4618">
        <v>16608</v>
      </c>
      <c r="F4618">
        <v>14</v>
      </c>
      <c r="G4618">
        <v>14</v>
      </c>
      <c r="H4618">
        <v>14</v>
      </c>
    </row>
    <row r="4619" spans="1:8" x14ac:dyDescent="0.35">
      <c r="A4619">
        <v>117610</v>
      </c>
      <c r="B4619">
        <v>10</v>
      </c>
      <c r="C4619">
        <v>10</v>
      </c>
      <c r="D4619">
        <v>25</v>
      </c>
      <c r="E4619">
        <v>3224</v>
      </c>
      <c r="F4619">
        <v>13</v>
      </c>
      <c r="G4619">
        <v>22</v>
      </c>
      <c r="H4619">
        <v>22</v>
      </c>
    </row>
    <row r="4620" spans="1:8" x14ac:dyDescent="0.35">
      <c r="A4620">
        <v>116068</v>
      </c>
      <c r="B4620">
        <v>1</v>
      </c>
      <c r="C4620">
        <v>22</v>
      </c>
      <c r="D4620">
        <v>34</v>
      </c>
      <c r="E4620">
        <v>2780</v>
      </c>
      <c r="F4620">
        <v>11</v>
      </c>
      <c r="G4620">
        <v>11</v>
      </c>
      <c r="H4620">
        <v>19</v>
      </c>
    </row>
    <row r="4621" spans="1:8" x14ac:dyDescent="0.35">
      <c r="A4621">
        <v>110772</v>
      </c>
      <c r="B4621">
        <v>0</v>
      </c>
      <c r="C4621">
        <v>15</v>
      </c>
      <c r="D4621">
        <v>16</v>
      </c>
      <c r="E4621">
        <v>3854</v>
      </c>
      <c r="F4621">
        <v>8</v>
      </c>
      <c r="G4621">
        <v>8</v>
      </c>
      <c r="H4621">
        <v>8</v>
      </c>
    </row>
    <row r="4622" spans="1:8" x14ac:dyDescent="0.35">
      <c r="A4622">
        <v>120767</v>
      </c>
      <c r="B4622">
        <v>18</v>
      </c>
      <c r="C4622">
        <v>18</v>
      </c>
      <c r="D4622">
        <v>18</v>
      </c>
      <c r="E4622">
        <v>14681</v>
      </c>
      <c r="F4622">
        <v>3</v>
      </c>
      <c r="G4622">
        <v>19</v>
      </c>
      <c r="H4622">
        <v>19</v>
      </c>
    </row>
    <row r="4623" spans="1:8" x14ac:dyDescent="0.35">
      <c r="A4623">
        <v>100737</v>
      </c>
      <c r="B4623">
        <v>10</v>
      </c>
      <c r="C4623">
        <v>26</v>
      </c>
      <c r="D4623">
        <v>26</v>
      </c>
      <c r="E4623">
        <v>13539</v>
      </c>
      <c r="F4623">
        <v>14</v>
      </c>
      <c r="G4623">
        <v>14</v>
      </c>
      <c r="H4623">
        <v>30</v>
      </c>
    </row>
    <row r="4624" spans="1:8" x14ac:dyDescent="0.35">
      <c r="A4624">
        <v>104255</v>
      </c>
      <c r="B4624">
        <v>17</v>
      </c>
      <c r="C4624">
        <v>28</v>
      </c>
      <c r="D4624">
        <v>28</v>
      </c>
      <c r="E4624">
        <v>7985</v>
      </c>
      <c r="F4624">
        <v>8</v>
      </c>
      <c r="G4624">
        <v>14</v>
      </c>
      <c r="H4624">
        <v>15</v>
      </c>
    </row>
    <row r="4625" spans="1:8" x14ac:dyDescent="0.35">
      <c r="A4625">
        <v>122260</v>
      </c>
      <c r="B4625">
        <v>12</v>
      </c>
      <c r="C4625">
        <v>12</v>
      </c>
      <c r="D4625">
        <v>35</v>
      </c>
      <c r="E4625">
        <v>11891</v>
      </c>
      <c r="F4625">
        <v>7</v>
      </c>
      <c r="G4625">
        <v>19</v>
      </c>
      <c r="H4625">
        <v>23</v>
      </c>
    </row>
    <row r="4626" spans="1:8" x14ac:dyDescent="0.35">
      <c r="A4626">
        <v>109769</v>
      </c>
      <c r="B4626">
        <v>13</v>
      </c>
      <c r="C4626">
        <v>19</v>
      </c>
      <c r="D4626">
        <v>19</v>
      </c>
      <c r="E4626">
        <v>1047</v>
      </c>
      <c r="F4626">
        <v>0</v>
      </c>
      <c r="G4626">
        <v>12</v>
      </c>
      <c r="H4626">
        <v>12</v>
      </c>
    </row>
    <row r="4627" spans="1:8" x14ac:dyDescent="0.35">
      <c r="A4627">
        <v>116986</v>
      </c>
      <c r="B4627">
        <v>2</v>
      </c>
      <c r="C4627">
        <v>11</v>
      </c>
      <c r="D4627">
        <v>31</v>
      </c>
      <c r="E4627">
        <v>3012</v>
      </c>
      <c r="F4627">
        <v>13</v>
      </c>
      <c r="G4627">
        <v>22</v>
      </c>
      <c r="H4627">
        <v>31</v>
      </c>
    </row>
    <row r="4628" spans="1:8" x14ac:dyDescent="0.35">
      <c r="A4628">
        <v>105878</v>
      </c>
      <c r="B4628">
        <v>19</v>
      </c>
      <c r="C4628">
        <v>19</v>
      </c>
      <c r="D4628">
        <v>29</v>
      </c>
      <c r="E4628">
        <v>15090</v>
      </c>
      <c r="F4628">
        <v>11</v>
      </c>
      <c r="G4628">
        <v>11</v>
      </c>
      <c r="H4628">
        <v>18</v>
      </c>
    </row>
    <row r="4629" spans="1:8" x14ac:dyDescent="0.35">
      <c r="A4629">
        <v>118969</v>
      </c>
      <c r="B4629">
        <v>10</v>
      </c>
      <c r="C4629">
        <v>10</v>
      </c>
      <c r="D4629">
        <v>14</v>
      </c>
      <c r="E4629">
        <v>7580</v>
      </c>
      <c r="F4629">
        <v>1</v>
      </c>
      <c r="G4629">
        <v>21</v>
      </c>
      <c r="H4629">
        <v>33</v>
      </c>
    </row>
    <row r="4630" spans="1:8" x14ac:dyDescent="0.35">
      <c r="A4630">
        <v>107920</v>
      </c>
      <c r="B4630">
        <v>13</v>
      </c>
      <c r="C4630">
        <v>13</v>
      </c>
      <c r="D4630">
        <v>28</v>
      </c>
      <c r="E4630">
        <v>2015</v>
      </c>
      <c r="F4630">
        <v>13</v>
      </c>
      <c r="G4630">
        <v>16</v>
      </c>
      <c r="H4630">
        <v>18</v>
      </c>
    </row>
    <row r="4631" spans="1:8" x14ac:dyDescent="0.35">
      <c r="A4631">
        <v>123564</v>
      </c>
      <c r="B4631">
        <v>12</v>
      </c>
      <c r="C4631">
        <v>17</v>
      </c>
      <c r="D4631">
        <v>18</v>
      </c>
      <c r="E4631">
        <v>15453</v>
      </c>
      <c r="F4631">
        <v>1</v>
      </c>
      <c r="G4631">
        <v>5</v>
      </c>
      <c r="H4631">
        <v>29</v>
      </c>
    </row>
    <row r="4632" spans="1:8" x14ac:dyDescent="0.35">
      <c r="A4632">
        <v>110037</v>
      </c>
      <c r="B4632">
        <v>10</v>
      </c>
      <c r="C4632">
        <v>10</v>
      </c>
      <c r="D4632">
        <v>21</v>
      </c>
      <c r="E4632">
        <v>6135</v>
      </c>
      <c r="F4632">
        <v>5</v>
      </c>
      <c r="G4632">
        <v>7</v>
      </c>
      <c r="H4632">
        <v>16</v>
      </c>
    </row>
    <row r="4633" spans="1:8" x14ac:dyDescent="0.35">
      <c r="A4633">
        <v>116536</v>
      </c>
      <c r="B4633">
        <v>0</v>
      </c>
      <c r="C4633">
        <v>10</v>
      </c>
      <c r="D4633">
        <v>26</v>
      </c>
      <c r="E4633">
        <v>8282</v>
      </c>
      <c r="F4633">
        <v>1</v>
      </c>
      <c r="G4633">
        <v>9</v>
      </c>
      <c r="H4633">
        <v>26</v>
      </c>
    </row>
    <row r="4634" spans="1:8" x14ac:dyDescent="0.35">
      <c r="A4634">
        <v>122635</v>
      </c>
      <c r="B4634">
        <v>18</v>
      </c>
      <c r="C4634">
        <v>18</v>
      </c>
      <c r="D4634">
        <v>18</v>
      </c>
      <c r="E4634">
        <v>8915</v>
      </c>
      <c r="F4634">
        <v>6</v>
      </c>
      <c r="G4634">
        <v>6</v>
      </c>
      <c r="H4634">
        <v>8</v>
      </c>
    </row>
    <row r="4635" spans="1:8" x14ac:dyDescent="0.35">
      <c r="A4635">
        <v>108645</v>
      </c>
      <c r="B4635">
        <v>12</v>
      </c>
      <c r="C4635">
        <v>27</v>
      </c>
      <c r="D4635">
        <v>37</v>
      </c>
      <c r="E4635">
        <v>18094</v>
      </c>
      <c r="F4635">
        <v>13</v>
      </c>
      <c r="G4635">
        <v>15</v>
      </c>
      <c r="H4635">
        <v>23</v>
      </c>
    </row>
    <row r="4636" spans="1:8" x14ac:dyDescent="0.35">
      <c r="A4636">
        <v>104038</v>
      </c>
      <c r="B4636">
        <v>14</v>
      </c>
      <c r="C4636">
        <v>14</v>
      </c>
      <c r="D4636">
        <v>32</v>
      </c>
      <c r="E4636">
        <v>2164</v>
      </c>
      <c r="F4636">
        <v>1</v>
      </c>
      <c r="G4636">
        <v>6</v>
      </c>
      <c r="H4636">
        <v>28</v>
      </c>
    </row>
    <row r="4637" spans="1:8" x14ac:dyDescent="0.35">
      <c r="A4637">
        <v>105056</v>
      </c>
      <c r="B4637">
        <v>2</v>
      </c>
      <c r="C4637">
        <v>6</v>
      </c>
      <c r="D4637">
        <v>17</v>
      </c>
      <c r="E4637">
        <v>14920</v>
      </c>
      <c r="F4637">
        <v>7</v>
      </c>
      <c r="G4637">
        <v>9</v>
      </c>
      <c r="H4637">
        <v>9</v>
      </c>
    </row>
    <row r="4638" spans="1:8" x14ac:dyDescent="0.35">
      <c r="A4638">
        <v>112068</v>
      </c>
      <c r="B4638">
        <v>7</v>
      </c>
      <c r="C4638">
        <v>11</v>
      </c>
      <c r="D4638">
        <v>11</v>
      </c>
      <c r="E4638">
        <v>5789</v>
      </c>
      <c r="F4638">
        <v>7</v>
      </c>
      <c r="G4638">
        <v>9</v>
      </c>
      <c r="H4638">
        <v>22</v>
      </c>
    </row>
    <row r="4639" spans="1:8" x14ac:dyDescent="0.35">
      <c r="A4639">
        <v>122749</v>
      </c>
      <c r="B4639">
        <v>6</v>
      </c>
      <c r="C4639">
        <v>6</v>
      </c>
      <c r="D4639">
        <v>36</v>
      </c>
      <c r="E4639">
        <v>13941</v>
      </c>
      <c r="F4639">
        <v>2</v>
      </c>
      <c r="G4639">
        <v>20</v>
      </c>
      <c r="H4639">
        <v>25</v>
      </c>
    </row>
    <row r="4640" spans="1:8" x14ac:dyDescent="0.35">
      <c r="A4640">
        <v>123914</v>
      </c>
      <c r="B4640">
        <v>18</v>
      </c>
      <c r="C4640">
        <v>24</v>
      </c>
      <c r="D4640">
        <v>24</v>
      </c>
      <c r="E4640">
        <v>7662</v>
      </c>
      <c r="F4640">
        <v>13</v>
      </c>
      <c r="G4640">
        <v>17</v>
      </c>
      <c r="H4640">
        <v>26</v>
      </c>
    </row>
    <row r="4641" spans="1:8" x14ac:dyDescent="0.35">
      <c r="A4641">
        <v>123193</v>
      </c>
      <c r="B4641">
        <v>6</v>
      </c>
      <c r="C4641">
        <v>17</v>
      </c>
      <c r="D4641">
        <v>17</v>
      </c>
      <c r="E4641">
        <v>4465</v>
      </c>
      <c r="F4641">
        <v>6</v>
      </c>
      <c r="G4641">
        <v>22</v>
      </c>
      <c r="H4641">
        <v>22</v>
      </c>
    </row>
    <row r="4642" spans="1:8" x14ac:dyDescent="0.35">
      <c r="A4642">
        <v>119269</v>
      </c>
      <c r="B4642">
        <v>2</v>
      </c>
      <c r="C4642">
        <v>6</v>
      </c>
      <c r="D4642">
        <v>29</v>
      </c>
      <c r="E4642">
        <v>16914</v>
      </c>
      <c r="F4642">
        <v>8</v>
      </c>
      <c r="G4642">
        <v>9</v>
      </c>
      <c r="H4642">
        <v>16</v>
      </c>
    </row>
    <row r="4643" spans="1:8" x14ac:dyDescent="0.35">
      <c r="A4643">
        <v>105779</v>
      </c>
      <c r="B4643">
        <v>11</v>
      </c>
      <c r="C4643">
        <v>15</v>
      </c>
      <c r="D4643">
        <v>15</v>
      </c>
      <c r="E4643">
        <v>3811</v>
      </c>
      <c r="F4643">
        <v>3</v>
      </c>
      <c r="G4643">
        <v>17</v>
      </c>
      <c r="H4643">
        <v>33</v>
      </c>
    </row>
    <row r="4644" spans="1:8" x14ac:dyDescent="0.35">
      <c r="A4644">
        <v>122791</v>
      </c>
      <c r="B4644">
        <v>6</v>
      </c>
      <c r="C4644">
        <v>12</v>
      </c>
      <c r="D4644">
        <v>12</v>
      </c>
      <c r="E4644">
        <v>2126</v>
      </c>
      <c r="F4644">
        <v>11</v>
      </c>
      <c r="G4644">
        <v>14</v>
      </c>
      <c r="H4644">
        <v>16</v>
      </c>
    </row>
    <row r="4645" spans="1:8" x14ac:dyDescent="0.35">
      <c r="A4645">
        <v>119092</v>
      </c>
      <c r="B4645">
        <v>18</v>
      </c>
      <c r="C4645">
        <v>18</v>
      </c>
      <c r="D4645">
        <v>24</v>
      </c>
      <c r="E4645">
        <v>7353</v>
      </c>
      <c r="F4645">
        <v>6</v>
      </c>
      <c r="G4645">
        <v>24</v>
      </c>
      <c r="H4645">
        <v>24</v>
      </c>
    </row>
    <row r="4646" spans="1:8" x14ac:dyDescent="0.35">
      <c r="A4646">
        <v>122910</v>
      </c>
      <c r="B4646">
        <v>9</v>
      </c>
      <c r="C4646">
        <v>28</v>
      </c>
      <c r="D4646">
        <v>28</v>
      </c>
      <c r="E4646">
        <v>9241</v>
      </c>
      <c r="F4646">
        <v>9</v>
      </c>
      <c r="G4646">
        <v>9</v>
      </c>
      <c r="H4646">
        <v>9</v>
      </c>
    </row>
    <row r="4647" spans="1:8" x14ac:dyDescent="0.35">
      <c r="A4647">
        <v>104618</v>
      </c>
      <c r="B4647">
        <v>18</v>
      </c>
      <c r="C4647">
        <v>25</v>
      </c>
      <c r="D4647">
        <v>25</v>
      </c>
      <c r="E4647">
        <v>11498</v>
      </c>
      <c r="F4647">
        <v>10</v>
      </c>
      <c r="G4647">
        <v>10</v>
      </c>
      <c r="H4647">
        <v>31</v>
      </c>
    </row>
    <row r="4648" spans="1:8" x14ac:dyDescent="0.35">
      <c r="A4648">
        <v>115285</v>
      </c>
      <c r="B4648">
        <v>9</v>
      </c>
      <c r="C4648">
        <v>28</v>
      </c>
      <c r="D4648">
        <v>28</v>
      </c>
      <c r="E4648">
        <v>17939</v>
      </c>
      <c r="F4648">
        <v>5</v>
      </c>
      <c r="G4648">
        <v>13</v>
      </c>
      <c r="H4648">
        <v>26</v>
      </c>
    </row>
    <row r="4649" spans="1:8" x14ac:dyDescent="0.35">
      <c r="A4649">
        <v>116101</v>
      </c>
      <c r="B4649">
        <v>1</v>
      </c>
      <c r="C4649">
        <v>22</v>
      </c>
      <c r="D4649">
        <v>22</v>
      </c>
      <c r="E4649">
        <v>17420</v>
      </c>
      <c r="F4649">
        <v>12</v>
      </c>
      <c r="G4649">
        <v>12</v>
      </c>
      <c r="H4649">
        <v>22</v>
      </c>
    </row>
    <row r="4650" spans="1:8" x14ac:dyDescent="0.35">
      <c r="A4650">
        <v>122175</v>
      </c>
      <c r="B4650">
        <v>7</v>
      </c>
      <c r="C4650">
        <v>19</v>
      </c>
      <c r="D4650">
        <v>19</v>
      </c>
      <c r="E4650">
        <v>4507</v>
      </c>
      <c r="F4650">
        <v>5</v>
      </c>
      <c r="G4650">
        <v>9</v>
      </c>
      <c r="H4650">
        <v>27</v>
      </c>
    </row>
    <row r="4651" spans="1:8" x14ac:dyDescent="0.35">
      <c r="A4651">
        <v>117964</v>
      </c>
      <c r="B4651">
        <v>16</v>
      </c>
      <c r="C4651">
        <v>16</v>
      </c>
      <c r="D4651">
        <v>20</v>
      </c>
      <c r="E4651">
        <v>3265</v>
      </c>
      <c r="F4651">
        <v>10</v>
      </c>
      <c r="G4651">
        <v>22</v>
      </c>
      <c r="H4651">
        <v>22</v>
      </c>
    </row>
    <row r="4652" spans="1:8" x14ac:dyDescent="0.35">
      <c r="A4652">
        <v>109199</v>
      </c>
      <c r="B4652">
        <v>6</v>
      </c>
      <c r="C4652">
        <v>19</v>
      </c>
      <c r="D4652">
        <v>34</v>
      </c>
      <c r="E4652">
        <v>2951</v>
      </c>
      <c r="F4652">
        <v>2</v>
      </c>
      <c r="G4652">
        <v>12</v>
      </c>
      <c r="H4652">
        <v>12</v>
      </c>
    </row>
    <row r="4653" spans="1:8" x14ac:dyDescent="0.35">
      <c r="A4653">
        <v>100166</v>
      </c>
      <c r="B4653">
        <v>16</v>
      </c>
      <c r="C4653">
        <v>25</v>
      </c>
      <c r="D4653">
        <v>28</v>
      </c>
      <c r="E4653">
        <v>7783</v>
      </c>
      <c r="F4653">
        <v>8</v>
      </c>
      <c r="G4653">
        <v>12</v>
      </c>
      <c r="H4653">
        <v>12</v>
      </c>
    </row>
    <row r="4654" spans="1:8" x14ac:dyDescent="0.35">
      <c r="A4654">
        <v>124303</v>
      </c>
      <c r="B4654">
        <v>7</v>
      </c>
      <c r="C4654">
        <v>11</v>
      </c>
      <c r="D4654">
        <v>28</v>
      </c>
      <c r="E4654">
        <v>9364</v>
      </c>
      <c r="F4654">
        <v>13</v>
      </c>
      <c r="G4654">
        <v>13</v>
      </c>
      <c r="H4654">
        <v>33</v>
      </c>
    </row>
    <row r="4655" spans="1:8" x14ac:dyDescent="0.35">
      <c r="A4655">
        <v>109018</v>
      </c>
      <c r="B4655">
        <v>0</v>
      </c>
      <c r="C4655">
        <v>11</v>
      </c>
      <c r="D4655">
        <v>29</v>
      </c>
      <c r="E4655">
        <v>10174</v>
      </c>
      <c r="F4655">
        <v>1</v>
      </c>
      <c r="G4655">
        <v>12</v>
      </c>
      <c r="H4655">
        <v>14</v>
      </c>
    </row>
    <row r="4656" spans="1:8" x14ac:dyDescent="0.35">
      <c r="A4656">
        <v>121666</v>
      </c>
      <c r="B4656">
        <v>14</v>
      </c>
      <c r="C4656">
        <v>22</v>
      </c>
      <c r="D4656">
        <v>35</v>
      </c>
      <c r="E4656">
        <v>2885</v>
      </c>
      <c r="F4656">
        <v>6</v>
      </c>
      <c r="G4656">
        <v>19</v>
      </c>
      <c r="H4656">
        <v>19</v>
      </c>
    </row>
    <row r="4657" spans="1:8" x14ac:dyDescent="0.35">
      <c r="A4657">
        <v>109484</v>
      </c>
      <c r="B4657">
        <v>16</v>
      </c>
      <c r="C4657">
        <v>16</v>
      </c>
      <c r="D4657">
        <v>33</v>
      </c>
      <c r="E4657">
        <v>1279</v>
      </c>
      <c r="F4657">
        <v>10</v>
      </c>
      <c r="G4657">
        <v>10</v>
      </c>
      <c r="H4657">
        <v>34</v>
      </c>
    </row>
    <row r="4658" spans="1:8" x14ac:dyDescent="0.35">
      <c r="A4658">
        <v>102690</v>
      </c>
      <c r="B4658">
        <v>17</v>
      </c>
      <c r="C4658">
        <v>21</v>
      </c>
      <c r="D4658">
        <v>35</v>
      </c>
      <c r="E4658">
        <v>6745</v>
      </c>
      <c r="F4658">
        <v>3</v>
      </c>
      <c r="G4658">
        <v>17</v>
      </c>
      <c r="H4658">
        <v>24</v>
      </c>
    </row>
    <row r="4659" spans="1:8" x14ac:dyDescent="0.35">
      <c r="A4659">
        <v>103170</v>
      </c>
      <c r="B4659">
        <v>6</v>
      </c>
      <c r="C4659">
        <v>9</v>
      </c>
      <c r="D4659">
        <v>38</v>
      </c>
      <c r="E4659">
        <v>17498</v>
      </c>
      <c r="F4659">
        <v>13</v>
      </c>
      <c r="G4659">
        <v>13</v>
      </c>
      <c r="H4659">
        <v>13</v>
      </c>
    </row>
    <row r="4660" spans="1:8" x14ac:dyDescent="0.35">
      <c r="A4660">
        <v>115873</v>
      </c>
      <c r="B4660">
        <v>7</v>
      </c>
      <c r="C4660">
        <v>23</v>
      </c>
      <c r="D4660">
        <v>23</v>
      </c>
      <c r="E4660">
        <v>15743</v>
      </c>
      <c r="F4660">
        <v>11</v>
      </c>
      <c r="G4660">
        <v>24</v>
      </c>
      <c r="H4660">
        <v>24</v>
      </c>
    </row>
    <row r="4661" spans="1:8" x14ac:dyDescent="0.35">
      <c r="A4661">
        <v>116898</v>
      </c>
      <c r="B4661">
        <v>2</v>
      </c>
      <c r="C4661">
        <v>20</v>
      </c>
      <c r="D4661">
        <v>20</v>
      </c>
      <c r="E4661">
        <v>19331</v>
      </c>
      <c r="F4661">
        <v>1</v>
      </c>
      <c r="G4661">
        <v>9</v>
      </c>
      <c r="H4661">
        <v>30</v>
      </c>
    </row>
    <row r="4662" spans="1:8" x14ac:dyDescent="0.35">
      <c r="A4662">
        <v>108674</v>
      </c>
      <c r="B4662">
        <v>11</v>
      </c>
      <c r="C4662">
        <v>16</v>
      </c>
      <c r="D4662">
        <v>36</v>
      </c>
      <c r="E4662">
        <v>18539</v>
      </c>
      <c r="F4662">
        <v>2</v>
      </c>
      <c r="G4662">
        <v>13</v>
      </c>
      <c r="H4662">
        <v>13</v>
      </c>
    </row>
    <row r="4663" spans="1:8" x14ac:dyDescent="0.35">
      <c r="A4663">
        <v>118873</v>
      </c>
      <c r="B4663">
        <v>6</v>
      </c>
      <c r="C4663">
        <v>17</v>
      </c>
      <c r="D4663">
        <v>17</v>
      </c>
      <c r="E4663">
        <v>15701</v>
      </c>
      <c r="F4663">
        <v>8</v>
      </c>
      <c r="G4663">
        <v>10</v>
      </c>
      <c r="H4663">
        <v>10</v>
      </c>
    </row>
    <row r="4664" spans="1:8" x14ac:dyDescent="0.35">
      <c r="A4664">
        <v>124896</v>
      </c>
      <c r="B4664">
        <v>17</v>
      </c>
      <c r="C4664">
        <v>20</v>
      </c>
      <c r="D4664">
        <v>20</v>
      </c>
      <c r="E4664">
        <v>19338</v>
      </c>
      <c r="F4664">
        <v>5</v>
      </c>
      <c r="G4664">
        <v>14</v>
      </c>
      <c r="H4664">
        <v>20</v>
      </c>
    </row>
    <row r="4665" spans="1:8" x14ac:dyDescent="0.35">
      <c r="A4665">
        <v>100662</v>
      </c>
      <c r="B4665">
        <v>13</v>
      </c>
      <c r="C4665">
        <v>14</v>
      </c>
      <c r="D4665">
        <v>28</v>
      </c>
      <c r="E4665">
        <v>6370</v>
      </c>
      <c r="F4665">
        <v>13</v>
      </c>
      <c r="G4665">
        <v>18</v>
      </c>
      <c r="H4665">
        <v>34</v>
      </c>
    </row>
    <row r="4666" spans="1:8" x14ac:dyDescent="0.35">
      <c r="A4666">
        <v>110973</v>
      </c>
      <c r="B4666">
        <v>10</v>
      </c>
      <c r="C4666">
        <v>12</v>
      </c>
      <c r="D4666">
        <v>13</v>
      </c>
      <c r="E4666">
        <v>11644</v>
      </c>
      <c r="F4666">
        <v>11</v>
      </c>
      <c r="G4666">
        <v>13</v>
      </c>
      <c r="H4666">
        <v>13</v>
      </c>
    </row>
    <row r="4667" spans="1:8" x14ac:dyDescent="0.35">
      <c r="A4667">
        <v>124553</v>
      </c>
      <c r="B4667">
        <v>9</v>
      </c>
      <c r="C4667">
        <v>20</v>
      </c>
      <c r="D4667">
        <v>20</v>
      </c>
      <c r="E4667">
        <v>12351</v>
      </c>
      <c r="F4667">
        <v>7</v>
      </c>
      <c r="G4667">
        <v>14</v>
      </c>
      <c r="H4667">
        <v>33</v>
      </c>
    </row>
    <row r="4668" spans="1:8" x14ac:dyDescent="0.35">
      <c r="A4668">
        <v>113181</v>
      </c>
      <c r="B4668">
        <v>12</v>
      </c>
      <c r="C4668">
        <v>26</v>
      </c>
      <c r="D4668">
        <v>26</v>
      </c>
      <c r="E4668">
        <v>19394</v>
      </c>
      <c r="F4668">
        <v>13</v>
      </c>
      <c r="G4668">
        <v>14</v>
      </c>
      <c r="H4668">
        <v>21</v>
      </c>
    </row>
    <row r="4669" spans="1:8" x14ac:dyDescent="0.35">
      <c r="A4669">
        <v>102730</v>
      </c>
      <c r="B4669">
        <v>3</v>
      </c>
      <c r="C4669">
        <v>13</v>
      </c>
      <c r="D4669">
        <v>35</v>
      </c>
      <c r="E4669">
        <v>2039</v>
      </c>
      <c r="F4669">
        <v>6</v>
      </c>
      <c r="G4669">
        <v>6</v>
      </c>
      <c r="H4669">
        <v>34</v>
      </c>
    </row>
    <row r="4670" spans="1:8" x14ac:dyDescent="0.35">
      <c r="A4670">
        <v>116114</v>
      </c>
      <c r="B4670">
        <v>1</v>
      </c>
      <c r="C4670">
        <v>11</v>
      </c>
      <c r="D4670">
        <v>15</v>
      </c>
      <c r="E4670">
        <v>7808</v>
      </c>
      <c r="F4670">
        <v>0</v>
      </c>
      <c r="G4670">
        <v>10</v>
      </c>
      <c r="H4670">
        <v>12</v>
      </c>
    </row>
    <row r="4671" spans="1:8" x14ac:dyDescent="0.35">
      <c r="A4671">
        <v>105002</v>
      </c>
      <c r="B4671">
        <v>13</v>
      </c>
      <c r="C4671">
        <v>13</v>
      </c>
      <c r="D4671">
        <v>33</v>
      </c>
      <c r="E4671">
        <v>14879</v>
      </c>
      <c r="F4671">
        <v>5</v>
      </c>
      <c r="G4671">
        <v>10</v>
      </c>
      <c r="H4671">
        <v>17</v>
      </c>
    </row>
    <row r="4672" spans="1:8" x14ac:dyDescent="0.35">
      <c r="A4672">
        <v>107408</v>
      </c>
      <c r="B4672">
        <v>13</v>
      </c>
      <c r="C4672">
        <v>24</v>
      </c>
      <c r="D4672">
        <v>24</v>
      </c>
      <c r="E4672">
        <v>12247</v>
      </c>
      <c r="F4672">
        <v>13</v>
      </c>
      <c r="G4672">
        <v>16</v>
      </c>
      <c r="H4672">
        <v>16</v>
      </c>
    </row>
    <row r="4673" spans="1:8" x14ac:dyDescent="0.35">
      <c r="A4673">
        <v>107787</v>
      </c>
      <c r="B4673">
        <v>8</v>
      </c>
      <c r="C4673">
        <v>8</v>
      </c>
      <c r="D4673">
        <v>36</v>
      </c>
      <c r="E4673">
        <v>2197</v>
      </c>
      <c r="F4673">
        <v>10</v>
      </c>
      <c r="G4673">
        <v>16</v>
      </c>
      <c r="H4673">
        <v>32</v>
      </c>
    </row>
    <row r="4674" spans="1:8" x14ac:dyDescent="0.35">
      <c r="A4674">
        <v>111172</v>
      </c>
      <c r="B4674">
        <v>19</v>
      </c>
      <c r="C4674">
        <v>19</v>
      </c>
      <c r="D4674">
        <v>28</v>
      </c>
      <c r="E4674">
        <v>5030</v>
      </c>
      <c r="F4674">
        <v>2</v>
      </c>
      <c r="G4674">
        <v>6</v>
      </c>
      <c r="H4674">
        <v>21</v>
      </c>
    </row>
    <row r="4675" spans="1:8" x14ac:dyDescent="0.35">
      <c r="A4675">
        <v>103988</v>
      </c>
      <c r="B4675">
        <v>12</v>
      </c>
      <c r="C4675">
        <v>27</v>
      </c>
      <c r="D4675">
        <v>33</v>
      </c>
      <c r="E4675">
        <v>9655</v>
      </c>
      <c r="F4675">
        <v>13</v>
      </c>
      <c r="G4675">
        <v>13</v>
      </c>
      <c r="H4675">
        <v>33</v>
      </c>
    </row>
    <row r="4676" spans="1:8" x14ac:dyDescent="0.35">
      <c r="A4676">
        <v>124047</v>
      </c>
      <c r="B4676">
        <v>7</v>
      </c>
      <c r="C4676">
        <v>26</v>
      </c>
      <c r="D4676">
        <v>26</v>
      </c>
      <c r="E4676">
        <v>17807</v>
      </c>
      <c r="F4676">
        <v>9</v>
      </c>
      <c r="G4676">
        <v>20</v>
      </c>
      <c r="H4676">
        <v>29</v>
      </c>
    </row>
    <row r="4677" spans="1:8" x14ac:dyDescent="0.35">
      <c r="A4677">
        <v>109872</v>
      </c>
      <c r="B4677">
        <v>9</v>
      </c>
      <c r="C4677">
        <v>18</v>
      </c>
      <c r="D4677">
        <v>20</v>
      </c>
      <c r="E4677">
        <v>7995</v>
      </c>
      <c r="F4677">
        <v>4</v>
      </c>
      <c r="G4677">
        <v>16</v>
      </c>
      <c r="H4677">
        <v>20</v>
      </c>
    </row>
    <row r="4678" spans="1:8" x14ac:dyDescent="0.35">
      <c r="A4678">
        <v>103129</v>
      </c>
      <c r="B4678">
        <v>15</v>
      </c>
      <c r="C4678">
        <v>22</v>
      </c>
      <c r="D4678">
        <v>35</v>
      </c>
      <c r="E4678">
        <v>14161</v>
      </c>
      <c r="F4678">
        <v>10</v>
      </c>
      <c r="G4678">
        <v>18</v>
      </c>
      <c r="H4678">
        <v>34</v>
      </c>
    </row>
    <row r="4679" spans="1:8" x14ac:dyDescent="0.35">
      <c r="A4679">
        <v>108968</v>
      </c>
      <c r="B4679">
        <v>7</v>
      </c>
      <c r="C4679">
        <v>11</v>
      </c>
      <c r="D4679">
        <v>27</v>
      </c>
      <c r="E4679">
        <v>8771</v>
      </c>
      <c r="F4679">
        <v>1</v>
      </c>
      <c r="G4679">
        <v>6</v>
      </c>
      <c r="H4679">
        <v>6</v>
      </c>
    </row>
    <row r="4680" spans="1:8" x14ac:dyDescent="0.35">
      <c r="A4680">
        <v>105742</v>
      </c>
      <c r="B4680">
        <v>4</v>
      </c>
      <c r="C4680">
        <v>23</v>
      </c>
      <c r="D4680">
        <v>37</v>
      </c>
      <c r="E4680">
        <v>2220</v>
      </c>
      <c r="F4680">
        <v>14</v>
      </c>
      <c r="G4680">
        <v>21</v>
      </c>
      <c r="H4680">
        <v>21</v>
      </c>
    </row>
    <row r="4681" spans="1:8" x14ac:dyDescent="0.35">
      <c r="A4681">
        <v>121105</v>
      </c>
      <c r="B4681">
        <v>4</v>
      </c>
      <c r="C4681">
        <v>22</v>
      </c>
      <c r="D4681">
        <v>23</v>
      </c>
      <c r="E4681">
        <v>16642</v>
      </c>
      <c r="F4681">
        <v>12</v>
      </c>
      <c r="G4681">
        <v>21</v>
      </c>
      <c r="H4681">
        <v>24</v>
      </c>
    </row>
    <row r="4682" spans="1:8" x14ac:dyDescent="0.35">
      <c r="A4682">
        <v>114385</v>
      </c>
      <c r="B4682">
        <v>8</v>
      </c>
      <c r="C4682">
        <v>8</v>
      </c>
      <c r="D4682">
        <v>38</v>
      </c>
      <c r="E4682">
        <v>6238</v>
      </c>
      <c r="F4682">
        <v>9</v>
      </c>
      <c r="G4682">
        <v>21</v>
      </c>
      <c r="H4682">
        <v>28</v>
      </c>
    </row>
    <row r="4683" spans="1:8" x14ac:dyDescent="0.35">
      <c r="A4683">
        <v>120322</v>
      </c>
      <c r="B4683">
        <v>4</v>
      </c>
      <c r="C4683">
        <v>18</v>
      </c>
      <c r="D4683">
        <v>39</v>
      </c>
      <c r="E4683">
        <v>9972</v>
      </c>
      <c r="F4683">
        <v>8</v>
      </c>
      <c r="G4683">
        <v>8</v>
      </c>
      <c r="H4683">
        <v>28</v>
      </c>
    </row>
    <row r="4684" spans="1:8" x14ac:dyDescent="0.35">
      <c r="A4684">
        <v>102602</v>
      </c>
      <c r="B4684">
        <v>4</v>
      </c>
      <c r="C4684">
        <v>15</v>
      </c>
      <c r="D4684">
        <v>15</v>
      </c>
      <c r="E4684">
        <v>4989</v>
      </c>
      <c r="F4684">
        <v>3</v>
      </c>
      <c r="G4684">
        <v>4</v>
      </c>
      <c r="H4684">
        <v>26</v>
      </c>
    </row>
    <row r="4685" spans="1:8" x14ac:dyDescent="0.35">
      <c r="A4685">
        <v>102405</v>
      </c>
      <c r="B4685">
        <v>13</v>
      </c>
      <c r="C4685">
        <v>13</v>
      </c>
      <c r="D4685">
        <v>30</v>
      </c>
      <c r="E4685">
        <v>19440</v>
      </c>
      <c r="F4685">
        <v>8</v>
      </c>
      <c r="G4685">
        <v>8</v>
      </c>
      <c r="H4685">
        <v>19</v>
      </c>
    </row>
    <row r="4686" spans="1:8" x14ac:dyDescent="0.35">
      <c r="A4686">
        <v>119213</v>
      </c>
      <c r="B4686">
        <v>6</v>
      </c>
      <c r="C4686">
        <v>6</v>
      </c>
      <c r="D4686">
        <v>30</v>
      </c>
      <c r="E4686">
        <v>2345</v>
      </c>
      <c r="F4686">
        <v>14</v>
      </c>
      <c r="G4686">
        <v>14</v>
      </c>
      <c r="H4686">
        <v>25</v>
      </c>
    </row>
    <row r="4687" spans="1:8" x14ac:dyDescent="0.35">
      <c r="A4687">
        <v>110780</v>
      </c>
      <c r="B4687">
        <v>2</v>
      </c>
      <c r="C4687">
        <v>23</v>
      </c>
      <c r="D4687">
        <v>36</v>
      </c>
      <c r="E4687">
        <v>6768</v>
      </c>
      <c r="F4687">
        <v>3</v>
      </c>
      <c r="G4687">
        <v>18</v>
      </c>
      <c r="H4687">
        <v>32</v>
      </c>
    </row>
    <row r="4688" spans="1:8" x14ac:dyDescent="0.35">
      <c r="A4688">
        <v>122945</v>
      </c>
      <c r="B4688">
        <v>13</v>
      </c>
      <c r="C4688">
        <v>16</v>
      </c>
      <c r="D4688">
        <v>21</v>
      </c>
      <c r="E4688">
        <v>9291</v>
      </c>
      <c r="F4688">
        <v>0</v>
      </c>
      <c r="G4688">
        <v>17</v>
      </c>
      <c r="H4688">
        <v>25</v>
      </c>
    </row>
    <row r="4689" spans="1:8" x14ac:dyDescent="0.35">
      <c r="A4689">
        <v>109781</v>
      </c>
      <c r="B4689">
        <v>13</v>
      </c>
      <c r="C4689">
        <v>26</v>
      </c>
      <c r="D4689">
        <v>38</v>
      </c>
      <c r="E4689">
        <v>6486</v>
      </c>
      <c r="F4689">
        <v>12</v>
      </c>
      <c r="G4689">
        <v>16</v>
      </c>
      <c r="H4689">
        <v>16</v>
      </c>
    </row>
    <row r="4690" spans="1:8" x14ac:dyDescent="0.35">
      <c r="A4690">
        <v>111365</v>
      </c>
      <c r="B4690">
        <v>7</v>
      </c>
      <c r="C4690">
        <v>13</v>
      </c>
      <c r="D4690">
        <v>17</v>
      </c>
      <c r="E4690">
        <v>3254</v>
      </c>
      <c r="F4690">
        <v>5</v>
      </c>
      <c r="G4690">
        <v>12</v>
      </c>
      <c r="H4690">
        <v>18</v>
      </c>
    </row>
    <row r="4691" spans="1:8" x14ac:dyDescent="0.35">
      <c r="A4691">
        <v>120448</v>
      </c>
      <c r="B4691">
        <v>7</v>
      </c>
      <c r="C4691">
        <v>21</v>
      </c>
      <c r="D4691">
        <v>21</v>
      </c>
      <c r="E4691">
        <v>6230</v>
      </c>
      <c r="F4691">
        <v>11</v>
      </c>
      <c r="G4691">
        <v>22</v>
      </c>
      <c r="H4691">
        <v>22</v>
      </c>
    </row>
    <row r="4692" spans="1:8" x14ac:dyDescent="0.35">
      <c r="A4692">
        <v>122827</v>
      </c>
      <c r="B4692">
        <v>11</v>
      </c>
      <c r="C4692">
        <v>27</v>
      </c>
      <c r="D4692">
        <v>27</v>
      </c>
      <c r="E4692">
        <v>10258</v>
      </c>
      <c r="F4692">
        <v>7</v>
      </c>
      <c r="G4692">
        <v>10</v>
      </c>
      <c r="H4692">
        <v>11</v>
      </c>
    </row>
    <row r="4693" spans="1:8" x14ac:dyDescent="0.35">
      <c r="A4693">
        <v>119462</v>
      </c>
      <c r="B4693">
        <v>12</v>
      </c>
      <c r="C4693">
        <v>24</v>
      </c>
      <c r="D4693">
        <v>24</v>
      </c>
      <c r="E4693">
        <v>2085</v>
      </c>
      <c r="F4693">
        <v>0</v>
      </c>
      <c r="G4693">
        <v>18</v>
      </c>
      <c r="H4693">
        <v>18</v>
      </c>
    </row>
    <row r="4694" spans="1:8" x14ac:dyDescent="0.35">
      <c r="A4694">
        <v>113060</v>
      </c>
      <c r="B4694">
        <v>12</v>
      </c>
      <c r="C4694">
        <v>26</v>
      </c>
      <c r="D4694">
        <v>31</v>
      </c>
      <c r="E4694">
        <v>4196</v>
      </c>
      <c r="F4694">
        <v>0</v>
      </c>
      <c r="G4694">
        <v>12</v>
      </c>
      <c r="H4694">
        <v>30</v>
      </c>
    </row>
    <row r="4695" spans="1:8" x14ac:dyDescent="0.35">
      <c r="A4695">
        <v>108774</v>
      </c>
      <c r="B4695">
        <v>11</v>
      </c>
      <c r="C4695">
        <v>26</v>
      </c>
      <c r="D4695">
        <v>26</v>
      </c>
      <c r="E4695">
        <v>7486</v>
      </c>
      <c r="F4695">
        <v>4</v>
      </c>
      <c r="G4695">
        <v>4</v>
      </c>
      <c r="H4695">
        <v>19</v>
      </c>
    </row>
    <row r="4696" spans="1:8" x14ac:dyDescent="0.35">
      <c r="A4696">
        <v>120902</v>
      </c>
      <c r="B4696">
        <v>2</v>
      </c>
      <c r="C4696">
        <v>7</v>
      </c>
      <c r="D4696">
        <v>12</v>
      </c>
      <c r="E4696">
        <v>8806</v>
      </c>
      <c r="F4696">
        <v>0</v>
      </c>
      <c r="G4696">
        <v>7</v>
      </c>
      <c r="H4696">
        <v>7</v>
      </c>
    </row>
    <row r="4697" spans="1:8" x14ac:dyDescent="0.35">
      <c r="A4697">
        <v>103112</v>
      </c>
      <c r="B4697">
        <v>19</v>
      </c>
      <c r="C4697">
        <v>19</v>
      </c>
      <c r="D4697">
        <v>19</v>
      </c>
      <c r="E4697">
        <v>2075</v>
      </c>
      <c r="F4697">
        <v>8</v>
      </c>
      <c r="G4697">
        <v>16</v>
      </c>
      <c r="H4697">
        <v>32</v>
      </c>
    </row>
    <row r="4698" spans="1:8" x14ac:dyDescent="0.35">
      <c r="A4698">
        <v>115534</v>
      </c>
      <c r="B4698">
        <v>9</v>
      </c>
      <c r="C4698">
        <v>29</v>
      </c>
      <c r="D4698">
        <v>29</v>
      </c>
      <c r="E4698">
        <v>19401</v>
      </c>
      <c r="F4698">
        <v>8</v>
      </c>
      <c r="G4698">
        <v>19</v>
      </c>
      <c r="H4698">
        <v>19</v>
      </c>
    </row>
    <row r="4699" spans="1:8" x14ac:dyDescent="0.35">
      <c r="A4699">
        <v>102086</v>
      </c>
      <c r="B4699">
        <v>6</v>
      </c>
      <c r="C4699">
        <v>29</v>
      </c>
      <c r="D4699">
        <v>37</v>
      </c>
      <c r="E4699">
        <v>3301</v>
      </c>
      <c r="F4699">
        <v>1</v>
      </c>
      <c r="G4699">
        <v>15</v>
      </c>
      <c r="H4699">
        <v>22</v>
      </c>
    </row>
    <row r="4700" spans="1:8" x14ac:dyDescent="0.35">
      <c r="A4700">
        <v>112730</v>
      </c>
      <c r="B4700">
        <v>5</v>
      </c>
      <c r="C4700">
        <v>9</v>
      </c>
      <c r="D4700">
        <v>30</v>
      </c>
      <c r="E4700">
        <v>16524</v>
      </c>
      <c r="F4700">
        <v>3</v>
      </c>
      <c r="G4700">
        <v>22</v>
      </c>
      <c r="H4700">
        <v>27</v>
      </c>
    </row>
    <row r="4701" spans="1:8" x14ac:dyDescent="0.35">
      <c r="A4701">
        <v>115630</v>
      </c>
      <c r="B4701">
        <v>2</v>
      </c>
      <c r="C4701">
        <v>17</v>
      </c>
      <c r="D4701">
        <v>21</v>
      </c>
      <c r="E4701">
        <v>5425</v>
      </c>
      <c r="F4701">
        <v>10</v>
      </c>
      <c r="G4701">
        <v>10</v>
      </c>
      <c r="H4701">
        <v>11</v>
      </c>
    </row>
    <row r="4702" spans="1:8" x14ac:dyDescent="0.35">
      <c r="A4702">
        <v>111065</v>
      </c>
      <c r="B4702">
        <v>19</v>
      </c>
      <c r="C4702">
        <v>25</v>
      </c>
      <c r="D4702">
        <v>37</v>
      </c>
      <c r="E4702">
        <v>12700</v>
      </c>
      <c r="F4702">
        <v>13</v>
      </c>
      <c r="G4702">
        <v>20</v>
      </c>
      <c r="H4702">
        <v>20</v>
      </c>
    </row>
    <row r="4703" spans="1:8" x14ac:dyDescent="0.35">
      <c r="A4703">
        <v>108861</v>
      </c>
      <c r="B4703">
        <v>8</v>
      </c>
      <c r="C4703">
        <v>17</v>
      </c>
      <c r="D4703">
        <v>17</v>
      </c>
      <c r="E4703">
        <v>18361</v>
      </c>
      <c r="F4703">
        <v>14</v>
      </c>
      <c r="G4703">
        <v>14</v>
      </c>
      <c r="H4703">
        <v>32</v>
      </c>
    </row>
    <row r="4704" spans="1:8" x14ac:dyDescent="0.35">
      <c r="A4704">
        <v>107315</v>
      </c>
      <c r="B4704">
        <v>5</v>
      </c>
      <c r="C4704">
        <v>10</v>
      </c>
      <c r="D4704">
        <v>11</v>
      </c>
      <c r="E4704">
        <v>7540</v>
      </c>
      <c r="F4704">
        <v>11</v>
      </c>
      <c r="G4704">
        <v>11</v>
      </c>
      <c r="H4704">
        <v>11</v>
      </c>
    </row>
    <row r="4705" spans="1:8" x14ac:dyDescent="0.35">
      <c r="A4705">
        <v>102422</v>
      </c>
      <c r="B4705">
        <v>0</v>
      </c>
      <c r="C4705">
        <v>25</v>
      </c>
      <c r="D4705">
        <v>25</v>
      </c>
      <c r="E4705">
        <v>19698</v>
      </c>
      <c r="F4705">
        <v>4</v>
      </c>
      <c r="G4705">
        <v>12</v>
      </c>
      <c r="H4705">
        <v>12</v>
      </c>
    </row>
    <row r="4706" spans="1:8" x14ac:dyDescent="0.35">
      <c r="A4706">
        <v>103174</v>
      </c>
      <c r="B4706">
        <v>7</v>
      </c>
      <c r="C4706">
        <v>12</v>
      </c>
      <c r="D4706">
        <v>28</v>
      </c>
      <c r="E4706">
        <v>9746</v>
      </c>
      <c r="F4706">
        <v>0</v>
      </c>
      <c r="G4706">
        <v>24</v>
      </c>
      <c r="H4706">
        <v>24</v>
      </c>
    </row>
    <row r="4707" spans="1:8" x14ac:dyDescent="0.35">
      <c r="A4707">
        <v>123066</v>
      </c>
      <c r="B4707">
        <v>12</v>
      </c>
      <c r="C4707">
        <v>12</v>
      </c>
      <c r="D4707">
        <v>16</v>
      </c>
      <c r="E4707">
        <v>14639</v>
      </c>
      <c r="F4707">
        <v>8</v>
      </c>
      <c r="G4707">
        <v>10</v>
      </c>
      <c r="H4707">
        <v>18</v>
      </c>
    </row>
    <row r="4708" spans="1:8" x14ac:dyDescent="0.35">
      <c r="A4708">
        <v>103837</v>
      </c>
      <c r="B4708">
        <v>8</v>
      </c>
      <c r="C4708">
        <v>27</v>
      </c>
      <c r="D4708">
        <v>27</v>
      </c>
      <c r="E4708">
        <v>5584</v>
      </c>
      <c r="F4708">
        <v>2</v>
      </c>
      <c r="G4708">
        <v>20</v>
      </c>
      <c r="H4708">
        <v>29</v>
      </c>
    </row>
    <row r="4709" spans="1:8" x14ac:dyDescent="0.35">
      <c r="A4709">
        <v>114756</v>
      </c>
      <c r="B4709">
        <v>10</v>
      </c>
      <c r="C4709">
        <v>28</v>
      </c>
      <c r="D4709">
        <v>28</v>
      </c>
      <c r="E4709">
        <v>17165</v>
      </c>
      <c r="F4709">
        <v>0</v>
      </c>
      <c r="G4709">
        <v>17</v>
      </c>
      <c r="H4709">
        <v>33</v>
      </c>
    </row>
    <row r="4710" spans="1:8" x14ac:dyDescent="0.35">
      <c r="A4710">
        <v>107030</v>
      </c>
      <c r="B4710">
        <v>1</v>
      </c>
      <c r="C4710">
        <v>16</v>
      </c>
      <c r="D4710">
        <v>19</v>
      </c>
      <c r="E4710">
        <v>11578</v>
      </c>
      <c r="F4710">
        <v>0</v>
      </c>
      <c r="G4710">
        <v>8</v>
      </c>
      <c r="H4710">
        <v>15</v>
      </c>
    </row>
    <row r="4711" spans="1:8" x14ac:dyDescent="0.35">
      <c r="A4711">
        <v>111885</v>
      </c>
      <c r="B4711">
        <v>11</v>
      </c>
      <c r="C4711">
        <v>18</v>
      </c>
      <c r="D4711">
        <v>31</v>
      </c>
      <c r="E4711">
        <v>10183</v>
      </c>
      <c r="F4711">
        <v>12</v>
      </c>
      <c r="G4711">
        <v>21</v>
      </c>
      <c r="H4711">
        <v>21</v>
      </c>
    </row>
    <row r="4712" spans="1:8" x14ac:dyDescent="0.35">
      <c r="A4712">
        <v>118743</v>
      </c>
      <c r="B4712">
        <v>9</v>
      </c>
      <c r="C4712">
        <v>12</v>
      </c>
      <c r="D4712">
        <v>31</v>
      </c>
      <c r="E4712">
        <v>13756</v>
      </c>
      <c r="F4712">
        <v>13</v>
      </c>
      <c r="G4712">
        <v>13</v>
      </c>
      <c r="H4712">
        <v>32</v>
      </c>
    </row>
    <row r="4713" spans="1:8" x14ac:dyDescent="0.35">
      <c r="A4713">
        <v>120780</v>
      </c>
      <c r="B4713">
        <v>0</v>
      </c>
      <c r="C4713">
        <v>28</v>
      </c>
      <c r="D4713">
        <v>38</v>
      </c>
      <c r="E4713">
        <v>19301</v>
      </c>
      <c r="F4713">
        <v>4</v>
      </c>
      <c r="G4713">
        <v>16</v>
      </c>
      <c r="H4713">
        <v>16</v>
      </c>
    </row>
    <row r="4714" spans="1:8" x14ac:dyDescent="0.35">
      <c r="A4714">
        <v>123065</v>
      </c>
      <c r="B4714">
        <v>13</v>
      </c>
      <c r="C4714">
        <v>13</v>
      </c>
      <c r="D4714">
        <v>31</v>
      </c>
      <c r="E4714">
        <v>16802</v>
      </c>
      <c r="F4714">
        <v>10</v>
      </c>
      <c r="G4714">
        <v>19</v>
      </c>
      <c r="H4714">
        <v>19</v>
      </c>
    </row>
    <row r="4715" spans="1:8" x14ac:dyDescent="0.35">
      <c r="A4715">
        <v>101506</v>
      </c>
      <c r="B4715">
        <v>2</v>
      </c>
      <c r="C4715">
        <v>12</v>
      </c>
      <c r="D4715">
        <v>26</v>
      </c>
      <c r="E4715">
        <v>6468</v>
      </c>
      <c r="F4715">
        <v>7</v>
      </c>
      <c r="G4715">
        <v>7</v>
      </c>
      <c r="H4715">
        <v>29</v>
      </c>
    </row>
    <row r="4716" spans="1:8" x14ac:dyDescent="0.35">
      <c r="A4716">
        <v>116411</v>
      </c>
      <c r="B4716">
        <v>3</v>
      </c>
      <c r="C4716">
        <v>18</v>
      </c>
      <c r="D4716">
        <v>34</v>
      </c>
      <c r="E4716">
        <v>18614</v>
      </c>
      <c r="F4716">
        <v>1</v>
      </c>
      <c r="G4716">
        <v>12</v>
      </c>
      <c r="H4716">
        <v>31</v>
      </c>
    </row>
    <row r="4717" spans="1:8" x14ac:dyDescent="0.35">
      <c r="A4717">
        <v>109995</v>
      </c>
      <c r="B4717">
        <v>9</v>
      </c>
      <c r="C4717">
        <v>23</v>
      </c>
      <c r="D4717">
        <v>33</v>
      </c>
      <c r="E4717">
        <v>1094</v>
      </c>
      <c r="F4717">
        <v>11</v>
      </c>
      <c r="G4717">
        <v>11</v>
      </c>
      <c r="H4717">
        <v>31</v>
      </c>
    </row>
    <row r="4718" spans="1:8" x14ac:dyDescent="0.35">
      <c r="A4718">
        <v>103574</v>
      </c>
      <c r="B4718">
        <v>2</v>
      </c>
      <c r="C4718">
        <v>17</v>
      </c>
      <c r="D4718">
        <v>17</v>
      </c>
      <c r="E4718">
        <v>8465</v>
      </c>
      <c r="F4718">
        <v>12</v>
      </c>
      <c r="G4718">
        <v>12</v>
      </c>
      <c r="H4718">
        <v>25</v>
      </c>
    </row>
    <row r="4719" spans="1:8" x14ac:dyDescent="0.35">
      <c r="A4719">
        <v>111362</v>
      </c>
      <c r="B4719">
        <v>10</v>
      </c>
      <c r="C4719">
        <v>22</v>
      </c>
      <c r="D4719">
        <v>39</v>
      </c>
      <c r="E4719">
        <v>14299</v>
      </c>
      <c r="F4719">
        <v>7</v>
      </c>
      <c r="G4719">
        <v>7</v>
      </c>
      <c r="H4719">
        <v>19</v>
      </c>
    </row>
    <row r="4720" spans="1:8" x14ac:dyDescent="0.35">
      <c r="A4720">
        <v>101445</v>
      </c>
      <c r="B4720">
        <v>10</v>
      </c>
      <c r="C4720">
        <v>10</v>
      </c>
      <c r="D4720">
        <v>18</v>
      </c>
      <c r="E4720">
        <v>3989</v>
      </c>
      <c r="F4720">
        <v>4</v>
      </c>
      <c r="G4720">
        <v>4</v>
      </c>
      <c r="H4720">
        <v>7</v>
      </c>
    </row>
    <row r="4721" spans="1:8" x14ac:dyDescent="0.35">
      <c r="A4721">
        <v>112649</v>
      </c>
      <c r="B4721">
        <v>5</v>
      </c>
      <c r="C4721">
        <v>14</v>
      </c>
      <c r="D4721">
        <v>35</v>
      </c>
      <c r="E4721">
        <v>15319</v>
      </c>
      <c r="F4721">
        <v>12</v>
      </c>
      <c r="G4721">
        <v>16</v>
      </c>
      <c r="H4721">
        <v>21</v>
      </c>
    </row>
    <row r="4722" spans="1:8" x14ac:dyDescent="0.35">
      <c r="A4722">
        <v>118518</v>
      </c>
      <c r="B4722">
        <v>8</v>
      </c>
      <c r="C4722">
        <v>24</v>
      </c>
      <c r="D4722">
        <v>38</v>
      </c>
      <c r="E4722">
        <v>18554</v>
      </c>
      <c r="F4722">
        <v>6</v>
      </c>
      <c r="G4722">
        <v>13</v>
      </c>
      <c r="H4722">
        <v>24</v>
      </c>
    </row>
    <row r="4723" spans="1:8" x14ac:dyDescent="0.35">
      <c r="A4723">
        <v>109050</v>
      </c>
      <c r="B4723">
        <v>6</v>
      </c>
      <c r="C4723">
        <v>19</v>
      </c>
      <c r="D4723">
        <v>24</v>
      </c>
      <c r="E4723">
        <v>18083</v>
      </c>
      <c r="F4723">
        <v>6</v>
      </c>
      <c r="G4723">
        <v>12</v>
      </c>
      <c r="H4723">
        <v>12</v>
      </c>
    </row>
    <row r="4724" spans="1:8" x14ac:dyDescent="0.35">
      <c r="A4724">
        <v>112234</v>
      </c>
      <c r="B4724">
        <v>1</v>
      </c>
      <c r="C4724">
        <v>11</v>
      </c>
      <c r="D4724">
        <v>37</v>
      </c>
      <c r="E4724">
        <v>17110</v>
      </c>
      <c r="F4724">
        <v>0</v>
      </c>
      <c r="G4724">
        <v>4</v>
      </c>
      <c r="H4724">
        <v>27</v>
      </c>
    </row>
    <row r="4725" spans="1:8" x14ac:dyDescent="0.35">
      <c r="A4725">
        <v>124089</v>
      </c>
      <c r="B4725">
        <v>7</v>
      </c>
      <c r="C4725">
        <v>17</v>
      </c>
      <c r="D4725">
        <v>17</v>
      </c>
      <c r="E4725">
        <v>6906</v>
      </c>
      <c r="F4725">
        <v>13</v>
      </c>
      <c r="G4725">
        <v>13</v>
      </c>
      <c r="H4725">
        <v>32</v>
      </c>
    </row>
    <row r="4726" spans="1:8" x14ac:dyDescent="0.35">
      <c r="A4726">
        <v>117073</v>
      </c>
      <c r="B4726">
        <v>17</v>
      </c>
      <c r="C4726">
        <v>17</v>
      </c>
      <c r="D4726">
        <v>20</v>
      </c>
      <c r="E4726">
        <v>9488</v>
      </c>
      <c r="F4726">
        <v>2</v>
      </c>
      <c r="G4726">
        <v>13</v>
      </c>
      <c r="H4726">
        <v>13</v>
      </c>
    </row>
    <row r="4727" spans="1:8" x14ac:dyDescent="0.35">
      <c r="A4727">
        <v>116980</v>
      </c>
      <c r="B4727">
        <v>14</v>
      </c>
      <c r="C4727">
        <v>15</v>
      </c>
      <c r="D4727">
        <v>15</v>
      </c>
      <c r="E4727">
        <v>5760</v>
      </c>
      <c r="F4727">
        <v>1</v>
      </c>
      <c r="G4727">
        <v>13</v>
      </c>
      <c r="H4727">
        <v>32</v>
      </c>
    </row>
    <row r="4728" spans="1:8" x14ac:dyDescent="0.35">
      <c r="A4728">
        <v>109830</v>
      </c>
      <c r="B4728">
        <v>0</v>
      </c>
      <c r="C4728">
        <v>17</v>
      </c>
      <c r="D4728">
        <v>27</v>
      </c>
      <c r="E4728">
        <v>17438</v>
      </c>
      <c r="F4728">
        <v>7</v>
      </c>
      <c r="G4728">
        <v>9</v>
      </c>
      <c r="H4728">
        <v>31</v>
      </c>
    </row>
    <row r="4729" spans="1:8" x14ac:dyDescent="0.35">
      <c r="A4729">
        <v>124150</v>
      </c>
      <c r="B4729">
        <v>11</v>
      </c>
      <c r="C4729">
        <v>16</v>
      </c>
      <c r="D4729">
        <v>30</v>
      </c>
      <c r="E4729">
        <v>14685</v>
      </c>
      <c r="F4729">
        <v>4</v>
      </c>
      <c r="G4729">
        <v>6</v>
      </c>
      <c r="H4729">
        <v>19</v>
      </c>
    </row>
    <row r="4730" spans="1:8" x14ac:dyDescent="0.35">
      <c r="A4730">
        <v>123253</v>
      </c>
      <c r="B4730">
        <v>8</v>
      </c>
      <c r="C4730">
        <v>26</v>
      </c>
      <c r="D4730">
        <v>28</v>
      </c>
      <c r="E4730">
        <v>16277</v>
      </c>
      <c r="F4730">
        <v>1</v>
      </c>
      <c r="G4730">
        <v>18</v>
      </c>
      <c r="H4730">
        <v>18</v>
      </c>
    </row>
    <row r="4731" spans="1:8" x14ac:dyDescent="0.35">
      <c r="A4731">
        <v>101151</v>
      </c>
      <c r="B4731">
        <v>17</v>
      </c>
      <c r="C4731">
        <v>23</v>
      </c>
      <c r="D4731">
        <v>36</v>
      </c>
      <c r="E4731">
        <v>18765</v>
      </c>
      <c r="F4731">
        <v>14</v>
      </c>
      <c r="G4731">
        <v>14</v>
      </c>
      <c r="H4731">
        <v>14</v>
      </c>
    </row>
    <row r="4732" spans="1:8" x14ac:dyDescent="0.35">
      <c r="A4732">
        <v>109033</v>
      </c>
      <c r="B4732">
        <v>7</v>
      </c>
      <c r="C4732">
        <v>26</v>
      </c>
      <c r="D4732">
        <v>27</v>
      </c>
      <c r="E4732">
        <v>5797</v>
      </c>
      <c r="F4732">
        <v>13</v>
      </c>
      <c r="G4732">
        <v>18</v>
      </c>
      <c r="H4732">
        <v>18</v>
      </c>
    </row>
    <row r="4733" spans="1:8" x14ac:dyDescent="0.35">
      <c r="A4733">
        <v>123424</v>
      </c>
      <c r="B4733">
        <v>9</v>
      </c>
      <c r="C4733">
        <v>9</v>
      </c>
      <c r="D4733">
        <v>28</v>
      </c>
      <c r="E4733">
        <v>9136</v>
      </c>
      <c r="F4733">
        <v>9</v>
      </c>
      <c r="G4733">
        <v>21</v>
      </c>
      <c r="H4733">
        <v>32</v>
      </c>
    </row>
    <row r="4734" spans="1:8" x14ac:dyDescent="0.35">
      <c r="A4734">
        <v>109687</v>
      </c>
      <c r="B4734">
        <v>1</v>
      </c>
      <c r="C4734">
        <v>18</v>
      </c>
      <c r="D4734">
        <v>18</v>
      </c>
      <c r="E4734">
        <v>1926</v>
      </c>
      <c r="F4734">
        <v>2</v>
      </c>
      <c r="G4734">
        <v>21</v>
      </c>
      <c r="H4734">
        <v>29</v>
      </c>
    </row>
    <row r="4735" spans="1:8" x14ac:dyDescent="0.35">
      <c r="A4735">
        <v>114431</v>
      </c>
      <c r="B4735">
        <v>17</v>
      </c>
      <c r="C4735">
        <v>21</v>
      </c>
      <c r="D4735">
        <v>21</v>
      </c>
      <c r="E4735">
        <v>4396</v>
      </c>
      <c r="F4735">
        <v>7</v>
      </c>
      <c r="G4735">
        <v>21</v>
      </c>
      <c r="H4735">
        <v>21</v>
      </c>
    </row>
    <row r="4736" spans="1:8" x14ac:dyDescent="0.35">
      <c r="A4736">
        <v>119644</v>
      </c>
      <c r="B4736">
        <v>11</v>
      </c>
      <c r="C4736">
        <v>11</v>
      </c>
      <c r="D4736">
        <v>25</v>
      </c>
      <c r="E4736">
        <v>5778</v>
      </c>
      <c r="F4736">
        <v>11</v>
      </c>
      <c r="G4736">
        <v>23</v>
      </c>
      <c r="H4736">
        <v>33</v>
      </c>
    </row>
    <row r="4737" spans="1:8" x14ac:dyDescent="0.35">
      <c r="A4737">
        <v>114941</v>
      </c>
      <c r="B4737">
        <v>1</v>
      </c>
      <c r="C4737">
        <v>21</v>
      </c>
      <c r="D4737">
        <v>35</v>
      </c>
      <c r="E4737">
        <v>14301</v>
      </c>
      <c r="F4737">
        <v>0</v>
      </c>
      <c r="G4737">
        <v>6</v>
      </c>
      <c r="H4737">
        <v>18</v>
      </c>
    </row>
    <row r="4738" spans="1:8" x14ac:dyDescent="0.35">
      <c r="A4738">
        <v>110949</v>
      </c>
      <c r="B4738">
        <v>16</v>
      </c>
      <c r="C4738">
        <v>20</v>
      </c>
      <c r="D4738">
        <v>31</v>
      </c>
      <c r="E4738">
        <v>14468</v>
      </c>
      <c r="F4738">
        <v>4</v>
      </c>
      <c r="G4738">
        <v>14</v>
      </c>
      <c r="H4738">
        <v>24</v>
      </c>
    </row>
    <row r="4739" spans="1:8" x14ac:dyDescent="0.35">
      <c r="A4739">
        <v>108840</v>
      </c>
      <c r="B4739">
        <v>15</v>
      </c>
      <c r="C4739">
        <v>15</v>
      </c>
      <c r="D4739">
        <v>15</v>
      </c>
      <c r="E4739">
        <v>17343</v>
      </c>
      <c r="F4739">
        <v>0</v>
      </c>
      <c r="G4739">
        <v>9</v>
      </c>
      <c r="H4739">
        <v>23</v>
      </c>
    </row>
    <row r="4740" spans="1:8" x14ac:dyDescent="0.35">
      <c r="A4740">
        <v>122130</v>
      </c>
      <c r="B4740">
        <v>19</v>
      </c>
      <c r="C4740">
        <v>19</v>
      </c>
      <c r="D4740">
        <v>35</v>
      </c>
      <c r="E4740">
        <v>4802</v>
      </c>
      <c r="F4740">
        <v>1</v>
      </c>
      <c r="G4740">
        <v>10</v>
      </c>
      <c r="H4740">
        <v>18</v>
      </c>
    </row>
    <row r="4741" spans="1:8" x14ac:dyDescent="0.35">
      <c r="A4741">
        <v>100599</v>
      </c>
      <c r="B4741">
        <v>12</v>
      </c>
      <c r="C4741">
        <v>14</v>
      </c>
      <c r="D4741">
        <v>24</v>
      </c>
      <c r="E4741">
        <v>5318</v>
      </c>
      <c r="F4741">
        <v>1</v>
      </c>
      <c r="G4741">
        <v>9</v>
      </c>
      <c r="H4741">
        <v>34</v>
      </c>
    </row>
    <row r="4742" spans="1:8" x14ac:dyDescent="0.35">
      <c r="A4742">
        <v>117871</v>
      </c>
      <c r="B4742">
        <v>7</v>
      </c>
      <c r="C4742">
        <v>10</v>
      </c>
      <c r="D4742">
        <v>17</v>
      </c>
      <c r="E4742">
        <v>2873</v>
      </c>
      <c r="F4742">
        <v>8</v>
      </c>
      <c r="G4742">
        <v>22</v>
      </c>
      <c r="H4742">
        <v>22</v>
      </c>
    </row>
    <row r="4743" spans="1:8" x14ac:dyDescent="0.35">
      <c r="A4743">
        <v>107511</v>
      </c>
      <c r="B4743">
        <v>7</v>
      </c>
      <c r="C4743">
        <v>17</v>
      </c>
      <c r="D4743">
        <v>17</v>
      </c>
      <c r="E4743">
        <v>13347</v>
      </c>
      <c r="F4743">
        <v>5</v>
      </c>
      <c r="G4743">
        <v>6</v>
      </c>
      <c r="H4743">
        <v>30</v>
      </c>
    </row>
    <row r="4744" spans="1:8" x14ac:dyDescent="0.35">
      <c r="A4744">
        <v>109423</v>
      </c>
      <c r="B4744">
        <v>19</v>
      </c>
      <c r="C4744">
        <v>19</v>
      </c>
      <c r="D4744">
        <v>19</v>
      </c>
      <c r="E4744">
        <v>2649</v>
      </c>
      <c r="F4744">
        <v>13</v>
      </c>
      <c r="G4744">
        <v>17</v>
      </c>
      <c r="H4744">
        <v>17</v>
      </c>
    </row>
    <row r="4745" spans="1:8" x14ac:dyDescent="0.35">
      <c r="A4745">
        <v>123954</v>
      </c>
      <c r="B4745">
        <v>1</v>
      </c>
      <c r="C4745">
        <v>26</v>
      </c>
      <c r="D4745">
        <v>26</v>
      </c>
      <c r="E4745">
        <v>14120</v>
      </c>
      <c r="F4745">
        <v>7</v>
      </c>
      <c r="G4745">
        <v>16</v>
      </c>
      <c r="H4745">
        <v>16</v>
      </c>
    </row>
    <row r="4746" spans="1:8" x14ac:dyDescent="0.35">
      <c r="A4746">
        <v>109370</v>
      </c>
      <c r="B4746">
        <v>8</v>
      </c>
      <c r="C4746">
        <v>11</v>
      </c>
      <c r="D4746">
        <v>26</v>
      </c>
      <c r="E4746">
        <v>2604</v>
      </c>
      <c r="F4746">
        <v>0</v>
      </c>
      <c r="G4746">
        <v>9</v>
      </c>
      <c r="H4746">
        <v>29</v>
      </c>
    </row>
    <row r="4747" spans="1:8" x14ac:dyDescent="0.35">
      <c r="A4747">
        <v>111816</v>
      </c>
      <c r="B4747">
        <v>5</v>
      </c>
      <c r="C4747">
        <v>24</v>
      </c>
      <c r="D4747">
        <v>24</v>
      </c>
      <c r="E4747">
        <v>10547</v>
      </c>
      <c r="F4747">
        <v>13</v>
      </c>
      <c r="G4747">
        <v>17</v>
      </c>
      <c r="H4747">
        <v>17</v>
      </c>
    </row>
    <row r="4748" spans="1:8" x14ac:dyDescent="0.35">
      <c r="A4748">
        <v>117955</v>
      </c>
      <c r="B4748">
        <v>10</v>
      </c>
      <c r="C4748">
        <v>10</v>
      </c>
      <c r="D4748">
        <v>36</v>
      </c>
      <c r="E4748">
        <v>14844</v>
      </c>
      <c r="F4748">
        <v>3</v>
      </c>
      <c r="G4748">
        <v>15</v>
      </c>
      <c r="H4748">
        <v>34</v>
      </c>
    </row>
    <row r="4749" spans="1:8" x14ac:dyDescent="0.35">
      <c r="A4749">
        <v>107987</v>
      </c>
      <c r="B4749">
        <v>16</v>
      </c>
      <c r="C4749">
        <v>21</v>
      </c>
      <c r="D4749">
        <v>21</v>
      </c>
      <c r="E4749">
        <v>13717</v>
      </c>
      <c r="F4749">
        <v>13</v>
      </c>
      <c r="G4749">
        <v>21</v>
      </c>
      <c r="H4749">
        <v>32</v>
      </c>
    </row>
    <row r="4750" spans="1:8" x14ac:dyDescent="0.35">
      <c r="A4750">
        <v>123431</v>
      </c>
      <c r="B4750">
        <v>14</v>
      </c>
      <c r="C4750">
        <v>14</v>
      </c>
      <c r="D4750">
        <v>23</v>
      </c>
      <c r="E4750">
        <v>13683</v>
      </c>
      <c r="F4750">
        <v>0</v>
      </c>
      <c r="G4750">
        <v>12</v>
      </c>
      <c r="H4750">
        <v>28</v>
      </c>
    </row>
    <row r="4751" spans="1:8" x14ac:dyDescent="0.35">
      <c r="A4751">
        <v>111517</v>
      </c>
      <c r="B4751">
        <v>15</v>
      </c>
      <c r="C4751">
        <v>15</v>
      </c>
      <c r="D4751">
        <v>25</v>
      </c>
      <c r="E4751">
        <v>16446</v>
      </c>
      <c r="F4751">
        <v>6</v>
      </c>
      <c r="G4751">
        <v>7</v>
      </c>
      <c r="H4751">
        <v>19</v>
      </c>
    </row>
    <row r="4752" spans="1:8" x14ac:dyDescent="0.35">
      <c r="A4752">
        <v>113127</v>
      </c>
      <c r="B4752">
        <v>18</v>
      </c>
      <c r="C4752">
        <v>18</v>
      </c>
      <c r="D4752">
        <v>27</v>
      </c>
      <c r="E4752">
        <v>16633</v>
      </c>
      <c r="F4752">
        <v>0</v>
      </c>
      <c r="G4752">
        <v>4</v>
      </c>
      <c r="H4752">
        <v>33</v>
      </c>
    </row>
    <row r="4753" spans="1:8" x14ac:dyDescent="0.35">
      <c r="A4753">
        <v>115520</v>
      </c>
      <c r="B4753">
        <v>0</v>
      </c>
      <c r="C4753">
        <v>6</v>
      </c>
      <c r="D4753">
        <v>34</v>
      </c>
      <c r="E4753">
        <v>17872</v>
      </c>
      <c r="F4753">
        <v>0</v>
      </c>
      <c r="G4753">
        <v>24</v>
      </c>
      <c r="H4753">
        <v>24</v>
      </c>
    </row>
    <row r="4754" spans="1:8" x14ac:dyDescent="0.35">
      <c r="A4754">
        <v>115996</v>
      </c>
      <c r="B4754">
        <v>2</v>
      </c>
      <c r="C4754">
        <v>8</v>
      </c>
      <c r="D4754">
        <v>33</v>
      </c>
      <c r="E4754">
        <v>16078</v>
      </c>
      <c r="F4754">
        <v>3</v>
      </c>
      <c r="G4754">
        <v>10</v>
      </c>
      <c r="H4754">
        <v>30</v>
      </c>
    </row>
    <row r="4755" spans="1:8" x14ac:dyDescent="0.35">
      <c r="A4755">
        <v>109403</v>
      </c>
      <c r="B4755">
        <v>16</v>
      </c>
      <c r="C4755">
        <v>23</v>
      </c>
      <c r="D4755">
        <v>25</v>
      </c>
      <c r="E4755">
        <v>5827</v>
      </c>
      <c r="F4755">
        <v>2</v>
      </c>
      <c r="G4755">
        <v>20</v>
      </c>
      <c r="H4755">
        <v>20</v>
      </c>
    </row>
    <row r="4756" spans="1:8" x14ac:dyDescent="0.35">
      <c r="A4756">
        <v>119314</v>
      </c>
      <c r="B4756">
        <v>13</v>
      </c>
      <c r="C4756">
        <v>13</v>
      </c>
      <c r="D4756">
        <v>32</v>
      </c>
      <c r="E4756">
        <v>10586</v>
      </c>
      <c r="F4756">
        <v>12</v>
      </c>
      <c r="G4756">
        <v>12</v>
      </c>
      <c r="H4756">
        <v>30</v>
      </c>
    </row>
    <row r="4757" spans="1:8" x14ac:dyDescent="0.35">
      <c r="A4757">
        <v>114260</v>
      </c>
      <c r="B4757">
        <v>4</v>
      </c>
      <c r="C4757">
        <v>24</v>
      </c>
      <c r="D4757">
        <v>24</v>
      </c>
      <c r="E4757">
        <v>2418</v>
      </c>
      <c r="F4757">
        <v>7</v>
      </c>
      <c r="G4757">
        <v>7</v>
      </c>
      <c r="H4757">
        <v>14</v>
      </c>
    </row>
    <row r="4758" spans="1:8" x14ac:dyDescent="0.35">
      <c r="A4758">
        <v>108116</v>
      </c>
      <c r="B4758">
        <v>19</v>
      </c>
      <c r="C4758">
        <v>24</v>
      </c>
      <c r="D4758">
        <v>36</v>
      </c>
      <c r="E4758">
        <v>1155</v>
      </c>
      <c r="F4758">
        <v>8</v>
      </c>
      <c r="G4758">
        <v>15</v>
      </c>
      <c r="H4758">
        <v>18</v>
      </c>
    </row>
    <row r="4759" spans="1:8" x14ac:dyDescent="0.35">
      <c r="A4759">
        <v>120293</v>
      </c>
      <c r="B4759">
        <v>16</v>
      </c>
      <c r="C4759">
        <v>29</v>
      </c>
      <c r="D4759">
        <v>29</v>
      </c>
      <c r="E4759">
        <v>15459</v>
      </c>
      <c r="F4759">
        <v>3</v>
      </c>
      <c r="G4759">
        <v>19</v>
      </c>
      <c r="H4759">
        <v>23</v>
      </c>
    </row>
    <row r="4760" spans="1:8" x14ac:dyDescent="0.35">
      <c r="A4760">
        <v>112365</v>
      </c>
      <c r="B4760">
        <v>7</v>
      </c>
      <c r="C4760">
        <v>13</v>
      </c>
      <c r="D4760">
        <v>15</v>
      </c>
      <c r="E4760">
        <v>2294</v>
      </c>
      <c r="F4760">
        <v>1</v>
      </c>
      <c r="G4760">
        <v>22</v>
      </c>
      <c r="H4760">
        <v>27</v>
      </c>
    </row>
    <row r="4761" spans="1:8" x14ac:dyDescent="0.35">
      <c r="A4761">
        <v>117443</v>
      </c>
      <c r="B4761">
        <v>16</v>
      </c>
      <c r="C4761">
        <v>23</v>
      </c>
      <c r="D4761">
        <v>30</v>
      </c>
      <c r="E4761">
        <v>6696</v>
      </c>
      <c r="F4761">
        <v>14</v>
      </c>
      <c r="G4761">
        <v>14</v>
      </c>
      <c r="H4761">
        <v>14</v>
      </c>
    </row>
    <row r="4762" spans="1:8" x14ac:dyDescent="0.35">
      <c r="A4762">
        <v>100922</v>
      </c>
      <c r="B4762">
        <v>19</v>
      </c>
      <c r="C4762">
        <v>19</v>
      </c>
      <c r="D4762">
        <v>34</v>
      </c>
      <c r="E4762">
        <v>7726</v>
      </c>
      <c r="F4762">
        <v>11</v>
      </c>
      <c r="G4762">
        <v>18</v>
      </c>
      <c r="H4762">
        <v>18</v>
      </c>
    </row>
    <row r="4763" spans="1:8" x14ac:dyDescent="0.35">
      <c r="A4763">
        <v>103056</v>
      </c>
      <c r="B4763">
        <v>15</v>
      </c>
      <c r="C4763">
        <v>27</v>
      </c>
      <c r="D4763">
        <v>34</v>
      </c>
      <c r="E4763">
        <v>1825</v>
      </c>
      <c r="F4763">
        <v>11</v>
      </c>
      <c r="G4763">
        <v>23</v>
      </c>
      <c r="H4763">
        <v>23</v>
      </c>
    </row>
    <row r="4764" spans="1:8" x14ac:dyDescent="0.35">
      <c r="A4764">
        <v>101797</v>
      </c>
      <c r="B4764">
        <v>7</v>
      </c>
      <c r="C4764">
        <v>22</v>
      </c>
      <c r="D4764">
        <v>22</v>
      </c>
      <c r="E4764">
        <v>13141</v>
      </c>
      <c r="F4764">
        <v>11</v>
      </c>
      <c r="G4764">
        <v>11</v>
      </c>
      <c r="H4764">
        <v>13</v>
      </c>
    </row>
    <row r="4765" spans="1:8" x14ac:dyDescent="0.35">
      <c r="A4765">
        <v>117634</v>
      </c>
      <c r="B4765">
        <v>16</v>
      </c>
      <c r="C4765">
        <v>19</v>
      </c>
      <c r="D4765">
        <v>28</v>
      </c>
      <c r="E4765">
        <v>4859</v>
      </c>
      <c r="F4765">
        <v>0</v>
      </c>
      <c r="G4765">
        <v>19</v>
      </c>
      <c r="H4765">
        <v>29</v>
      </c>
    </row>
    <row r="4766" spans="1:8" x14ac:dyDescent="0.35">
      <c r="A4766">
        <v>122967</v>
      </c>
      <c r="B4766">
        <v>2</v>
      </c>
      <c r="C4766">
        <v>25</v>
      </c>
      <c r="D4766">
        <v>28</v>
      </c>
      <c r="E4766">
        <v>14651</v>
      </c>
      <c r="F4766">
        <v>13</v>
      </c>
      <c r="G4766">
        <v>19</v>
      </c>
      <c r="H4766">
        <v>34</v>
      </c>
    </row>
    <row r="4767" spans="1:8" x14ac:dyDescent="0.35">
      <c r="A4767">
        <v>117624</v>
      </c>
      <c r="B4767">
        <v>16</v>
      </c>
      <c r="C4767">
        <v>24</v>
      </c>
      <c r="D4767">
        <v>33</v>
      </c>
      <c r="E4767">
        <v>6407</v>
      </c>
      <c r="F4767">
        <v>1</v>
      </c>
      <c r="G4767">
        <v>18</v>
      </c>
      <c r="H4767">
        <v>33</v>
      </c>
    </row>
    <row r="4768" spans="1:8" x14ac:dyDescent="0.35">
      <c r="A4768">
        <v>122808</v>
      </c>
      <c r="B4768">
        <v>4</v>
      </c>
      <c r="C4768">
        <v>25</v>
      </c>
      <c r="D4768">
        <v>36</v>
      </c>
      <c r="E4768">
        <v>4866</v>
      </c>
      <c r="F4768">
        <v>8</v>
      </c>
      <c r="G4768">
        <v>19</v>
      </c>
      <c r="H4768">
        <v>19</v>
      </c>
    </row>
    <row r="4769" spans="1:8" x14ac:dyDescent="0.35">
      <c r="A4769">
        <v>102328</v>
      </c>
      <c r="B4769">
        <v>14</v>
      </c>
      <c r="C4769">
        <v>22</v>
      </c>
      <c r="D4769">
        <v>34</v>
      </c>
      <c r="E4769">
        <v>11549</v>
      </c>
      <c r="F4769">
        <v>13</v>
      </c>
      <c r="G4769">
        <v>13</v>
      </c>
      <c r="H4769">
        <v>19</v>
      </c>
    </row>
    <row r="4770" spans="1:8" x14ac:dyDescent="0.35">
      <c r="A4770">
        <v>115738</v>
      </c>
      <c r="B4770">
        <v>12</v>
      </c>
      <c r="C4770">
        <v>24</v>
      </c>
      <c r="D4770">
        <v>24</v>
      </c>
      <c r="E4770">
        <v>17897</v>
      </c>
      <c r="F4770">
        <v>10</v>
      </c>
      <c r="G4770">
        <v>14</v>
      </c>
      <c r="H4770">
        <v>14</v>
      </c>
    </row>
    <row r="4771" spans="1:8" x14ac:dyDescent="0.35">
      <c r="A4771">
        <v>106089</v>
      </c>
      <c r="B4771">
        <v>16</v>
      </c>
      <c r="C4771">
        <v>16</v>
      </c>
      <c r="D4771">
        <v>36</v>
      </c>
      <c r="E4771">
        <v>14170</v>
      </c>
      <c r="F4771">
        <v>3</v>
      </c>
      <c r="G4771">
        <v>6</v>
      </c>
      <c r="H4771">
        <v>25</v>
      </c>
    </row>
    <row r="4772" spans="1:8" x14ac:dyDescent="0.35">
      <c r="A4772">
        <v>106394</v>
      </c>
      <c r="B4772">
        <v>13</v>
      </c>
      <c r="C4772">
        <v>22</v>
      </c>
      <c r="D4772">
        <v>33</v>
      </c>
      <c r="E4772">
        <v>17406</v>
      </c>
      <c r="F4772">
        <v>14</v>
      </c>
      <c r="G4772">
        <v>14</v>
      </c>
      <c r="H4772">
        <v>14</v>
      </c>
    </row>
    <row r="4773" spans="1:8" x14ac:dyDescent="0.35">
      <c r="A4773">
        <v>120493</v>
      </c>
      <c r="B4773">
        <v>9</v>
      </c>
      <c r="C4773">
        <v>25</v>
      </c>
      <c r="D4773">
        <v>29</v>
      </c>
      <c r="E4773">
        <v>14547</v>
      </c>
      <c r="F4773">
        <v>2</v>
      </c>
      <c r="G4773">
        <v>15</v>
      </c>
      <c r="H4773">
        <v>15</v>
      </c>
    </row>
    <row r="4774" spans="1:8" x14ac:dyDescent="0.35">
      <c r="A4774">
        <v>124224</v>
      </c>
      <c r="B4774">
        <v>14</v>
      </c>
      <c r="C4774">
        <v>27</v>
      </c>
      <c r="D4774">
        <v>27</v>
      </c>
      <c r="E4774">
        <v>1455</v>
      </c>
      <c r="F4774">
        <v>9</v>
      </c>
      <c r="G4774">
        <v>12</v>
      </c>
      <c r="H4774">
        <v>17</v>
      </c>
    </row>
    <row r="4775" spans="1:8" x14ac:dyDescent="0.35">
      <c r="A4775">
        <v>106360</v>
      </c>
      <c r="B4775">
        <v>2</v>
      </c>
      <c r="C4775">
        <v>21</v>
      </c>
      <c r="D4775">
        <v>37</v>
      </c>
      <c r="E4775">
        <v>19904</v>
      </c>
      <c r="F4775">
        <v>9</v>
      </c>
      <c r="G4775">
        <v>18</v>
      </c>
      <c r="H4775">
        <v>18</v>
      </c>
    </row>
    <row r="4776" spans="1:8" x14ac:dyDescent="0.35">
      <c r="A4776">
        <v>102604</v>
      </c>
      <c r="B4776">
        <v>8</v>
      </c>
      <c r="C4776">
        <v>13</v>
      </c>
      <c r="D4776">
        <v>13</v>
      </c>
      <c r="E4776">
        <v>6672</v>
      </c>
      <c r="F4776">
        <v>13</v>
      </c>
      <c r="G4776">
        <v>19</v>
      </c>
      <c r="H4776">
        <v>19</v>
      </c>
    </row>
    <row r="4777" spans="1:8" x14ac:dyDescent="0.35">
      <c r="A4777">
        <v>112236</v>
      </c>
      <c r="B4777">
        <v>15</v>
      </c>
      <c r="C4777">
        <v>17</v>
      </c>
      <c r="D4777">
        <v>17</v>
      </c>
      <c r="E4777">
        <v>14458</v>
      </c>
      <c r="F4777">
        <v>13</v>
      </c>
      <c r="G4777">
        <v>13</v>
      </c>
      <c r="H4777">
        <v>13</v>
      </c>
    </row>
    <row r="4778" spans="1:8" x14ac:dyDescent="0.35">
      <c r="A4778">
        <v>103537</v>
      </c>
      <c r="B4778">
        <v>4</v>
      </c>
      <c r="C4778">
        <v>15</v>
      </c>
      <c r="D4778">
        <v>21</v>
      </c>
      <c r="E4778">
        <v>15977</v>
      </c>
      <c r="F4778">
        <v>0</v>
      </c>
      <c r="G4778">
        <v>20</v>
      </c>
      <c r="H4778">
        <v>20</v>
      </c>
    </row>
    <row r="4779" spans="1:8" x14ac:dyDescent="0.35">
      <c r="A4779">
        <v>101763</v>
      </c>
      <c r="B4779">
        <v>3</v>
      </c>
      <c r="C4779">
        <v>28</v>
      </c>
      <c r="D4779">
        <v>28</v>
      </c>
      <c r="E4779">
        <v>3399</v>
      </c>
      <c r="F4779">
        <v>0</v>
      </c>
      <c r="G4779">
        <v>24</v>
      </c>
      <c r="H4779">
        <v>24</v>
      </c>
    </row>
    <row r="4780" spans="1:8" x14ac:dyDescent="0.35">
      <c r="A4780">
        <v>117753</v>
      </c>
      <c r="B4780">
        <v>4</v>
      </c>
      <c r="C4780">
        <v>5</v>
      </c>
      <c r="D4780">
        <v>33</v>
      </c>
      <c r="E4780">
        <v>9128</v>
      </c>
      <c r="F4780">
        <v>3</v>
      </c>
      <c r="G4780">
        <v>9</v>
      </c>
      <c r="H4780">
        <v>25</v>
      </c>
    </row>
    <row r="4781" spans="1:8" x14ac:dyDescent="0.35">
      <c r="A4781">
        <v>114896</v>
      </c>
      <c r="B4781">
        <v>5</v>
      </c>
      <c r="C4781">
        <v>15</v>
      </c>
      <c r="D4781">
        <v>18</v>
      </c>
      <c r="E4781">
        <v>2047</v>
      </c>
      <c r="F4781">
        <v>9</v>
      </c>
      <c r="G4781">
        <v>9</v>
      </c>
      <c r="H4781">
        <v>20</v>
      </c>
    </row>
    <row r="4782" spans="1:8" x14ac:dyDescent="0.35">
      <c r="A4782">
        <v>107372</v>
      </c>
      <c r="B4782">
        <v>1</v>
      </c>
      <c r="C4782">
        <v>7</v>
      </c>
      <c r="D4782">
        <v>26</v>
      </c>
      <c r="E4782">
        <v>10692</v>
      </c>
      <c r="F4782">
        <v>8</v>
      </c>
      <c r="G4782">
        <v>21</v>
      </c>
      <c r="H4782">
        <v>21</v>
      </c>
    </row>
    <row r="4783" spans="1:8" x14ac:dyDescent="0.35">
      <c r="A4783">
        <v>117636</v>
      </c>
      <c r="B4783">
        <v>7</v>
      </c>
      <c r="C4783">
        <v>27</v>
      </c>
      <c r="D4783">
        <v>28</v>
      </c>
      <c r="E4783">
        <v>19176</v>
      </c>
      <c r="F4783">
        <v>6</v>
      </c>
      <c r="G4783">
        <v>19</v>
      </c>
      <c r="H4783">
        <v>19</v>
      </c>
    </row>
    <row r="4784" spans="1:8" x14ac:dyDescent="0.35">
      <c r="A4784">
        <v>120429</v>
      </c>
      <c r="B4784">
        <v>4</v>
      </c>
      <c r="C4784">
        <v>27</v>
      </c>
      <c r="D4784">
        <v>27</v>
      </c>
      <c r="E4784">
        <v>1818</v>
      </c>
      <c r="F4784">
        <v>12</v>
      </c>
      <c r="G4784">
        <v>12</v>
      </c>
      <c r="H4784">
        <v>22</v>
      </c>
    </row>
    <row r="4785" spans="1:8" x14ac:dyDescent="0.35">
      <c r="A4785">
        <v>106737</v>
      </c>
      <c r="B4785">
        <v>15</v>
      </c>
      <c r="C4785">
        <v>15</v>
      </c>
      <c r="D4785">
        <v>17</v>
      </c>
      <c r="E4785">
        <v>7611</v>
      </c>
      <c r="F4785">
        <v>4</v>
      </c>
      <c r="G4785">
        <v>10</v>
      </c>
      <c r="H4785">
        <v>16</v>
      </c>
    </row>
    <row r="4786" spans="1:8" x14ac:dyDescent="0.35">
      <c r="A4786">
        <v>111283</v>
      </c>
      <c r="B4786">
        <v>15</v>
      </c>
      <c r="C4786">
        <v>15</v>
      </c>
      <c r="D4786">
        <v>32</v>
      </c>
      <c r="E4786">
        <v>19736</v>
      </c>
      <c r="F4786">
        <v>8</v>
      </c>
      <c r="G4786">
        <v>15</v>
      </c>
      <c r="H4786">
        <v>31</v>
      </c>
    </row>
    <row r="4787" spans="1:8" x14ac:dyDescent="0.35">
      <c r="A4787">
        <v>119362</v>
      </c>
      <c r="B4787">
        <v>17</v>
      </c>
      <c r="C4787">
        <v>17</v>
      </c>
      <c r="D4787">
        <v>17</v>
      </c>
      <c r="E4787">
        <v>4120</v>
      </c>
      <c r="F4787">
        <v>6</v>
      </c>
      <c r="G4787">
        <v>6</v>
      </c>
      <c r="H4787">
        <v>28</v>
      </c>
    </row>
    <row r="4788" spans="1:8" x14ac:dyDescent="0.35">
      <c r="A4788">
        <v>113467</v>
      </c>
      <c r="B4788">
        <v>10</v>
      </c>
      <c r="C4788">
        <v>10</v>
      </c>
      <c r="D4788">
        <v>10</v>
      </c>
      <c r="E4788">
        <v>6976</v>
      </c>
      <c r="F4788">
        <v>12</v>
      </c>
      <c r="G4788">
        <v>12</v>
      </c>
      <c r="H4788">
        <v>29</v>
      </c>
    </row>
    <row r="4789" spans="1:8" x14ac:dyDescent="0.35">
      <c r="A4789">
        <v>107049</v>
      </c>
      <c r="B4789">
        <v>9</v>
      </c>
      <c r="C4789">
        <v>27</v>
      </c>
      <c r="D4789">
        <v>27</v>
      </c>
      <c r="E4789">
        <v>5107</v>
      </c>
      <c r="F4789">
        <v>9</v>
      </c>
      <c r="G4789">
        <v>9</v>
      </c>
      <c r="H4789">
        <v>22</v>
      </c>
    </row>
    <row r="4790" spans="1:8" x14ac:dyDescent="0.35">
      <c r="A4790">
        <v>123660</v>
      </c>
      <c r="B4790">
        <v>16</v>
      </c>
      <c r="C4790">
        <v>26</v>
      </c>
      <c r="D4790">
        <v>39</v>
      </c>
      <c r="E4790">
        <v>3492</v>
      </c>
      <c r="F4790">
        <v>9</v>
      </c>
      <c r="G4790">
        <v>16</v>
      </c>
      <c r="H4790">
        <v>24</v>
      </c>
    </row>
    <row r="4791" spans="1:8" x14ac:dyDescent="0.35">
      <c r="A4791">
        <v>115000</v>
      </c>
      <c r="B4791">
        <v>8</v>
      </c>
      <c r="C4791">
        <v>14</v>
      </c>
      <c r="D4791">
        <v>25</v>
      </c>
      <c r="E4791">
        <v>4217</v>
      </c>
      <c r="F4791">
        <v>8</v>
      </c>
      <c r="G4791">
        <v>8</v>
      </c>
      <c r="H4791">
        <v>25</v>
      </c>
    </row>
    <row r="4792" spans="1:8" x14ac:dyDescent="0.35">
      <c r="A4792">
        <v>112907</v>
      </c>
      <c r="B4792">
        <v>5</v>
      </c>
      <c r="C4792">
        <v>12</v>
      </c>
      <c r="D4792">
        <v>33</v>
      </c>
      <c r="E4792">
        <v>7038</v>
      </c>
      <c r="F4792">
        <v>12</v>
      </c>
      <c r="G4792">
        <v>15</v>
      </c>
      <c r="H4792">
        <v>15</v>
      </c>
    </row>
    <row r="4793" spans="1:8" x14ac:dyDescent="0.35">
      <c r="A4793">
        <v>108275</v>
      </c>
      <c r="B4793">
        <v>18</v>
      </c>
      <c r="C4793">
        <v>18</v>
      </c>
      <c r="D4793">
        <v>34</v>
      </c>
      <c r="E4793">
        <v>13527</v>
      </c>
      <c r="F4793">
        <v>3</v>
      </c>
      <c r="G4793">
        <v>8</v>
      </c>
      <c r="H4793">
        <v>34</v>
      </c>
    </row>
    <row r="4794" spans="1:8" x14ac:dyDescent="0.35">
      <c r="A4794">
        <v>117621</v>
      </c>
      <c r="B4794">
        <v>16</v>
      </c>
      <c r="C4794">
        <v>26</v>
      </c>
      <c r="D4794">
        <v>38</v>
      </c>
      <c r="E4794">
        <v>1966</v>
      </c>
      <c r="F4794">
        <v>13</v>
      </c>
      <c r="G4794">
        <v>13</v>
      </c>
      <c r="H4794">
        <v>13</v>
      </c>
    </row>
    <row r="4795" spans="1:8" x14ac:dyDescent="0.35">
      <c r="A4795">
        <v>118621</v>
      </c>
      <c r="B4795">
        <v>8</v>
      </c>
      <c r="C4795">
        <v>9</v>
      </c>
      <c r="D4795">
        <v>28</v>
      </c>
      <c r="E4795">
        <v>18448</v>
      </c>
      <c r="F4795">
        <v>13</v>
      </c>
      <c r="G4795">
        <v>20</v>
      </c>
      <c r="H4795">
        <v>20</v>
      </c>
    </row>
    <row r="4796" spans="1:8" x14ac:dyDescent="0.35">
      <c r="A4796">
        <v>113553</v>
      </c>
      <c r="B4796">
        <v>6</v>
      </c>
      <c r="C4796">
        <v>10</v>
      </c>
      <c r="D4796">
        <v>11</v>
      </c>
      <c r="E4796">
        <v>16846</v>
      </c>
      <c r="F4796">
        <v>4</v>
      </c>
      <c r="G4796">
        <v>12</v>
      </c>
      <c r="H4796">
        <v>24</v>
      </c>
    </row>
    <row r="4797" spans="1:8" x14ac:dyDescent="0.35">
      <c r="A4797">
        <v>114057</v>
      </c>
      <c r="B4797">
        <v>17</v>
      </c>
      <c r="C4797">
        <v>28</v>
      </c>
      <c r="D4797">
        <v>28</v>
      </c>
      <c r="E4797">
        <v>7031</v>
      </c>
      <c r="F4797">
        <v>8</v>
      </c>
      <c r="G4797">
        <v>8</v>
      </c>
      <c r="H4797">
        <v>9</v>
      </c>
    </row>
    <row r="4798" spans="1:8" x14ac:dyDescent="0.35">
      <c r="A4798">
        <v>104439</v>
      </c>
      <c r="B4798">
        <v>0</v>
      </c>
      <c r="C4798">
        <v>5</v>
      </c>
      <c r="D4798">
        <v>24</v>
      </c>
      <c r="E4798">
        <v>18714</v>
      </c>
      <c r="F4798">
        <v>6</v>
      </c>
      <c r="G4798">
        <v>11</v>
      </c>
      <c r="H4798">
        <v>19</v>
      </c>
    </row>
    <row r="4799" spans="1:8" x14ac:dyDescent="0.35">
      <c r="A4799">
        <v>115939</v>
      </c>
      <c r="B4799">
        <v>12</v>
      </c>
      <c r="C4799">
        <v>13</v>
      </c>
      <c r="D4799">
        <v>27</v>
      </c>
      <c r="E4799">
        <v>4923</v>
      </c>
      <c r="F4799">
        <v>13</v>
      </c>
      <c r="G4799">
        <v>24</v>
      </c>
      <c r="H4799">
        <v>24</v>
      </c>
    </row>
    <row r="4800" spans="1:8" x14ac:dyDescent="0.35">
      <c r="A4800">
        <v>114270</v>
      </c>
      <c r="B4800">
        <v>12</v>
      </c>
      <c r="C4800">
        <v>22</v>
      </c>
      <c r="D4800">
        <v>39</v>
      </c>
      <c r="E4800">
        <v>13236</v>
      </c>
      <c r="F4800">
        <v>12</v>
      </c>
      <c r="G4800">
        <v>20</v>
      </c>
      <c r="H4800">
        <v>20</v>
      </c>
    </row>
    <row r="4801" spans="1:8" x14ac:dyDescent="0.35">
      <c r="A4801">
        <v>120908</v>
      </c>
      <c r="B4801">
        <v>13</v>
      </c>
      <c r="C4801">
        <v>24</v>
      </c>
      <c r="D4801">
        <v>32</v>
      </c>
      <c r="E4801">
        <v>8189</v>
      </c>
      <c r="F4801">
        <v>4</v>
      </c>
      <c r="G4801">
        <v>21</v>
      </c>
      <c r="H4801">
        <v>26</v>
      </c>
    </row>
    <row r="4802" spans="1:8" x14ac:dyDescent="0.35">
      <c r="A4802">
        <v>113926</v>
      </c>
      <c r="B4802">
        <v>3</v>
      </c>
      <c r="C4802">
        <v>29</v>
      </c>
      <c r="D4802">
        <v>32</v>
      </c>
      <c r="E4802">
        <v>5098</v>
      </c>
      <c r="F4802">
        <v>6</v>
      </c>
      <c r="G4802">
        <v>11</v>
      </c>
      <c r="H4802">
        <v>34</v>
      </c>
    </row>
    <row r="4803" spans="1:8" x14ac:dyDescent="0.35">
      <c r="A4803">
        <v>116943</v>
      </c>
      <c r="B4803">
        <v>2</v>
      </c>
      <c r="C4803">
        <v>17</v>
      </c>
      <c r="D4803">
        <v>19</v>
      </c>
      <c r="E4803">
        <v>19151</v>
      </c>
      <c r="F4803">
        <v>7</v>
      </c>
      <c r="G4803">
        <v>18</v>
      </c>
      <c r="H4803">
        <v>23</v>
      </c>
    </row>
    <row r="4804" spans="1:8" x14ac:dyDescent="0.35">
      <c r="A4804">
        <v>100933</v>
      </c>
      <c r="B4804">
        <v>16</v>
      </c>
      <c r="C4804">
        <v>28</v>
      </c>
      <c r="D4804">
        <v>37</v>
      </c>
      <c r="E4804">
        <v>1084</v>
      </c>
      <c r="F4804">
        <v>10</v>
      </c>
      <c r="G4804">
        <v>10</v>
      </c>
      <c r="H4804">
        <v>19</v>
      </c>
    </row>
    <row r="4805" spans="1:8" x14ac:dyDescent="0.35">
      <c r="A4805">
        <v>101778</v>
      </c>
      <c r="B4805">
        <v>16</v>
      </c>
      <c r="C4805">
        <v>21</v>
      </c>
      <c r="D4805">
        <v>32</v>
      </c>
      <c r="E4805">
        <v>5119</v>
      </c>
      <c r="F4805">
        <v>8</v>
      </c>
      <c r="G4805">
        <v>24</v>
      </c>
      <c r="H4805">
        <v>24</v>
      </c>
    </row>
    <row r="4806" spans="1:8" x14ac:dyDescent="0.35">
      <c r="A4806">
        <v>120646</v>
      </c>
      <c r="B4806">
        <v>8</v>
      </c>
      <c r="C4806">
        <v>12</v>
      </c>
      <c r="D4806">
        <v>18</v>
      </c>
      <c r="E4806">
        <v>10006</v>
      </c>
      <c r="F4806">
        <v>1</v>
      </c>
      <c r="G4806">
        <v>21</v>
      </c>
      <c r="H4806">
        <v>23</v>
      </c>
    </row>
    <row r="4807" spans="1:8" x14ac:dyDescent="0.35">
      <c r="A4807">
        <v>111617</v>
      </c>
      <c r="B4807">
        <v>1</v>
      </c>
      <c r="C4807">
        <v>21</v>
      </c>
      <c r="D4807">
        <v>39</v>
      </c>
      <c r="E4807">
        <v>16756</v>
      </c>
      <c r="F4807">
        <v>4</v>
      </c>
      <c r="G4807">
        <v>20</v>
      </c>
      <c r="H4807">
        <v>23</v>
      </c>
    </row>
    <row r="4808" spans="1:8" x14ac:dyDescent="0.35">
      <c r="A4808">
        <v>123026</v>
      </c>
      <c r="B4808">
        <v>18</v>
      </c>
      <c r="C4808">
        <v>18</v>
      </c>
      <c r="D4808">
        <v>18</v>
      </c>
      <c r="E4808">
        <v>6522</v>
      </c>
      <c r="F4808">
        <v>10</v>
      </c>
      <c r="G4808">
        <v>24</v>
      </c>
      <c r="H4808">
        <v>24</v>
      </c>
    </row>
    <row r="4809" spans="1:8" x14ac:dyDescent="0.35">
      <c r="A4809">
        <v>121244</v>
      </c>
      <c r="B4809">
        <v>0</v>
      </c>
      <c r="C4809">
        <v>12</v>
      </c>
      <c r="D4809">
        <v>24</v>
      </c>
      <c r="E4809">
        <v>5523</v>
      </c>
      <c r="F4809">
        <v>13</v>
      </c>
      <c r="G4809">
        <v>23</v>
      </c>
      <c r="H4809">
        <v>23</v>
      </c>
    </row>
    <row r="4810" spans="1:8" x14ac:dyDescent="0.35">
      <c r="A4810">
        <v>119993</v>
      </c>
      <c r="B4810">
        <v>10</v>
      </c>
      <c r="C4810">
        <v>24</v>
      </c>
      <c r="D4810">
        <v>24</v>
      </c>
      <c r="E4810">
        <v>3335</v>
      </c>
      <c r="F4810">
        <v>14</v>
      </c>
      <c r="G4810">
        <v>14</v>
      </c>
      <c r="H4810">
        <v>31</v>
      </c>
    </row>
    <row r="4811" spans="1:8" x14ac:dyDescent="0.35">
      <c r="A4811">
        <v>121526</v>
      </c>
      <c r="B4811">
        <v>12</v>
      </c>
      <c r="C4811">
        <v>12</v>
      </c>
      <c r="D4811">
        <v>18</v>
      </c>
      <c r="E4811">
        <v>7495</v>
      </c>
      <c r="F4811">
        <v>7</v>
      </c>
      <c r="G4811">
        <v>24</v>
      </c>
      <c r="H4811">
        <v>24</v>
      </c>
    </row>
    <row r="4812" spans="1:8" x14ac:dyDescent="0.35">
      <c r="A4812">
        <v>111898</v>
      </c>
      <c r="B4812">
        <v>12</v>
      </c>
      <c r="C4812">
        <v>24</v>
      </c>
      <c r="D4812">
        <v>24</v>
      </c>
      <c r="E4812">
        <v>4494</v>
      </c>
      <c r="F4812">
        <v>14</v>
      </c>
      <c r="G4812">
        <v>14</v>
      </c>
      <c r="H4812">
        <v>33</v>
      </c>
    </row>
    <row r="4813" spans="1:8" x14ac:dyDescent="0.35">
      <c r="A4813">
        <v>111967</v>
      </c>
      <c r="B4813">
        <v>4</v>
      </c>
      <c r="C4813">
        <v>12</v>
      </c>
      <c r="D4813">
        <v>13</v>
      </c>
      <c r="E4813">
        <v>18506</v>
      </c>
      <c r="F4813">
        <v>2</v>
      </c>
      <c r="G4813">
        <v>15</v>
      </c>
      <c r="H4813">
        <v>15</v>
      </c>
    </row>
    <row r="4814" spans="1:8" x14ac:dyDescent="0.35">
      <c r="A4814">
        <v>122291</v>
      </c>
      <c r="B4814">
        <v>0</v>
      </c>
      <c r="C4814">
        <v>24</v>
      </c>
      <c r="D4814">
        <v>24</v>
      </c>
      <c r="E4814">
        <v>4499</v>
      </c>
      <c r="F4814">
        <v>7</v>
      </c>
      <c r="G4814">
        <v>21</v>
      </c>
      <c r="H4814">
        <v>34</v>
      </c>
    </row>
    <row r="4815" spans="1:8" x14ac:dyDescent="0.35">
      <c r="A4815">
        <v>122397</v>
      </c>
      <c r="B4815">
        <v>14</v>
      </c>
      <c r="C4815">
        <v>14</v>
      </c>
      <c r="D4815">
        <v>31</v>
      </c>
      <c r="E4815">
        <v>3399</v>
      </c>
      <c r="F4815">
        <v>4</v>
      </c>
      <c r="G4815">
        <v>14</v>
      </c>
      <c r="H4815">
        <v>14</v>
      </c>
    </row>
    <row r="4816" spans="1:8" x14ac:dyDescent="0.35">
      <c r="A4816">
        <v>102847</v>
      </c>
      <c r="B4816">
        <v>0</v>
      </c>
      <c r="C4816">
        <v>25</v>
      </c>
      <c r="D4816">
        <v>25</v>
      </c>
      <c r="E4816">
        <v>10564</v>
      </c>
      <c r="F4816">
        <v>7</v>
      </c>
      <c r="G4816">
        <v>18</v>
      </c>
      <c r="H4816">
        <v>27</v>
      </c>
    </row>
    <row r="4817" spans="1:8" x14ac:dyDescent="0.35">
      <c r="A4817">
        <v>122752</v>
      </c>
      <c r="B4817">
        <v>5</v>
      </c>
      <c r="C4817">
        <v>28</v>
      </c>
      <c r="D4817">
        <v>28</v>
      </c>
      <c r="E4817">
        <v>12165</v>
      </c>
      <c r="F4817">
        <v>2</v>
      </c>
      <c r="G4817">
        <v>24</v>
      </c>
      <c r="H4817">
        <v>24</v>
      </c>
    </row>
    <row r="4818" spans="1:8" x14ac:dyDescent="0.35">
      <c r="A4818">
        <v>120121</v>
      </c>
      <c r="B4818">
        <v>5</v>
      </c>
      <c r="C4818">
        <v>5</v>
      </c>
      <c r="D4818">
        <v>28</v>
      </c>
      <c r="E4818">
        <v>18741</v>
      </c>
      <c r="F4818">
        <v>14</v>
      </c>
      <c r="G4818">
        <v>22</v>
      </c>
      <c r="H4818">
        <v>22</v>
      </c>
    </row>
    <row r="4819" spans="1:8" x14ac:dyDescent="0.35">
      <c r="A4819">
        <v>106584</v>
      </c>
      <c r="B4819">
        <v>8</v>
      </c>
      <c r="C4819">
        <v>9</v>
      </c>
      <c r="D4819">
        <v>25</v>
      </c>
      <c r="E4819">
        <v>5137</v>
      </c>
      <c r="F4819">
        <v>3</v>
      </c>
      <c r="G4819">
        <v>3</v>
      </c>
      <c r="H4819">
        <v>10</v>
      </c>
    </row>
    <row r="4820" spans="1:8" x14ac:dyDescent="0.35">
      <c r="A4820">
        <v>101203</v>
      </c>
      <c r="B4820">
        <v>8</v>
      </c>
      <c r="C4820">
        <v>8</v>
      </c>
      <c r="D4820">
        <v>11</v>
      </c>
      <c r="E4820">
        <v>17861</v>
      </c>
      <c r="F4820">
        <v>3</v>
      </c>
      <c r="G4820">
        <v>11</v>
      </c>
      <c r="H4820">
        <v>18</v>
      </c>
    </row>
    <row r="4821" spans="1:8" x14ac:dyDescent="0.35">
      <c r="A4821">
        <v>117864</v>
      </c>
      <c r="B4821">
        <v>6</v>
      </c>
      <c r="C4821">
        <v>13</v>
      </c>
      <c r="D4821">
        <v>27</v>
      </c>
      <c r="E4821">
        <v>4762</v>
      </c>
      <c r="F4821">
        <v>12</v>
      </c>
      <c r="G4821">
        <v>12</v>
      </c>
      <c r="H4821">
        <v>29</v>
      </c>
    </row>
    <row r="4822" spans="1:8" x14ac:dyDescent="0.35">
      <c r="A4822">
        <v>123735</v>
      </c>
      <c r="B4822">
        <v>19</v>
      </c>
      <c r="C4822">
        <v>19</v>
      </c>
      <c r="D4822">
        <v>21</v>
      </c>
      <c r="E4822">
        <v>5383</v>
      </c>
      <c r="F4822">
        <v>12</v>
      </c>
      <c r="G4822">
        <v>12</v>
      </c>
      <c r="H4822">
        <v>14</v>
      </c>
    </row>
    <row r="4823" spans="1:8" x14ac:dyDescent="0.35">
      <c r="A4823">
        <v>124075</v>
      </c>
      <c r="B4823">
        <v>13</v>
      </c>
      <c r="C4823">
        <v>18</v>
      </c>
      <c r="D4823">
        <v>23</v>
      </c>
      <c r="E4823">
        <v>11106</v>
      </c>
      <c r="F4823">
        <v>3</v>
      </c>
      <c r="G4823">
        <v>12</v>
      </c>
      <c r="H4823">
        <v>19</v>
      </c>
    </row>
    <row r="4824" spans="1:8" x14ac:dyDescent="0.35">
      <c r="A4824">
        <v>102096</v>
      </c>
      <c r="B4824">
        <v>15</v>
      </c>
      <c r="C4824">
        <v>15</v>
      </c>
      <c r="D4824">
        <v>37</v>
      </c>
      <c r="E4824">
        <v>16669</v>
      </c>
      <c r="F4824">
        <v>0</v>
      </c>
      <c r="G4824">
        <v>22</v>
      </c>
      <c r="H4824">
        <v>34</v>
      </c>
    </row>
    <row r="4825" spans="1:8" x14ac:dyDescent="0.35">
      <c r="A4825">
        <v>123757</v>
      </c>
      <c r="B4825">
        <v>15</v>
      </c>
      <c r="C4825">
        <v>28</v>
      </c>
      <c r="D4825">
        <v>38</v>
      </c>
      <c r="E4825">
        <v>11851</v>
      </c>
      <c r="F4825">
        <v>0</v>
      </c>
      <c r="G4825">
        <v>21</v>
      </c>
      <c r="H4825">
        <v>21</v>
      </c>
    </row>
    <row r="4826" spans="1:8" x14ac:dyDescent="0.35">
      <c r="A4826">
        <v>107007</v>
      </c>
      <c r="B4826">
        <v>6</v>
      </c>
      <c r="C4826">
        <v>21</v>
      </c>
      <c r="D4826">
        <v>21</v>
      </c>
      <c r="E4826">
        <v>14477</v>
      </c>
      <c r="F4826">
        <v>6</v>
      </c>
      <c r="G4826">
        <v>24</v>
      </c>
      <c r="H4826">
        <v>34</v>
      </c>
    </row>
    <row r="4827" spans="1:8" x14ac:dyDescent="0.35">
      <c r="A4827">
        <v>121415</v>
      </c>
      <c r="B4827">
        <v>9</v>
      </c>
      <c r="C4827">
        <v>23</v>
      </c>
      <c r="D4827">
        <v>23</v>
      </c>
      <c r="E4827">
        <v>15568</v>
      </c>
      <c r="F4827">
        <v>12</v>
      </c>
      <c r="G4827">
        <v>22</v>
      </c>
      <c r="H4827">
        <v>28</v>
      </c>
    </row>
    <row r="4828" spans="1:8" x14ac:dyDescent="0.35">
      <c r="A4828">
        <v>106032</v>
      </c>
      <c r="B4828">
        <v>5</v>
      </c>
      <c r="C4828">
        <v>15</v>
      </c>
      <c r="D4828">
        <v>39</v>
      </c>
      <c r="E4828">
        <v>18136</v>
      </c>
      <c r="F4828">
        <v>7</v>
      </c>
      <c r="G4828">
        <v>22</v>
      </c>
      <c r="H4828">
        <v>22</v>
      </c>
    </row>
    <row r="4829" spans="1:8" x14ac:dyDescent="0.35">
      <c r="A4829">
        <v>104974</v>
      </c>
      <c r="B4829">
        <v>19</v>
      </c>
      <c r="C4829">
        <v>29</v>
      </c>
      <c r="D4829">
        <v>29</v>
      </c>
      <c r="E4829">
        <v>1908</v>
      </c>
      <c r="F4829">
        <v>14</v>
      </c>
      <c r="G4829">
        <v>20</v>
      </c>
      <c r="H4829">
        <v>20</v>
      </c>
    </row>
    <row r="4830" spans="1:8" x14ac:dyDescent="0.35">
      <c r="A4830">
        <v>106175</v>
      </c>
      <c r="B4830">
        <v>0</v>
      </c>
      <c r="C4830">
        <v>18</v>
      </c>
      <c r="D4830">
        <v>38</v>
      </c>
      <c r="E4830">
        <v>8191</v>
      </c>
      <c r="F4830">
        <v>5</v>
      </c>
      <c r="G4830">
        <v>10</v>
      </c>
      <c r="H4830">
        <v>10</v>
      </c>
    </row>
    <row r="4831" spans="1:8" x14ac:dyDescent="0.35">
      <c r="A4831">
        <v>102974</v>
      </c>
      <c r="B4831">
        <v>18</v>
      </c>
      <c r="C4831">
        <v>18</v>
      </c>
      <c r="D4831">
        <v>30</v>
      </c>
      <c r="E4831">
        <v>5665</v>
      </c>
      <c r="F4831">
        <v>9</v>
      </c>
      <c r="G4831">
        <v>22</v>
      </c>
      <c r="H4831">
        <v>22</v>
      </c>
    </row>
    <row r="4832" spans="1:8" x14ac:dyDescent="0.35">
      <c r="A4832">
        <v>113132</v>
      </c>
      <c r="B4832">
        <v>7</v>
      </c>
      <c r="C4832">
        <v>26</v>
      </c>
      <c r="D4832">
        <v>34</v>
      </c>
      <c r="E4832">
        <v>9053</v>
      </c>
      <c r="F4832">
        <v>3</v>
      </c>
      <c r="G4832">
        <v>22</v>
      </c>
      <c r="H4832">
        <v>26</v>
      </c>
    </row>
    <row r="4833" spans="1:8" x14ac:dyDescent="0.35">
      <c r="A4833">
        <v>101357</v>
      </c>
      <c r="B4833">
        <v>17</v>
      </c>
      <c r="C4833">
        <v>27</v>
      </c>
      <c r="D4833">
        <v>28</v>
      </c>
      <c r="E4833">
        <v>18778</v>
      </c>
      <c r="F4833">
        <v>8</v>
      </c>
      <c r="G4833">
        <v>18</v>
      </c>
      <c r="H4833">
        <v>18</v>
      </c>
    </row>
    <row r="4834" spans="1:8" x14ac:dyDescent="0.35">
      <c r="A4834">
        <v>102494</v>
      </c>
      <c r="B4834">
        <v>16</v>
      </c>
      <c r="C4834">
        <v>16</v>
      </c>
      <c r="D4834">
        <v>18</v>
      </c>
      <c r="E4834">
        <v>8948</v>
      </c>
      <c r="F4834">
        <v>1</v>
      </c>
      <c r="G4834">
        <v>6</v>
      </c>
      <c r="H4834">
        <v>16</v>
      </c>
    </row>
    <row r="4835" spans="1:8" x14ac:dyDescent="0.35">
      <c r="A4835">
        <v>102205</v>
      </c>
      <c r="B4835">
        <v>18</v>
      </c>
      <c r="C4835">
        <v>26</v>
      </c>
      <c r="D4835">
        <v>37</v>
      </c>
      <c r="E4835">
        <v>1051</v>
      </c>
      <c r="F4835">
        <v>11</v>
      </c>
      <c r="G4835">
        <v>19</v>
      </c>
      <c r="H4835">
        <v>30</v>
      </c>
    </row>
    <row r="4836" spans="1:8" x14ac:dyDescent="0.35">
      <c r="A4836">
        <v>105825</v>
      </c>
      <c r="B4836">
        <v>5</v>
      </c>
      <c r="C4836">
        <v>6</v>
      </c>
      <c r="D4836">
        <v>10</v>
      </c>
      <c r="E4836">
        <v>7831</v>
      </c>
      <c r="F4836">
        <v>14</v>
      </c>
      <c r="G4836">
        <v>14</v>
      </c>
      <c r="H4836">
        <v>17</v>
      </c>
    </row>
    <row r="4837" spans="1:8" x14ac:dyDescent="0.35">
      <c r="A4837">
        <v>112728</v>
      </c>
      <c r="B4837">
        <v>19</v>
      </c>
      <c r="C4837">
        <v>27</v>
      </c>
      <c r="D4837">
        <v>27</v>
      </c>
      <c r="E4837">
        <v>13599</v>
      </c>
      <c r="F4837">
        <v>6</v>
      </c>
      <c r="G4837">
        <v>19</v>
      </c>
      <c r="H4837">
        <v>27</v>
      </c>
    </row>
    <row r="4838" spans="1:8" x14ac:dyDescent="0.35">
      <c r="A4838">
        <v>114981</v>
      </c>
      <c r="B4838">
        <v>2</v>
      </c>
      <c r="C4838">
        <v>9</v>
      </c>
      <c r="D4838">
        <v>15</v>
      </c>
      <c r="E4838">
        <v>16332</v>
      </c>
      <c r="F4838">
        <v>0</v>
      </c>
      <c r="G4838">
        <v>20</v>
      </c>
      <c r="H4838">
        <v>22</v>
      </c>
    </row>
    <row r="4839" spans="1:8" x14ac:dyDescent="0.35">
      <c r="A4839">
        <v>114953</v>
      </c>
      <c r="B4839">
        <v>19</v>
      </c>
      <c r="C4839">
        <v>19</v>
      </c>
      <c r="D4839">
        <v>22</v>
      </c>
      <c r="E4839">
        <v>9369</v>
      </c>
      <c r="F4839">
        <v>11</v>
      </c>
      <c r="G4839">
        <v>11</v>
      </c>
      <c r="H4839">
        <v>28</v>
      </c>
    </row>
    <row r="4840" spans="1:8" x14ac:dyDescent="0.35">
      <c r="A4840">
        <v>113045</v>
      </c>
      <c r="B4840">
        <v>8</v>
      </c>
      <c r="C4840">
        <v>17</v>
      </c>
      <c r="D4840">
        <v>20</v>
      </c>
      <c r="E4840">
        <v>14364</v>
      </c>
      <c r="F4840">
        <v>0</v>
      </c>
      <c r="G4840">
        <v>20</v>
      </c>
      <c r="H4840">
        <v>20</v>
      </c>
    </row>
    <row r="4841" spans="1:8" x14ac:dyDescent="0.35">
      <c r="A4841">
        <v>111905</v>
      </c>
      <c r="B4841">
        <v>14</v>
      </c>
      <c r="C4841">
        <v>20</v>
      </c>
      <c r="D4841">
        <v>22</v>
      </c>
      <c r="E4841">
        <v>8487</v>
      </c>
      <c r="F4841">
        <v>1</v>
      </c>
      <c r="G4841">
        <v>14</v>
      </c>
      <c r="H4841">
        <v>23</v>
      </c>
    </row>
    <row r="4842" spans="1:8" x14ac:dyDescent="0.35">
      <c r="A4842">
        <v>102081</v>
      </c>
      <c r="B4842">
        <v>6</v>
      </c>
      <c r="C4842">
        <v>22</v>
      </c>
      <c r="D4842">
        <v>22</v>
      </c>
      <c r="E4842">
        <v>6841</v>
      </c>
      <c r="F4842">
        <v>1</v>
      </c>
      <c r="G4842">
        <v>23</v>
      </c>
      <c r="H4842">
        <v>23</v>
      </c>
    </row>
    <row r="4843" spans="1:8" x14ac:dyDescent="0.35">
      <c r="A4843">
        <v>103953</v>
      </c>
      <c r="B4843">
        <v>2</v>
      </c>
      <c r="C4843">
        <v>19</v>
      </c>
      <c r="D4843">
        <v>32</v>
      </c>
      <c r="E4843">
        <v>3188</v>
      </c>
      <c r="F4843">
        <v>12</v>
      </c>
      <c r="G4843">
        <v>13</v>
      </c>
      <c r="H4843">
        <v>33</v>
      </c>
    </row>
    <row r="4844" spans="1:8" x14ac:dyDescent="0.35">
      <c r="A4844">
        <v>122695</v>
      </c>
      <c r="B4844">
        <v>6</v>
      </c>
      <c r="C4844">
        <v>13</v>
      </c>
      <c r="D4844">
        <v>39</v>
      </c>
      <c r="E4844">
        <v>6442</v>
      </c>
      <c r="F4844">
        <v>12</v>
      </c>
      <c r="G4844">
        <v>12</v>
      </c>
      <c r="H4844">
        <v>25</v>
      </c>
    </row>
    <row r="4845" spans="1:8" x14ac:dyDescent="0.35">
      <c r="A4845">
        <v>122413</v>
      </c>
      <c r="B4845">
        <v>7</v>
      </c>
      <c r="C4845">
        <v>7</v>
      </c>
      <c r="D4845">
        <v>13</v>
      </c>
      <c r="E4845">
        <v>9812</v>
      </c>
      <c r="F4845">
        <v>10</v>
      </c>
      <c r="G4845">
        <v>24</v>
      </c>
      <c r="H4845">
        <v>24</v>
      </c>
    </row>
    <row r="4846" spans="1:8" x14ac:dyDescent="0.35">
      <c r="A4846">
        <v>116293</v>
      </c>
      <c r="B4846">
        <v>4</v>
      </c>
      <c r="C4846">
        <v>18</v>
      </c>
      <c r="D4846">
        <v>34</v>
      </c>
      <c r="E4846">
        <v>18481</v>
      </c>
      <c r="F4846">
        <v>6</v>
      </c>
      <c r="G4846">
        <v>6</v>
      </c>
      <c r="H4846">
        <v>33</v>
      </c>
    </row>
    <row r="4847" spans="1:8" x14ac:dyDescent="0.35">
      <c r="A4847">
        <v>113527</v>
      </c>
      <c r="B4847">
        <v>14</v>
      </c>
      <c r="C4847">
        <v>19</v>
      </c>
      <c r="D4847">
        <v>31</v>
      </c>
      <c r="E4847">
        <v>19027</v>
      </c>
      <c r="F4847">
        <v>10</v>
      </c>
      <c r="G4847">
        <v>21</v>
      </c>
      <c r="H4847">
        <v>21</v>
      </c>
    </row>
    <row r="4848" spans="1:8" x14ac:dyDescent="0.35">
      <c r="A4848">
        <v>101226</v>
      </c>
      <c r="B4848">
        <v>8</v>
      </c>
      <c r="C4848">
        <v>8</v>
      </c>
      <c r="D4848">
        <v>17</v>
      </c>
      <c r="E4848">
        <v>1536</v>
      </c>
      <c r="F4848">
        <v>14</v>
      </c>
      <c r="G4848">
        <v>14</v>
      </c>
      <c r="H4848">
        <v>22</v>
      </c>
    </row>
    <row r="4849" spans="1:8" x14ac:dyDescent="0.35">
      <c r="A4849">
        <v>121965</v>
      </c>
      <c r="B4849">
        <v>18</v>
      </c>
      <c r="C4849">
        <v>18</v>
      </c>
      <c r="D4849">
        <v>29</v>
      </c>
      <c r="E4849">
        <v>1006</v>
      </c>
      <c r="F4849">
        <v>0</v>
      </c>
      <c r="G4849">
        <v>21</v>
      </c>
      <c r="H4849">
        <v>28</v>
      </c>
    </row>
    <row r="4850" spans="1:8" x14ac:dyDescent="0.35">
      <c r="A4850">
        <v>108793</v>
      </c>
      <c r="B4850">
        <v>19</v>
      </c>
      <c r="C4850">
        <v>29</v>
      </c>
      <c r="D4850">
        <v>29</v>
      </c>
      <c r="E4850">
        <v>18270</v>
      </c>
      <c r="F4850">
        <v>14</v>
      </c>
      <c r="G4850">
        <v>14</v>
      </c>
      <c r="H4850">
        <v>26</v>
      </c>
    </row>
    <row r="4851" spans="1:8" x14ac:dyDescent="0.35">
      <c r="A4851">
        <v>123641</v>
      </c>
      <c r="B4851">
        <v>3</v>
      </c>
      <c r="C4851">
        <v>11</v>
      </c>
      <c r="D4851">
        <v>36</v>
      </c>
      <c r="E4851">
        <v>9406</v>
      </c>
      <c r="F4851">
        <v>1</v>
      </c>
      <c r="G4851">
        <v>11</v>
      </c>
      <c r="H4851">
        <v>29</v>
      </c>
    </row>
    <row r="4852" spans="1:8" x14ac:dyDescent="0.35">
      <c r="A4852">
        <v>121551</v>
      </c>
      <c r="B4852">
        <v>11</v>
      </c>
      <c r="C4852">
        <v>16</v>
      </c>
      <c r="D4852">
        <v>16</v>
      </c>
      <c r="E4852">
        <v>15299</v>
      </c>
      <c r="F4852">
        <v>9</v>
      </c>
      <c r="G4852">
        <v>22</v>
      </c>
      <c r="H4852">
        <v>26</v>
      </c>
    </row>
    <row r="4853" spans="1:8" x14ac:dyDescent="0.35">
      <c r="A4853">
        <v>109481</v>
      </c>
      <c r="B4853">
        <v>17</v>
      </c>
      <c r="C4853">
        <v>25</v>
      </c>
      <c r="D4853">
        <v>36</v>
      </c>
      <c r="E4853">
        <v>13795</v>
      </c>
      <c r="F4853">
        <v>7</v>
      </c>
      <c r="G4853">
        <v>22</v>
      </c>
      <c r="H4853">
        <v>22</v>
      </c>
    </row>
    <row r="4854" spans="1:8" x14ac:dyDescent="0.35">
      <c r="A4854">
        <v>104623</v>
      </c>
      <c r="B4854">
        <v>19</v>
      </c>
      <c r="C4854">
        <v>23</v>
      </c>
      <c r="D4854">
        <v>23</v>
      </c>
      <c r="E4854">
        <v>18553</v>
      </c>
      <c r="F4854">
        <v>0</v>
      </c>
      <c r="G4854">
        <v>4</v>
      </c>
      <c r="H4854">
        <v>32</v>
      </c>
    </row>
    <row r="4855" spans="1:8" x14ac:dyDescent="0.35">
      <c r="A4855">
        <v>119497</v>
      </c>
      <c r="B4855">
        <v>11</v>
      </c>
      <c r="C4855">
        <v>15</v>
      </c>
      <c r="D4855">
        <v>28</v>
      </c>
      <c r="E4855">
        <v>12513</v>
      </c>
      <c r="F4855">
        <v>3</v>
      </c>
      <c r="G4855">
        <v>24</v>
      </c>
      <c r="H4855">
        <v>24</v>
      </c>
    </row>
    <row r="4856" spans="1:8" x14ac:dyDescent="0.35">
      <c r="A4856">
        <v>119239</v>
      </c>
      <c r="B4856">
        <v>8</v>
      </c>
      <c r="C4856">
        <v>11</v>
      </c>
      <c r="D4856">
        <v>29</v>
      </c>
      <c r="E4856">
        <v>8390</v>
      </c>
      <c r="F4856">
        <v>4</v>
      </c>
      <c r="G4856">
        <v>15</v>
      </c>
      <c r="H4856">
        <v>19</v>
      </c>
    </row>
    <row r="4857" spans="1:8" x14ac:dyDescent="0.35">
      <c r="A4857">
        <v>114374</v>
      </c>
      <c r="B4857">
        <v>12</v>
      </c>
      <c r="C4857">
        <v>12</v>
      </c>
      <c r="D4857">
        <v>32</v>
      </c>
      <c r="E4857">
        <v>5866</v>
      </c>
      <c r="F4857">
        <v>4</v>
      </c>
      <c r="G4857">
        <v>14</v>
      </c>
      <c r="H4857">
        <v>20</v>
      </c>
    </row>
    <row r="4858" spans="1:8" x14ac:dyDescent="0.35">
      <c r="A4858">
        <v>121793</v>
      </c>
      <c r="B4858">
        <v>15</v>
      </c>
      <c r="C4858">
        <v>23</v>
      </c>
      <c r="D4858">
        <v>23</v>
      </c>
      <c r="E4858">
        <v>16583</v>
      </c>
      <c r="F4858">
        <v>11</v>
      </c>
      <c r="G4858">
        <v>18</v>
      </c>
      <c r="H4858">
        <v>32</v>
      </c>
    </row>
    <row r="4859" spans="1:8" x14ac:dyDescent="0.35">
      <c r="A4859">
        <v>121834</v>
      </c>
      <c r="B4859">
        <v>17</v>
      </c>
      <c r="C4859">
        <v>24</v>
      </c>
      <c r="D4859">
        <v>27</v>
      </c>
      <c r="E4859">
        <v>9956</v>
      </c>
      <c r="F4859">
        <v>7</v>
      </c>
      <c r="G4859">
        <v>16</v>
      </c>
      <c r="H4859">
        <v>19</v>
      </c>
    </row>
    <row r="4860" spans="1:8" x14ac:dyDescent="0.35">
      <c r="A4860">
        <v>117052</v>
      </c>
      <c r="B4860">
        <v>14</v>
      </c>
      <c r="C4860">
        <v>14</v>
      </c>
      <c r="D4860">
        <v>21</v>
      </c>
      <c r="E4860">
        <v>19874</v>
      </c>
      <c r="F4860">
        <v>2</v>
      </c>
      <c r="G4860">
        <v>10</v>
      </c>
      <c r="H4860">
        <v>33</v>
      </c>
    </row>
    <row r="4861" spans="1:8" x14ac:dyDescent="0.35">
      <c r="A4861">
        <v>119022</v>
      </c>
      <c r="B4861">
        <v>10</v>
      </c>
      <c r="C4861">
        <v>20</v>
      </c>
      <c r="D4861">
        <v>38</v>
      </c>
      <c r="E4861">
        <v>8015</v>
      </c>
      <c r="F4861">
        <v>6</v>
      </c>
      <c r="G4861">
        <v>14</v>
      </c>
      <c r="H4861">
        <v>25</v>
      </c>
    </row>
    <row r="4862" spans="1:8" x14ac:dyDescent="0.35">
      <c r="A4862">
        <v>118435</v>
      </c>
      <c r="B4862">
        <v>19</v>
      </c>
      <c r="C4862">
        <v>19</v>
      </c>
      <c r="D4862">
        <v>29</v>
      </c>
      <c r="E4862">
        <v>10469</v>
      </c>
      <c r="F4862">
        <v>5</v>
      </c>
      <c r="G4862">
        <v>11</v>
      </c>
      <c r="H4862">
        <v>33</v>
      </c>
    </row>
    <row r="4863" spans="1:8" x14ac:dyDescent="0.35">
      <c r="A4863">
        <v>109975</v>
      </c>
      <c r="B4863">
        <v>15</v>
      </c>
      <c r="C4863">
        <v>15</v>
      </c>
      <c r="D4863">
        <v>21</v>
      </c>
      <c r="E4863">
        <v>4165</v>
      </c>
      <c r="F4863">
        <v>8</v>
      </c>
      <c r="G4863">
        <v>15</v>
      </c>
      <c r="H4863">
        <v>30</v>
      </c>
    </row>
    <row r="4864" spans="1:8" x14ac:dyDescent="0.35">
      <c r="A4864">
        <v>122501</v>
      </c>
      <c r="B4864">
        <v>9</v>
      </c>
      <c r="C4864">
        <v>9</v>
      </c>
      <c r="D4864">
        <v>18</v>
      </c>
      <c r="E4864">
        <v>1690</v>
      </c>
      <c r="F4864">
        <v>1</v>
      </c>
      <c r="G4864">
        <v>19</v>
      </c>
      <c r="H4864">
        <v>19</v>
      </c>
    </row>
    <row r="4865" spans="1:8" x14ac:dyDescent="0.35">
      <c r="A4865">
        <v>117245</v>
      </c>
      <c r="B4865">
        <v>6</v>
      </c>
      <c r="C4865">
        <v>8</v>
      </c>
      <c r="D4865">
        <v>34</v>
      </c>
      <c r="E4865">
        <v>1933</v>
      </c>
      <c r="F4865">
        <v>2</v>
      </c>
      <c r="G4865">
        <v>21</v>
      </c>
      <c r="H4865">
        <v>30</v>
      </c>
    </row>
    <row r="4866" spans="1:8" x14ac:dyDescent="0.35">
      <c r="A4866">
        <v>102379</v>
      </c>
      <c r="B4866">
        <v>7</v>
      </c>
      <c r="C4866">
        <v>22</v>
      </c>
      <c r="D4866">
        <v>22</v>
      </c>
      <c r="E4866">
        <v>13666</v>
      </c>
      <c r="F4866">
        <v>9</v>
      </c>
      <c r="G4866">
        <v>9</v>
      </c>
      <c r="H4866">
        <v>21</v>
      </c>
    </row>
    <row r="4867" spans="1:8" x14ac:dyDescent="0.35">
      <c r="A4867">
        <v>104555</v>
      </c>
      <c r="B4867">
        <v>9</v>
      </c>
      <c r="C4867">
        <v>25</v>
      </c>
      <c r="D4867">
        <v>25</v>
      </c>
      <c r="E4867">
        <v>14288</v>
      </c>
      <c r="F4867">
        <v>4</v>
      </c>
      <c r="G4867">
        <v>21</v>
      </c>
      <c r="H4867">
        <v>21</v>
      </c>
    </row>
    <row r="4868" spans="1:8" x14ac:dyDescent="0.35">
      <c r="A4868">
        <v>115852</v>
      </c>
      <c r="B4868">
        <v>4</v>
      </c>
      <c r="C4868">
        <v>20</v>
      </c>
      <c r="D4868">
        <v>20</v>
      </c>
      <c r="E4868">
        <v>17032</v>
      </c>
      <c r="F4868">
        <v>1</v>
      </c>
      <c r="G4868">
        <v>20</v>
      </c>
      <c r="H4868">
        <v>21</v>
      </c>
    </row>
    <row r="4869" spans="1:8" x14ac:dyDescent="0.35">
      <c r="A4869">
        <v>101190</v>
      </c>
      <c r="B4869">
        <v>4</v>
      </c>
      <c r="C4869">
        <v>17</v>
      </c>
      <c r="D4869">
        <v>17</v>
      </c>
      <c r="E4869">
        <v>12715</v>
      </c>
      <c r="F4869">
        <v>0</v>
      </c>
      <c r="G4869">
        <v>18</v>
      </c>
      <c r="H4869">
        <v>26</v>
      </c>
    </row>
    <row r="4870" spans="1:8" x14ac:dyDescent="0.35">
      <c r="A4870">
        <v>119755</v>
      </c>
      <c r="B4870">
        <v>13</v>
      </c>
      <c r="C4870">
        <v>25</v>
      </c>
      <c r="D4870">
        <v>30</v>
      </c>
      <c r="E4870">
        <v>7749</v>
      </c>
      <c r="F4870">
        <v>1</v>
      </c>
      <c r="G4870">
        <v>14</v>
      </c>
      <c r="H4870">
        <v>24</v>
      </c>
    </row>
    <row r="4871" spans="1:8" x14ac:dyDescent="0.35">
      <c r="A4871">
        <v>119290</v>
      </c>
      <c r="B4871">
        <v>19</v>
      </c>
      <c r="C4871">
        <v>19</v>
      </c>
      <c r="D4871">
        <v>23</v>
      </c>
      <c r="E4871">
        <v>4254</v>
      </c>
      <c r="F4871">
        <v>4</v>
      </c>
      <c r="G4871">
        <v>14</v>
      </c>
      <c r="H4871">
        <v>19</v>
      </c>
    </row>
    <row r="4872" spans="1:8" x14ac:dyDescent="0.35">
      <c r="A4872">
        <v>109313</v>
      </c>
      <c r="B4872">
        <v>18</v>
      </c>
      <c r="C4872">
        <v>18</v>
      </c>
      <c r="D4872">
        <v>19</v>
      </c>
      <c r="E4872">
        <v>19131</v>
      </c>
      <c r="F4872">
        <v>5</v>
      </c>
      <c r="G4872">
        <v>16</v>
      </c>
      <c r="H4872">
        <v>16</v>
      </c>
    </row>
    <row r="4873" spans="1:8" x14ac:dyDescent="0.35">
      <c r="A4873">
        <v>105693</v>
      </c>
      <c r="B4873">
        <v>16</v>
      </c>
      <c r="C4873">
        <v>24</v>
      </c>
      <c r="D4873">
        <v>24</v>
      </c>
      <c r="E4873">
        <v>13699</v>
      </c>
      <c r="F4873">
        <v>13</v>
      </c>
      <c r="G4873">
        <v>23</v>
      </c>
      <c r="H4873">
        <v>23</v>
      </c>
    </row>
    <row r="4874" spans="1:8" x14ac:dyDescent="0.35">
      <c r="A4874">
        <v>110327</v>
      </c>
      <c r="B4874">
        <v>0</v>
      </c>
      <c r="C4874">
        <v>27</v>
      </c>
      <c r="D4874">
        <v>34</v>
      </c>
      <c r="E4874">
        <v>15325</v>
      </c>
      <c r="F4874">
        <v>8</v>
      </c>
      <c r="G4874">
        <v>16</v>
      </c>
      <c r="H4874">
        <v>16</v>
      </c>
    </row>
    <row r="4875" spans="1:8" x14ac:dyDescent="0.35">
      <c r="A4875">
        <v>120574</v>
      </c>
      <c r="B4875">
        <v>2</v>
      </c>
      <c r="C4875">
        <v>11</v>
      </c>
      <c r="D4875">
        <v>39</v>
      </c>
      <c r="E4875">
        <v>12543</v>
      </c>
      <c r="F4875">
        <v>10</v>
      </c>
      <c r="G4875">
        <v>11</v>
      </c>
      <c r="H4875">
        <v>33</v>
      </c>
    </row>
    <row r="4876" spans="1:8" x14ac:dyDescent="0.35">
      <c r="A4876">
        <v>102668</v>
      </c>
      <c r="B4876">
        <v>11</v>
      </c>
      <c r="C4876">
        <v>13</v>
      </c>
      <c r="D4876">
        <v>37</v>
      </c>
      <c r="E4876">
        <v>6811</v>
      </c>
      <c r="F4876">
        <v>14</v>
      </c>
      <c r="G4876">
        <v>14</v>
      </c>
      <c r="H4876">
        <v>19</v>
      </c>
    </row>
    <row r="4877" spans="1:8" x14ac:dyDescent="0.35">
      <c r="A4877">
        <v>120783</v>
      </c>
      <c r="B4877">
        <v>9</v>
      </c>
      <c r="C4877">
        <v>9</v>
      </c>
      <c r="D4877">
        <v>36</v>
      </c>
      <c r="E4877">
        <v>18947</v>
      </c>
      <c r="F4877">
        <v>13</v>
      </c>
      <c r="G4877">
        <v>13</v>
      </c>
      <c r="H4877">
        <v>13</v>
      </c>
    </row>
    <row r="4878" spans="1:8" x14ac:dyDescent="0.35">
      <c r="A4878">
        <v>107124</v>
      </c>
      <c r="B4878">
        <v>7</v>
      </c>
      <c r="C4878">
        <v>18</v>
      </c>
      <c r="D4878">
        <v>18</v>
      </c>
      <c r="E4878">
        <v>3271</v>
      </c>
      <c r="F4878">
        <v>10</v>
      </c>
      <c r="G4878">
        <v>13</v>
      </c>
      <c r="H4878">
        <v>24</v>
      </c>
    </row>
    <row r="4879" spans="1:8" x14ac:dyDescent="0.35">
      <c r="A4879">
        <v>100417</v>
      </c>
      <c r="B4879">
        <v>19</v>
      </c>
      <c r="C4879">
        <v>19</v>
      </c>
      <c r="D4879">
        <v>32</v>
      </c>
      <c r="E4879">
        <v>6169</v>
      </c>
      <c r="F4879">
        <v>8</v>
      </c>
      <c r="G4879">
        <v>10</v>
      </c>
      <c r="H4879">
        <v>10</v>
      </c>
    </row>
    <row r="4880" spans="1:8" x14ac:dyDescent="0.35">
      <c r="A4880">
        <v>118357</v>
      </c>
      <c r="B4880">
        <v>12</v>
      </c>
      <c r="C4880">
        <v>12</v>
      </c>
      <c r="D4880">
        <v>18</v>
      </c>
      <c r="E4880">
        <v>5656</v>
      </c>
      <c r="F4880">
        <v>12</v>
      </c>
      <c r="G4880">
        <v>20</v>
      </c>
      <c r="H4880">
        <v>20</v>
      </c>
    </row>
    <row r="4881" spans="1:8" x14ac:dyDescent="0.35">
      <c r="A4881">
        <v>108312</v>
      </c>
      <c r="B4881">
        <v>18</v>
      </c>
      <c r="C4881">
        <v>18</v>
      </c>
      <c r="D4881">
        <v>18</v>
      </c>
      <c r="E4881">
        <v>3731</v>
      </c>
      <c r="F4881">
        <v>6</v>
      </c>
      <c r="G4881">
        <v>9</v>
      </c>
      <c r="H4881">
        <v>10</v>
      </c>
    </row>
    <row r="4882" spans="1:8" x14ac:dyDescent="0.35">
      <c r="A4882">
        <v>120355</v>
      </c>
      <c r="B4882">
        <v>19</v>
      </c>
      <c r="C4882">
        <v>24</v>
      </c>
      <c r="D4882">
        <v>25</v>
      </c>
      <c r="E4882">
        <v>3579</v>
      </c>
      <c r="F4882">
        <v>0</v>
      </c>
      <c r="G4882">
        <v>3</v>
      </c>
      <c r="H4882">
        <v>6</v>
      </c>
    </row>
    <row r="4883" spans="1:8" x14ac:dyDescent="0.35">
      <c r="A4883">
        <v>122309</v>
      </c>
      <c r="B4883">
        <v>6</v>
      </c>
      <c r="C4883">
        <v>10</v>
      </c>
      <c r="D4883">
        <v>27</v>
      </c>
      <c r="E4883">
        <v>1624</v>
      </c>
      <c r="F4883">
        <v>1</v>
      </c>
      <c r="G4883">
        <v>14</v>
      </c>
      <c r="H4883">
        <v>14</v>
      </c>
    </row>
    <row r="4884" spans="1:8" x14ac:dyDescent="0.35">
      <c r="A4884">
        <v>119791</v>
      </c>
      <c r="B4884">
        <v>17</v>
      </c>
      <c r="C4884">
        <v>17</v>
      </c>
      <c r="D4884">
        <v>34</v>
      </c>
      <c r="E4884">
        <v>3836</v>
      </c>
      <c r="F4884">
        <v>0</v>
      </c>
      <c r="G4884">
        <v>9</v>
      </c>
      <c r="H4884">
        <v>33</v>
      </c>
    </row>
    <row r="4885" spans="1:8" x14ac:dyDescent="0.35">
      <c r="A4885">
        <v>100635</v>
      </c>
      <c r="B4885">
        <v>5</v>
      </c>
      <c r="C4885">
        <v>14</v>
      </c>
      <c r="D4885">
        <v>32</v>
      </c>
      <c r="E4885">
        <v>16577</v>
      </c>
      <c r="F4885">
        <v>6</v>
      </c>
      <c r="G4885">
        <v>8</v>
      </c>
      <c r="H4885">
        <v>33</v>
      </c>
    </row>
    <row r="4886" spans="1:8" x14ac:dyDescent="0.35">
      <c r="A4886">
        <v>110553</v>
      </c>
      <c r="B4886">
        <v>4</v>
      </c>
      <c r="C4886">
        <v>7</v>
      </c>
      <c r="D4886">
        <v>25</v>
      </c>
      <c r="E4886">
        <v>18068</v>
      </c>
      <c r="F4886">
        <v>3</v>
      </c>
      <c r="G4886">
        <v>23</v>
      </c>
      <c r="H4886">
        <v>27</v>
      </c>
    </row>
    <row r="4887" spans="1:8" x14ac:dyDescent="0.35">
      <c r="A4887">
        <v>117615</v>
      </c>
      <c r="B4887">
        <v>12</v>
      </c>
      <c r="C4887">
        <v>21</v>
      </c>
      <c r="D4887">
        <v>21</v>
      </c>
      <c r="E4887">
        <v>1152</v>
      </c>
      <c r="F4887">
        <v>14</v>
      </c>
      <c r="G4887">
        <v>22</v>
      </c>
      <c r="H4887">
        <v>22</v>
      </c>
    </row>
    <row r="4888" spans="1:8" x14ac:dyDescent="0.35">
      <c r="A4888">
        <v>123728</v>
      </c>
      <c r="B4888">
        <v>18</v>
      </c>
      <c r="C4888">
        <v>18</v>
      </c>
      <c r="D4888">
        <v>18</v>
      </c>
      <c r="E4888">
        <v>6942</v>
      </c>
      <c r="F4888">
        <v>4</v>
      </c>
      <c r="G4888">
        <v>14</v>
      </c>
      <c r="H4888">
        <v>14</v>
      </c>
    </row>
    <row r="4889" spans="1:8" x14ac:dyDescent="0.35">
      <c r="A4889">
        <v>120955</v>
      </c>
      <c r="B4889">
        <v>16</v>
      </c>
      <c r="C4889">
        <v>19</v>
      </c>
      <c r="D4889">
        <v>19</v>
      </c>
      <c r="E4889">
        <v>3913</v>
      </c>
      <c r="F4889">
        <v>5</v>
      </c>
      <c r="G4889">
        <v>13</v>
      </c>
      <c r="H4889">
        <v>13</v>
      </c>
    </row>
    <row r="4890" spans="1:8" x14ac:dyDescent="0.35">
      <c r="A4890">
        <v>101025</v>
      </c>
      <c r="B4890">
        <v>12</v>
      </c>
      <c r="C4890">
        <v>13</v>
      </c>
      <c r="D4890">
        <v>24</v>
      </c>
      <c r="E4890">
        <v>15623</v>
      </c>
      <c r="F4890">
        <v>4</v>
      </c>
      <c r="G4890">
        <v>24</v>
      </c>
      <c r="H4890">
        <v>28</v>
      </c>
    </row>
    <row r="4891" spans="1:8" x14ac:dyDescent="0.35">
      <c r="A4891">
        <v>119171</v>
      </c>
      <c r="B4891">
        <v>0</v>
      </c>
      <c r="C4891">
        <v>17</v>
      </c>
      <c r="D4891">
        <v>34</v>
      </c>
      <c r="E4891">
        <v>12221</v>
      </c>
      <c r="F4891">
        <v>11</v>
      </c>
      <c r="G4891">
        <v>17</v>
      </c>
      <c r="H4891">
        <v>30</v>
      </c>
    </row>
    <row r="4892" spans="1:8" x14ac:dyDescent="0.35">
      <c r="A4892">
        <v>111228</v>
      </c>
      <c r="B4892">
        <v>15</v>
      </c>
      <c r="C4892">
        <v>28</v>
      </c>
      <c r="D4892">
        <v>28</v>
      </c>
      <c r="E4892">
        <v>1739</v>
      </c>
      <c r="F4892">
        <v>9</v>
      </c>
      <c r="G4892">
        <v>10</v>
      </c>
      <c r="H4892">
        <v>17</v>
      </c>
    </row>
    <row r="4893" spans="1:8" x14ac:dyDescent="0.35">
      <c r="A4893">
        <v>109623</v>
      </c>
      <c r="B4893">
        <v>1</v>
      </c>
      <c r="C4893">
        <v>5</v>
      </c>
      <c r="D4893">
        <v>29</v>
      </c>
      <c r="E4893">
        <v>15757</v>
      </c>
      <c r="F4893">
        <v>1</v>
      </c>
      <c r="G4893">
        <v>14</v>
      </c>
      <c r="H4893">
        <v>25</v>
      </c>
    </row>
    <row r="4894" spans="1:8" x14ac:dyDescent="0.35">
      <c r="A4894">
        <v>103906</v>
      </c>
      <c r="B4894">
        <v>16</v>
      </c>
      <c r="C4894">
        <v>16</v>
      </c>
      <c r="D4894">
        <v>21</v>
      </c>
      <c r="E4894">
        <v>13453</v>
      </c>
      <c r="F4894">
        <v>2</v>
      </c>
      <c r="G4894">
        <v>23</v>
      </c>
      <c r="H4894">
        <v>23</v>
      </c>
    </row>
    <row r="4895" spans="1:8" x14ac:dyDescent="0.35">
      <c r="A4895">
        <v>100657</v>
      </c>
      <c r="B4895">
        <v>5</v>
      </c>
      <c r="C4895">
        <v>15</v>
      </c>
      <c r="D4895">
        <v>26</v>
      </c>
      <c r="E4895">
        <v>10338</v>
      </c>
      <c r="F4895">
        <v>8</v>
      </c>
      <c r="G4895">
        <v>13</v>
      </c>
      <c r="H4895">
        <v>19</v>
      </c>
    </row>
    <row r="4896" spans="1:8" x14ac:dyDescent="0.35">
      <c r="A4896">
        <v>108680</v>
      </c>
      <c r="B4896">
        <v>11</v>
      </c>
      <c r="C4896">
        <v>11</v>
      </c>
      <c r="D4896">
        <v>30</v>
      </c>
      <c r="E4896">
        <v>2348</v>
      </c>
      <c r="F4896">
        <v>9</v>
      </c>
      <c r="G4896">
        <v>23</v>
      </c>
      <c r="H4896">
        <v>23</v>
      </c>
    </row>
    <row r="4897" spans="1:8" x14ac:dyDescent="0.35">
      <c r="A4897">
        <v>116947</v>
      </c>
      <c r="B4897">
        <v>0</v>
      </c>
      <c r="C4897">
        <v>7</v>
      </c>
      <c r="D4897">
        <v>30</v>
      </c>
      <c r="E4897">
        <v>1413</v>
      </c>
      <c r="F4897">
        <v>3</v>
      </c>
      <c r="G4897">
        <v>7</v>
      </c>
      <c r="H4897">
        <v>27</v>
      </c>
    </row>
    <row r="4898" spans="1:8" x14ac:dyDescent="0.35">
      <c r="A4898">
        <v>121582</v>
      </c>
      <c r="B4898">
        <v>12</v>
      </c>
      <c r="C4898">
        <v>12</v>
      </c>
      <c r="D4898">
        <v>26</v>
      </c>
      <c r="E4898">
        <v>15240</v>
      </c>
      <c r="F4898">
        <v>3</v>
      </c>
      <c r="G4898">
        <v>3</v>
      </c>
      <c r="H4898">
        <v>22</v>
      </c>
    </row>
    <row r="4899" spans="1:8" x14ac:dyDescent="0.35">
      <c r="A4899">
        <v>102385</v>
      </c>
      <c r="B4899">
        <v>10</v>
      </c>
      <c r="C4899">
        <v>18</v>
      </c>
      <c r="D4899">
        <v>21</v>
      </c>
      <c r="E4899">
        <v>19404</v>
      </c>
      <c r="F4899">
        <v>8</v>
      </c>
      <c r="G4899">
        <v>17</v>
      </c>
      <c r="H4899">
        <v>17</v>
      </c>
    </row>
    <row r="4900" spans="1:8" x14ac:dyDescent="0.35">
      <c r="A4900">
        <v>111447</v>
      </c>
      <c r="B4900">
        <v>17</v>
      </c>
      <c r="C4900">
        <v>17</v>
      </c>
      <c r="D4900">
        <v>21</v>
      </c>
      <c r="E4900">
        <v>4084</v>
      </c>
      <c r="F4900">
        <v>3</v>
      </c>
      <c r="G4900">
        <v>3</v>
      </c>
      <c r="H4900">
        <v>13</v>
      </c>
    </row>
    <row r="4901" spans="1:8" x14ac:dyDescent="0.35">
      <c r="A4901">
        <v>107760</v>
      </c>
      <c r="B4901">
        <v>12</v>
      </c>
      <c r="C4901">
        <v>24</v>
      </c>
      <c r="D4901">
        <v>29</v>
      </c>
      <c r="E4901">
        <v>9392</v>
      </c>
      <c r="F4901">
        <v>7</v>
      </c>
      <c r="G4901">
        <v>7</v>
      </c>
      <c r="H4901">
        <v>24</v>
      </c>
    </row>
    <row r="4902" spans="1:8" x14ac:dyDescent="0.35">
      <c r="A4902">
        <v>102240</v>
      </c>
      <c r="B4902">
        <v>13</v>
      </c>
      <c r="C4902">
        <v>17</v>
      </c>
      <c r="D4902">
        <v>20</v>
      </c>
      <c r="E4902">
        <v>11955</v>
      </c>
      <c r="F4902">
        <v>2</v>
      </c>
      <c r="G4902">
        <v>17</v>
      </c>
      <c r="H4902">
        <v>18</v>
      </c>
    </row>
    <row r="4903" spans="1:8" x14ac:dyDescent="0.35">
      <c r="A4903">
        <v>110599</v>
      </c>
      <c r="B4903">
        <v>6</v>
      </c>
      <c r="C4903">
        <v>21</v>
      </c>
      <c r="D4903">
        <v>21</v>
      </c>
      <c r="E4903">
        <v>15360</v>
      </c>
      <c r="F4903">
        <v>4</v>
      </c>
      <c r="G4903">
        <v>7</v>
      </c>
      <c r="H4903">
        <v>28</v>
      </c>
    </row>
    <row r="4904" spans="1:8" x14ac:dyDescent="0.35">
      <c r="A4904">
        <v>105118</v>
      </c>
      <c r="B4904">
        <v>17</v>
      </c>
      <c r="C4904">
        <v>17</v>
      </c>
      <c r="D4904">
        <v>38</v>
      </c>
      <c r="E4904">
        <v>8414</v>
      </c>
      <c r="F4904">
        <v>10</v>
      </c>
      <c r="G4904">
        <v>10</v>
      </c>
      <c r="H4904">
        <v>10</v>
      </c>
    </row>
    <row r="4905" spans="1:8" x14ac:dyDescent="0.35">
      <c r="A4905">
        <v>107167</v>
      </c>
      <c r="B4905">
        <v>11</v>
      </c>
      <c r="C4905">
        <v>24</v>
      </c>
      <c r="D4905">
        <v>24</v>
      </c>
      <c r="E4905">
        <v>6380</v>
      </c>
      <c r="F4905">
        <v>5</v>
      </c>
      <c r="G4905">
        <v>5</v>
      </c>
      <c r="H4905">
        <v>8</v>
      </c>
    </row>
    <row r="4906" spans="1:8" x14ac:dyDescent="0.35">
      <c r="A4906">
        <v>110232</v>
      </c>
      <c r="B4906">
        <v>9</v>
      </c>
      <c r="C4906">
        <v>17</v>
      </c>
      <c r="D4906">
        <v>28</v>
      </c>
      <c r="E4906">
        <v>19040</v>
      </c>
      <c r="F4906">
        <v>6</v>
      </c>
      <c r="G4906">
        <v>19</v>
      </c>
      <c r="H4906">
        <v>19</v>
      </c>
    </row>
    <row r="4907" spans="1:8" x14ac:dyDescent="0.35">
      <c r="A4907">
        <v>124769</v>
      </c>
      <c r="B4907">
        <v>5</v>
      </c>
      <c r="C4907">
        <v>20</v>
      </c>
      <c r="D4907">
        <v>30</v>
      </c>
      <c r="E4907">
        <v>1795</v>
      </c>
      <c r="F4907">
        <v>10</v>
      </c>
      <c r="G4907">
        <v>16</v>
      </c>
      <c r="H4907">
        <v>27</v>
      </c>
    </row>
    <row r="4908" spans="1:8" x14ac:dyDescent="0.35">
      <c r="A4908">
        <v>104209</v>
      </c>
      <c r="B4908">
        <v>12</v>
      </c>
      <c r="C4908">
        <v>12</v>
      </c>
      <c r="D4908">
        <v>33</v>
      </c>
      <c r="E4908">
        <v>12050</v>
      </c>
      <c r="F4908">
        <v>1</v>
      </c>
      <c r="G4908">
        <v>12</v>
      </c>
      <c r="H4908">
        <v>13</v>
      </c>
    </row>
    <row r="4909" spans="1:8" x14ac:dyDescent="0.35">
      <c r="A4909">
        <v>100131</v>
      </c>
      <c r="B4909">
        <v>18</v>
      </c>
      <c r="C4909">
        <v>24</v>
      </c>
      <c r="D4909">
        <v>24</v>
      </c>
      <c r="E4909">
        <v>4039</v>
      </c>
      <c r="F4909">
        <v>12</v>
      </c>
      <c r="G4909">
        <v>19</v>
      </c>
      <c r="H4909">
        <v>19</v>
      </c>
    </row>
    <row r="4910" spans="1:8" x14ac:dyDescent="0.35">
      <c r="A4910">
        <v>105143</v>
      </c>
      <c r="B4910">
        <v>19</v>
      </c>
      <c r="C4910">
        <v>26</v>
      </c>
      <c r="D4910">
        <v>26</v>
      </c>
      <c r="E4910">
        <v>15830</v>
      </c>
      <c r="F4910">
        <v>4</v>
      </c>
      <c r="G4910">
        <v>7</v>
      </c>
      <c r="H4910">
        <v>21</v>
      </c>
    </row>
    <row r="4911" spans="1:8" x14ac:dyDescent="0.35">
      <c r="A4911">
        <v>112135</v>
      </c>
      <c r="B4911">
        <v>6</v>
      </c>
      <c r="C4911">
        <v>22</v>
      </c>
      <c r="D4911">
        <v>22</v>
      </c>
      <c r="E4911">
        <v>10854</v>
      </c>
      <c r="F4911">
        <v>2</v>
      </c>
      <c r="G4911">
        <v>3</v>
      </c>
      <c r="H4911">
        <v>12</v>
      </c>
    </row>
    <row r="4912" spans="1:8" x14ac:dyDescent="0.35">
      <c r="A4912">
        <v>124841</v>
      </c>
      <c r="B4912">
        <v>10</v>
      </c>
      <c r="C4912">
        <v>14</v>
      </c>
      <c r="D4912">
        <v>25</v>
      </c>
      <c r="E4912">
        <v>10831</v>
      </c>
      <c r="F4912">
        <v>6</v>
      </c>
      <c r="G4912">
        <v>11</v>
      </c>
      <c r="H4912">
        <v>25</v>
      </c>
    </row>
    <row r="4913" spans="1:8" x14ac:dyDescent="0.35">
      <c r="A4913">
        <v>117254</v>
      </c>
      <c r="B4913">
        <v>5</v>
      </c>
      <c r="C4913">
        <v>28</v>
      </c>
      <c r="D4913">
        <v>28</v>
      </c>
      <c r="E4913">
        <v>18363</v>
      </c>
      <c r="F4913">
        <v>2</v>
      </c>
      <c r="G4913">
        <v>12</v>
      </c>
      <c r="H4913">
        <v>14</v>
      </c>
    </row>
    <row r="4914" spans="1:8" x14ac:dyDescent="0.35">
      <c r="A4914">
        <v>115035</v>
      </c>
      <c r="B4914">
        <v>17</v>
      </c>
      <c r="C4914">
        <v>26</v>
      </c>
      <c r="D4914">
        <v>35</v>
      </c>
      <c r="E4914">
        <v>2851</v>
      </c>
      <c r="F4914">
        <v>6</v>
      </c>
      <c r="G4914">
        <v>18</v>
      </c>
      <c r="H4914">
        <v>18</v>
      </c>
    </row>
    <row r="4915" spans="1:8" x14ac:dyDescent="0.35">
      <c r="A4915">
        <v>110222</v>
      </c>
      <c r="B4915">
        <v>18</v>
      </c>
      <c r="C4915">
        <v>18</v>
      </c>
      <c r="D4915">
        <v>18</v>
      </c>
      <c r="E4915">
        <v>8359</v>
      </c>
      <c r="F4915">
        <v>8</v>
      </c>
      <c r="G4915">
        <v>15</v>
      </c>
      <c r="H4915">
        <v>34</v>
      </c>
    </row>
    <row r="4916" spans="1:8" x14ac:dyDescent="0.35">
      <c r="A4916">
        <v>108401</v>
      </c>
      <c r="B4916">
        <v>16</v>
      </c>
      <c r="C4916">
        <v>28</v>
      </c>
      <c r="D4916">
        <v>28</v>
      </c>
      <c r="E4916">
        <v>5969</v>
      </c>
      <c r="F4916">
        <v>3</v>
      </c>
      <c r="G4916">
        <v>11</v>
      </c>
      <c r="H4916">
        <v>11</v>
      </c>
    </row>
    <row r="4917" spans="1:8" x14ac:dyDescent="0.35">
      <c r="A4917">
        <v>106012</v>
      </c>
      <c r="B4917">
        <v>8</v>
      </c>
      <c r="C4917">
        <v>25</v>
      </c>
      <c r="D4917">
        <v>25</v>
      </c>
      <c r="E4917">
        <v>17115</v>
      </c>
      <c r="F4917">
        <v>3</v>
      </c>
      <c r="G4917">
        <v>24</v>
      </c>
      <c r="H4917">
        <v>25</v>
      </c>
    </row>
    <row r="4918" spans="1:8" x14ac:dyDescent="0.35">
      <c r="A4918">
        <v>104881</v>
      </c>
      <c r="B4918">
        <v>19</v>
      </c>
      <c r="C4918">
        <v>19</v>
      </c>
      <c r="D4918">
        <v>26</v>
      </c>
      <c r="E4918">
        <v>8231</v>
      </c>
      <c r="F4918">
        <v>3</v>
      </c>
      <c r="G4918">
        <v>5</v>
      </c>
      <c r="H4918">
        <v>25</v>
      </c>
    </row>
    <row r="4919" spans="1:8" x14ac:dyDescent="0.35">
      <c r="A4919">
        <v>116118</v>
      </c>
      <c r="B4919">
        <v>6</v>
      </c>
      <c r="C4919">
        <v>10</v>
      </c>
      <c r="D4919">
        <v>38</v>
      </c>
      <c r="E4919">
        <v>4566</v>
      </c>
      <c r="F4919">
        <v>8</v>
      </c>
      <c r="G4919">
        <v>22</v>
      </c>
      <c r="H4919">
        <v>22</v>
      </c>
    </row>
    <row r="4920" spans="1:8" x14ac:dyDescent="0.35">
      <c r="A4920">
        <v>115286</v>
      </c>
      <c r="B4920">
        <v>18</v>
      </c>
      <c r="C4920">
        <v>18</v>
      </c>
      <c r="D4920">
        <v>18</v>
      </c>
      <c r="E4920">
        <v>13278</v>
      </c>
      <c r="F4920">
        <v>7</v>
      </c>
      <c r="G4920">
        <v>7</v>
      </c>
      <c r="H4920">
        <v>9</v>
      </c>
    </row>
    <row r="4921" spans="1:8" x14ac:dyDescent="0.35">
      <c r="A4921">
        <v>119489</v>
      </c>
      <c r="B4921">
        <v>3</v>
      </c>
      <c r="C4921">
        <v>26</v>
      </c>
      <c r="D4921">
        <v>26</v>
      </c>
      <c r="E4921">
        <v>16487</v>
      </c>
      <c r="F4921">
        <v>14</v>
      </c>
      <c r="G4921">
        <v>23</v>
      </c>
      <c r="H4921">
        <v>27</v>
      </c>
    </row>
    <row r="4922" spans="1:8" x14ac:dyDescent="0.35">
      <c r="A4922">
        <v>113140</v>
      </c>
      <c r="B4922">
        <v>7</v>
      </c>
      <c r="C4922">
        <v>7</v>
      </c>
      <c r="D4922">
        <v>35</v>
      </c>
      <c r="E4922">
        <v>5036</v>
      </c>
      <c r="F4922">
        <v>14</v>
      </c>
      <c r="G4922">
        <v>19</v>
      </c>
      <c r="H4922">
        <v>19</v>
      </c>
    </row>
    <row r="4923" spans="1:8" x14ac:dyDescent="0.35">
      <c r="A4923">
        <v>116549</v>
      </c>
      <c r="B4923">
        <v>2</v>
      </c>
      <c r="C4923">
        <v>22</v>
      </c>
      <c r="D4923">
        <v>35</v>
      </c>
      <c r="E4923">
        <v>15500</v>
      </c>
      <c r="F4923">
        <v>4</v>
      </c>
      <c r="G4923">
        <v>18</v>
      </c>
      <c r="H4923">
        <v>32</v>
      </c>
    </row>
    <row r="4924" spans="1:8" x14ac:dyDescent="0.35">
      <c r="A4924">
        <v>115479</v>
      </c>
      <c r="B4924">
        <v>17</v>
      </c>
      <c r="C4924">
        <v>25</v>
      </c>
      <c r="D4924">
        <v>30</v>
      </c>
      <c r="E4924">
        <v>11475</v>
      </c>
      <c r="F4924">
        <v>13</v>
      </c>
      <c r="G4924">
        <v>22</v>
      </c>
      <c r="H4924">
        <v>22</v>
      </c>
    </row>
    <row r="4925" spans="1:8" x14ac:dyDescent="0.35">
      <c r="A4925">
        <v>124808</v>
      </c>
      <c r="B4925">
        <v>12</v>
      </c>
      <c r="C4925">
        <v>17</v>
      </c>
      <c r="D4925">
        <v>33</v>
      </c>
      <c r="E4925">
        <v>13077</v>
      </c>
      <c r="F4925">
        <v>4</v>
      </c>
      <c r="G4925">
        <v>16</v>
      </c>
      <c r="H4925">
        <v>19</v>
      </c>
    </row>
    <row r="4926" spans="1:8" x14ac:dyDescent="0.35">
      <c r="A4926">
        <v>118595</v>
      </c>
      <c r="B4926">
        <v>3</v>
      </c>
      <c r="C4926">
        <v>18</v>
      </c>
      <c r="D4926">
        <v>34</v>
      </c>
      <c r="E4926">
        <v>3320</v>
      </c>
      <c r="F4926">
        <v>9</v>
      </c>
      <c r="G4926">
        <v>21</v>
      </c>
      <c r="H4926">
        <v>21</v>
      </c>
    </row>
    <row r="4927" spans="1:8" x14ac:dyDescent="0.35">
      <c r="A4927">
        <v>118889</v>
      </c>
      <c r="B4927">
        <v>0</v>
      </c>
      <c r="C4927">
        <v>9</v>
      </c>
      <c r="D4927">
        <v>16</v>
      </c>
      <c r="E4927">
        <v>17306</v>
      </c>
      <c r="F4927">
        <v>0</v>
      </c>
      <c r="G4927">
        <v>21</v>
      </c>
      <c r="H4927">
        <v>21</v>
      </c>
    </row>
    <row r="4928" spans="1:8" x14ac:dyDescent="0.35">
      <c r="A4928">
        <v>113444</v>
      </c>
      <c r="B4928">
        <v>7</v>
      </c>
      <c r="C4928">
        <v>11</v>
      </c>
      <c r="D4928">
        <v>34</v>
      </c>
      <c r="E4928">
        <v>3955</v>
      </c>
      <c r="F4928">
        <v>12</v>
      </c>
      <c r="G4928">
        <v>17</v>
      </c>
      <c r="H4928">
        <v>33</v>
      </c>
    </row>
    <row r="4929" spans="1:8" x14ac:dyDescent="0.35">
      <c r="A4929">
        <v>111909</v>
      </c>
      <c r="B4929">
        <v>12</v>
      </c>
      <c r="C4929">
        <v>28</v>
      </c>
      <c r="D4929">
        <v>35</v>
      </c>
      <c r="E4929">
        <v>19331</v>
      </c>
      <c r="F4929">
        <v>14</v>
      </c>
      <c r="G4929">
        <v>14</v>
      </c>
      <c r="H4929">
        <v>17</v>
      </c>
    </row>
    <row r="4930" spans="1:8" x14ac:dyDescent="0.35">
      <c r="A4930">
        <v>118833</v>
      </c>
      <c r="B4930">
        <v>9</v>
      </c>
      <c r="C4930">
        <v>21</v>
      </c>
      <c r="D4930">
        <v>25</v>
      </c>
      <c r="E4930">
        <v>8996</v>
      </c>
      <c r="F4930">
        <v>3</v>
      </c>
      <c r="G4930">
        <v>3</v>
      </c>
      <c r="H4930">
        <v>10</v>
      </c>
    </row>
    <row r="4931" spans="1:8" x14ac:dyDescent="0.35">
      <c r="A4931">
        <v>111629</v>
      </c>
      <c r="B4931">
        <v>13</v>
      </c>
      <c r="C4931">
        <v>29</v>
      </c>
      <c r="D4931">
        <v>29</v>
      </c>
      <c r="E4931">
        <v>16739</v>
      </c>
      <c r="F4931">
        <v>8</v>
      </c>
      <c r="G4931">
        <v>12</v>
      </c>
      <c r="H4931">
        <v>33</v>
      </c>
    </row>
    <row r="4932" spans="1:8" x14ac:dyDescent="0.35">
      <c r="A4932">
        <v>114971</v>
      </c>
      <c r="B4932">
        <v>10</v>
      </c>
      <c r="C4932">
        <v>11</v>
      </c>
      <c r="D4932">
        <v>20</v>
      </c>
      <c r="E4932">
        <v>8548</v>
      </c>
      <c r="F4932">
        <v>11</v>
      </c>
      <c r="G4932">
        <v>11</v>
      </c>
      <c r="H4932">
        <v>13</v>
      </c>
    </row>
    <row r="4933" spans="1:8" x14ac:dyDescent="0.35">
      <c r="A4933">
        <v>112935</v>
      </c>
      <c r="B4933">
        <v>14</v>
      </c>
      <c r="C4933">
        <v>14</v>
      </c>
      <c r="D4933">
        <v>24</v>
      </c>
      <c r="E4933">
        <v>2312</v>
      </c>
      <c r="F4933">
        <v>11</v>
      </c>
      <c r="G4933">
        <v>11</v>
      </c>
      <c r="H4933">
        <v>12</v>
      </c>
    </row>
    <row r="4934" spans="1:8" x14ac:dyDescent="0.35">
      <c r="A4934">
        <v>114103</v>
      </c>
      <c r="B4934">
        <v>14</v>
      </c>
      <c r="C4934">
        <v>24</v>
      </c>
      <c r="D4934">
        <v>29</v>
      </c>
      <c r="E4934">
        <v>13922</v>
      </c>
      <c r="F4934">
        <v>3</v>
      </c>
      <c r="G4934">
        <v>10</v>
      </c>
      <c r="H4934">
        <v>10</v>
      </c>
    </row>
    <row r="4935" spans="1:8" x14ac:dyDescent="0.35">
      <c r="A4935">
        <v>121912</v>
      </c>
      <c r="B4935">
        <v>3</v>
      </c>
      <c r="C4935">
        <v>14</v>
      </c>
      <c r="D4935">
        <v>33</v>
      </c>
      <c r="E4935">
        <v>8928</v>
      </c>
      <c r="F4935">
        <v>0</v>
      </c>
      <c r="G4935">
        <v>21</v>
      </c>
      <c r="H4935">
        <v>33</v>
      </c>
    </row>
    <row r="4936" spans="1:8" x14ac:dyDescent="0.35">
      <c r="A4936">
        <v>124119</v>
      </c>
      <c r="B4936">
        <v>5</v>
      </c>
      <c r="C4936">
        <v>25</v>
      </c>
      <c r="D4936">
        <v>25</v>
      </c>
      <c r="E4936">
        <v>5460</v>
      </c>
      <c r="F4936">
        <v>14</v>
      </c>
      <c r="G4936">
        <v>17</v>
      </c>
      <c r="H4936">
        <v>23</v>
      </c>
    </row>
    <row r="4937" spans="1:8" x14ac:dyDescent="0.35">
      <c r="A4937">
        <v>109585</v>
      </c>
      <c r="B4937">
        <v>5</v>
      </c>
      <c r="C4937">
        <v>23</v>
      </c>
      <c r="D4937">
        <v>23</v>
      </c>
      <c r="E4937">
        <v>3553</v>
      </c>
      <c r="F4937">
        <v>3</v>
      </c>
      <c r="G4937">
        <v>18</v>
      </c>
      <c r="H4937">
        <v>18</v>
      </c>
    </row>
    <row r="4938" spans="1:8" x14ac:dyDescent="0.35">
      <c r="A4938">
        <v>107687</v>
      </c>
      <c r="B4938">
        <v>14</v>
      </c>
      <c r="C4938">
        <v>24</v>
      </c>
      <c r="D4938">
        <v>27</v>
      </c>
      <c r="E4938">
        <v>14466</v>
      </c>
      <c r="F4938">
        <v>5</v>
      </c>
      <c r="G4938">
        <v>24</v>
      </c>
      <c r="H4938">
        <v>32</v>
      </c>
    </row>
    <row r="4939" spans="1:8" x14ac:dyDescent="0.35">
      <c r="A4939">
        <v>100869</v>
      </c>
      <c r="B4939">
        <v>9</v>
      </c>
      <c r="C4939">
        <v>23</v>
      </c>
      <c r="D4939">
        <v>23</v>
      </c>
      <c r="E4939">
        <v>5567</v>
      </c>
      <c r="F4939">
        <v>13</v>
      </c>
      <c r="G4939">
        <v>13</v>
      </c>
      <c r="H4939">
        <v>13</v>
      </c>
    </row>
    <row r="4940" spans="1:8" x14ac:dyDescent="0.35">
      <c r="A4940">
        <v>118997</v>
      </c>
      <c r="B4940">
        <v>7</v>
      </c>
      <c r="C4940">
        <v>18</v>
      </c>
      <c r="D4940">
        <v>21</v>
      </c>
      <c r="E4940">
        <v>12126</v>
      </c>
      <c r="F4940">
        <v>12</v>
      </c>
      <c r="G4940">
        <v>12</v>
      </c>
      <c r="H4940">
        <v>27</v>
      </c>
    </row>
    <row r="4941" spans="1:8" x14ac:dyDescent="0.35">
      <c r="A4941">
        <v>103504</v>
      </c>
      <c r="B4941">
        <v>2</v>
      </c>
      <c r="C4941">
        <v>9</v>
      </c>
      <c r="D4941">
        <v>34</v>
      </c>
      <c r="E4941">
        <v>11270</v>
      </c>
      <c r="F4941">
        <v>5</v>
      </c>
      <c r="G4941">
        <v>20</v>
      </c>
      <c r="H4941">
        <v>26</v>
      </c>
    </row>
    <row r="4942" spans="1:8" x14ac:dyDescent="0.35">
      <c r="A4942">
        <v>113105</v>
      </c>
      <c r="B4942">
        <v>8</v>
      </c>
      <c r="C4942">
        <v>21</v>
      </c>
      <c r="D4942">
        <v>22</v>
      </c>
      <c r="E4942">
        <v>7028</v>
      </c>
      <c r="F4942">
        <v>1</v>
      </c>
      <c r="G4942">
        <v>22</v>
      </c>
      <c r="H4942">
        <v>30</v>
      </c>
    </row>
    <row r="4943" spans="1:8" x14ac:dyDescent="0.35">
      <c r="A4943">
        <v>113048</v>
      </c>
      <c r="B4943">
        <v>11</v>
      </c>
      <c r="C4943">
        <v>25</v>
      </c>
      <c r="D4943">
        <v>25</v>
      </c>
      <c r="E4943">
        <v>1365</v>
      </c>
      <c r="F4943">
        <v>10</v>
      </c>
      <c r="G4943">
        <v>10</v>
      </c>
      <c r="H4943">
        <v>33</v>
      </c>
    </row>
    <row r="4944" spans="1:8" x14ac:dyDescent="0.35">
      <c r="A4944">
        <v>118633</v>
      </c>
      <c r="B4944">
        <v>17</v>
      </c>
      <c r="C4944">
        <v>29</v>
      </c>
      <c r="D4944">
        <v>38</v>
      </c>
      <c r="E4944">
        <v>5776</v>
      </c>
      <c r="F4944">
        <v>6</v>
      </c>
      <c r="G4944">
        <v>21</v>
      </c>
      <c r="H4944">
        <v>21</v>
      </c>
    </row>
    <row r="4945" spans="1:8" x14ac:dyDescent="0.35">
      <c r="A4945">
        <v>106269</v>
      </c>
      <c r="B4945">
        <v>2</v>
      </c>
      <c r="C4945">
        <v>16</v>
      </c>
      <c r="D4945">
        <v>22</v>
      </c>
      <c r="E4945">
        <v>12966</v>
      </c>
      <c r="F4945">
        <v>9</v>
      </c>
      <c r="G4945">
        <v>21</v>
      </c>
      <c r="H4945">
        <v>21</v>
      </c>
    </row>
    <row r="4946" spans="1:8" x14ac:dyDescent="0.35">
      <c r="A4946">
        <v>119581</v>
      </c>
      <c r="B4946">
        <v>11</v>
      </c>
      <c r="C4946">
        <v>27</v>
      </c>
      <c r="D4946">
        <v>27</v>
      </c>
      <c r="E4946">
        <v>10448</v>
      </c>
      <c r="F4946">
        <v>7</v>
      </c>
      <c r="G4946">
        <v>20</v>
      </c>
      <c r="H4946">
        <v>25</v>
      </c>
    </row>
    <row r="4947" spans="1:8" x14ac:dyDescent="0.35">
      <c r="A4947">
        <v>104582</v>
      </c>
      <c r="B4947">
        <v>16</v>
      </c>
      <c r="C4947">
        <v>29</v>
      </c>
      <c r="D4947">
        <v>29</v>
      </c>
      <c r="E4947">
        <v>16670</v>
      </c>
      <c r="F4947">
        <v>1</v>
      </c>
      <c r="G4947">
        <v>17</v>
      </c>
      <c r="H4947">
        <v>24</v>
      </c>
    </row>
    <row r="4948" spans="1:8" x14ac:dyDescent="0.35">
      <c r="A4948">
        <v>110157</v>
      </c>
      <c r="B4948">
        <v>14</v>
      </c>
      <c r="C4948">
        <v>17</v>
      </c>
      <c r="D4948">
        <v>30</v>
      </c>
      <c r="E4948">
        <v>6293</v>
      </c>
      <c r="F4948">
        <v>2</v>
      </c>
      <c r="G4948">
        <v>13</v>
      </c>
      <c r="H4948">
        <v>34</v>
      </c>
    </row>
    <row r="4949" spans="1:8" x14ac:dyDescent="0.35">
      <c r="A4949">
        <v>120781</v>
      </c>
      <c r="B4949">
        <v>16</v>
      </c>
      <c r="C4949">
        <v>16</v>
      </c>
      <c r="D4949">
        <v>18</v>
      </c>
      <c r="E4949">
        <v>12151</v>
      </c>
      <c r="F4949">
        <v>7</v>
      </c>
      <c r="G4949">
        <v>24</v>
      </c>
      <c r="H4949">
        <v>24</v>
      </c>
    </row>
    <row r="4950" spans="1:8" x14ac:dyDescent="0.35">
      <c r="A4950">
        <v>109198</v>
      </c>
      <c r="B4950">
        <v>12</v>
      </c>
      <c r="C4950">
        <v>20</v>
      </c>
      <c r="D4950">
        <v>20</v>
      </c>
      <c r="E4950">
        <v>10714</v>
      </c>
      <c r="F4950">
        <v>12</v>
      </c>
      <c r="G4950">
        <v>20</v>
      </c>
      <c r="H4950">
        <v>20</v>
      </c>
    </row>
    <row r="4951" spans="1:8" x14ac:dyDescent="0.35">
      <c r="A4951">
        <v>105252</v>
      </c>
      <c r="B4951">
        <v>4</v>
      </c>
      <c r="C4951">
        <v>6</v>
      </c>
      <c r="D4951">
        <v>13</v>
      </c>
      <c r="E4951">
        <v>5690</v>
      </c>
      <c r="F4951">
        <v>11</v>
      </c>
      <c r="G4951">
        <v>23</v>
      </c>
      <c r="H4951">
        <v>30</v>
      </c>
    </row>
    <row r="4952" spans="1:8" x14ac:dyDescent="0.35">
      <c r="A4952">
        <v>118151</v>
      </c>
      <c r="B4952">
        <v>18</v>
      </c>
      <c r="C4952">
        <v>29</v>
      </c>
      <c r="D4952">
        <v>30</v>
      </c>
      <c r="E4952">
        <v>14147</v>
      </c>
      <c r="F4952">
        <v>2</v>
      </c>
      <c r="G4952">
        <v>21</v>
      </c>
      <c r="H4952">
        <v>24</v>
      </c>
    </row>
    <row r="4953" spans="1:8" x14ac:dyDescent="0.35">
      <c r="A4953">
        <v>102643</v>
      </c>
      <c r="B4953">
        <v>8</v>
      </c>
      <c r="C4953">
        <v>22</v>
      </c>
      <c r="D4953">
        <v>23</v>
      </c>
      <c r="E4953">
        <v>18794</v>
      </c>
      <c r="F4953">
        <v>10</v>
      </c>
      <c r="G4953">
        <v>16</v>
      </c>
      <c r="H4953">
        <v>20</v>
      </c>
    </row>
    <row r="4954" spans="1:8" x14ac:dyDescent="0.35">
      <c r="A4954">
        <v>103901</v>
      </c>
      <c r="B4954">
        <v>16</v>
      </c>
      <c r="C4954">
        <v>22</v>
      </c>
      <c r="D4954">
        <v>37</v>
      </c>
      <c r="E4954">
        <v>19648</v>
      </c>
      <c r="F4954">
        <v>6</v>
      </c>
      <c r="G4954">
        <v>8</v>
      </c>
      <c r="H4954">
        <v>22</v>
      </c>
    </row>
    <row r="4955" spans="1:8" x14ac:dyDescent="0.35">
      <c r="A4955">
        <v>115714</v>
      </c>
      <c r="B4955">
        <v>2</v>
      </c>
      <c r="C4955">
        <v>17</v>
      </c>
      <c r="D4955">
        <v>24</v>
      </c>
      <c r="E4955">
        <v>1004</v>
      </c>
      <c r="F4955">
        <v>5</v>
      </c>
      <c r="G4955">
        <v>22</v>
      </c>
      <c r="H4955">
        <v>34</v>
      </c>
    </row>
    <row r="4956" spans="1:8" x14ac:dyDescent="0.35">
      <c r="A4956">
        <v>109959</v>
      </c>
      <c r="B4956">
        <v>10</v>
      </c>
      <c r="C4956">
        <v>15</v>
      </c>
      <c r="D4956">
        <v>33</v>
      </c>
      <c r="E4956">
        <v>11924</v>
      </c>
      <c r="F4956">
        <v>1</v>
      </c>
      <c r="G4956">
        <v>3</v>
      </c>
      <c r="H4956">
        <v>9</v>
      </c>
    </row>
    <row r="4957" spans="1:8" x14ac:dyDescent="0.35">
      <c r="A4957">
        <v>110101</v>
      </c>
      <c r="B4957">
        <v>1</v>
      </c>
      <c r="C4957">
        <v>21</v>
      </c>
      <c r="D4957">
        <v>21</v>
      </c>
      <c r="E4957">
        <v>8887</v>
      </c>
      <c r="F4957">
        <v>12</v>
      </c>
      <c r="G4957">
        <v>21</v>
      </c>
      <c r="H4957">
        <v>28</v>
      </c>
    </row>
    <row r="4958" spans="1:8" x14ac:dyDescent="0.35">
      <c r="A4958">
        <v>123982</v>
      </c>
      <c r="B4958">
        <v>7</v>
      </c>
      <c r="C4958">
        <v>14</v>
      </c>
      <c r="D4958">
        <v>26</v>
      </c>
      <c r="E4958">
        <v>14193</v>
      </c>
      <c r="F4958">
        <v>5</v>
      </c>
      <c r="G4958">
        <v>12</v>
      </c>
      <c r="H4958">
        <v>32</v>
      </c>
    </row>
    <row r="4959" spans="1:8" x14ac:dyDescent="0.35">
      <c r="A4959">
        <v>100346</v>
      </c>
      <c r="B4959">
        <v>14</v>
      </c>
      <c r="C4959">
        <v>19</v>
      </c>
      <c r="D4959">
        <v>19</v>
      </c>
      <c r="E4959">
        <v>4148</v>
      </c>
      <c r="F4959">
        <v>7</v>
      </c>
      <c r="G4959">
        <v>21</v>
      </c>
      <c r="H4959">
        <v>28</v>
      </c>
    </row>
    <row r="4960" spans="1:8" x14ac:dyDescent="0.35">
      <c r="A4960">
        <v>110382</v>
      </c>
      <c r="B4960">
        <v>5</v>
      </c>
      <c r="C4960">
        <v>7</v>
      </c>
      <c r="D4960">
        <v>36</v>
      </c>
      <c r="E4960">
        <v>2524</v>
      </c>
      <c r="F4960">
        <v>9</v>
      </c>
      <c r="G4960">
        <v>22</v>
      </c>
      <c r="H4960">
        <v>26</v>
      </c>
    </row>
    <row r="4961" spans="1:8" x14ac:dyDescent="0.35">
      <c r="A4961">
        <v>117188</v>
      </c>
      <c r="B4961">
        <v>7</v>
      </c>
      <c r="C4961">
        <v>13</v>
      </c>
      <c r="D4961">
        <v>21</v>
      </c>
      <c r="E4961">
        <v>7645</v>
      </c>
      <c r="F4961">
        <v>7</v>
      </c>
      <c r="G4961">
        <v>13</v>
      </c>
      <c r="H4961">
        <v>26</v>
      </c>
    </row>
    <row r="4962" spans="1:8" x14ac:dyDescent="0.35">
      <c r="A4962">
        <v>118549</v>
      </c>
      <c r="B4962">
        <v>2</v>
      </c>
      <c r="C4962">
        <v>12</v>
      </c>
      <c r="D4962">
        <v>35</v>
      </c>
      <c r="E4962">
        <v>1557</v>
      </c>
      <c r="F4962">
        <v>11</v>
      </c>
      <c r="G4962">
        <v>20</v>
      </c>
      <c r="H4962">
        <v>34</v>
      </c>
    </row>
    <row r="4963" spans="1:8" x14ac:dyDescent="0.35">
      <c r="A4963">
        <v>123749</v>
      </c>
      <c r="B4963">
        <v>19</v>
      </c>
      <c r="C4963">
        <v>19</v>
      </c>
      <c r="D4963">
        <v>35</v>
      </c>
      <c r="E4963">
        <v>10550</v>
      </c>
      <c r="F4963">
        <v>4</v>
      </c>
      <c r="G4963">
        <v>4</v>
      </c>
      <c r="H4963">
        <v>14</v>
      </c>
    </row>
    <row r="4964" spans="1:8" x14ac:dyDescent="0.35">
      <c r="A4964">
        <v>121142</v>
      </c>
      <c r="B4964">
        <v>10</v>
      </c>
      <c r="C4964">
        <v>10</v>
      </c>
      <c r="D4964">
        <v>12</v>
      </c>
      <c r="E4964">
        <v>15762</v>
      </c>
      <c r="F4964">
        <v>5</v>
      </c>
      <c r="G4964">
        <v>17</v>
      </c>
      <c r="H4964">
        <v>23</v>
      </c>
    </row>
    <row r="4965" spans="1:8" x14ac:dyDescent="0.35">
      <c r="A4965">
        <v>107493</v>
      </c>
      <c r="B4965">
        <v>18</v>
      </c>
      <c r="C4965">
        <v>25</v>
      </c>
      <c r="D4965">
        <v>34</v>
      </c>
      <c r="E4965">
        <v>18980</v>
      </c>
      <c r="F4965">
        <v>2</v>
      </c>
      <c r="G4965">
        <v>13</v>
      </c>
      <c r="H4965">
        <v>17</v>
      </c>
    </row>
    <row r="4966" spans="1:8" x14ac:dyDescent="0.35">
      <c r="A4966">
        <v>117348</v>
      </c>
      <c r="B4966">
        <v>8</v>
      </c>
      <c r="C4966">
        <v>15</v>
      </c>
      <c r="D4966">
        <v>36</v>
      </c>
      <c r="E4966">
        <v>9733</v>
      </c>
      <c r="F4966">
        <v>12</v>
      </c>
      <c r="G4966">
        <v>17</v>
      </c>
      <c r="H4966">
        <v>17</v>
      </c>
    </row>
    <row r="4967" spans="1:8" x14ac:dyDescent="0.35">
      <c r="A4967">
        <v>115236</v>
      </c>
      <c r="B4967">
        <v>4</v>
      </c>
      <c r="C4967">
        <v>13</v>
      </c>
      <c r="D4967">
        <v>37</v>
      </c>
      <c r="E4967">
        <v>12840</v>
      </c>
      <c r="F4967">
        <v>12</v>
      </c>
      <c r="G4967">
        <v>12</v>
      </c>
      <c r="H4967">
        <v>24</v>
      </c>
    </row>
    <row r="4968" spans="1:8" x14ac:dyDescent="0.35">
      <c r="A4968">
        <v>110657</v>
      </c>
      <c r="B4968">
        <v>3</v>
      </c>
      <c r="C4968">
        <v>8</v>
      </c>
      <c r="D4968">
        <v>35</v>
      </c>
      <c r="E4968">
        <v>16611</v>
      </c>
      <c r="F4968">
        <v>5</v>
      </c>
      <c r="G4968">
        <v>9</v>
      </c>
      <c r="H4968">
        <v>23</v>
      </c>
    </row>
    <row r="4969" spans="1:8" x14ac:dyDescent="0.35">
      <c r="A4969">
        <v>111471</v>
      </c>
      <c r="B4969">
        <v>14</v>
      </c>
      <c r="C4969">
        <v>14</v>
      </c>
      <c r="D4969">
        <v>19</v>
      </c>
      <c r="E4969">
        <v>12966</v>
      </c>
      <c r="F4969">
        <v>6</v>
      </c>
      <c r="G4969">
        <v>15</v>
      </c>
      <c r="H4969">
        <v>30</v>
      </c>
    </row>
    <row r="4970" spans="1:8" x14ac:dyDescent="0.35">
      <c r="A4970">
        <v>101441</v>
      </c>
      <c r="B4970">
        <v>15</v>
      </c>
      <c r="C4970">
        <v>15</v>
      </c>
      <c r="D4970">
        <v>37</v>
      </c>
      <c r="E4970">
        <v>16355</v>
      </c>
      <c r="F4970">
        <v>13</v>
      </c>
      <c r="G4970">
        <v>13</v>
      </c>
      <c r="H4970">
        <v>25</v>
      </c>
    </row>
    <row r="4971" spans="1:8" x14ac:dyDescent="0.35">
      <c r="A4971">
        <v>107251</v>
      </c>
      <c r="B4971">
        <v>11</v>
      </c>
      <c r="C4971">
        <v>11</v>
      </c>
      <c r="D4971">
        <v>22</v>
      </c>
      <c r="E4971">
        <v>5584</v>
      </c>
      <c r="F4971">
        <v>3</v>
      </c>
      <c r="G4971">
        <v>8</v>
      </c>
      <c r="H4971">
        <v>29</v>
      </c>
    </row>
    <row r="4972" spans="1:8" x14ac:dyDescent="0.35">
      <c r="A4972">
        <v>120374</v>
      </c>
      <c r="B4972">
        <v>3</v>
      </c>
      <c r="C4972">
        <v>18</v>
      </c>
      <c r="D4972">
        <v>30</v>
      </c>
      <c r="E4972">
        <v>2491</v>
      </c>
      <c r="F4972">
        <v>7</v>
      </c>
      <c r="G4972">
        <v>16</v>
      </c>
      <c r="H4972">
        <v>17</v>
      </c>
    </row>
    <row r="4973" spans="1:8" x14ac:dyDescent="0.35">
      <c r="A4973">
        <v>124058</v>
      </c>
      <c r="B4973">
        <v>17</v>
      </c>
      <c r="C4973">
        <v>17</v>
      </c>
      <c r="D4973">
        <v>17</v>
      </c>
      <c r="E4973">
        <v>12650</v>
      </c>
      <c r="F4973">
        <v>5</v>
      </c>
      <c r="G4973">
        <v>18</v>
      </c>
      <c r="H4973">
        <v>29</v>
      </c>
    </row>
    <row r="4974" spans="1:8" x14ac:dyDescent="0.35">
      <c r="A4974">
        <v>115346</v>
      </c>
      <c r="B4974">
        <v>16</v>
      </c>
      <c r="C4974">
        <v>16</v>
      </c>
      <c r="D4974">
        <v>30</v>
      </c>
      <c r="E4974">
        <v>10587</v>
      </c>
      <c r="F4974">
        <v>4</v>
      </c>
      <c r="G4974">
        <v>17</v>
      </c>
      <c r="H4974">
        <v>30</v>
      </c>
    </row>
    <row r="4975" spans="1:8" x14ac:dyDescent="0.35">
      <c r="A4975">
        <v>108131</v>
      </c>
      <c r="B4975">
        <v>12</v>
      </c>
      <c r="C4975">
        <v>21</v>
      </c>
      <c r="D4975">
        <v>34</v>
      </c>
      <c r="E4975">
        <v>11722</v>
      </c>
      <c r="F4975">
        <v>1</v>
      </c>
      <c r="G4975">
        <v>13</v>
      </c>
      <c r="H4975">
        <v>31</v>
      </c>
    </row>
    <row r="4976" spans="1:8" x14ac:dyDescent="0.35">
      <c r="A4976">
        <v>121509</v>
      </c>
      <c r="B4976">
        <v>14</v>
      </c>
      <c r="C4976">
        <v>14</v>
      </c>
      <c r="D4976">
        <v>23</v>
      </c>
      <c r="E4976">
        <v>1402</v>
      </c>
      <c r="F4976">
        <v>5</v>
      </c>
      <c r="G4976">
        <v>18</v>
      </c>
      <c r="H4976">
        <v>18</v>
      </c>
    </row>
    <row r="4977" spans="1:8" x14ac:dyDescent="0.35">
      <c r="A4977">
        <v>107587</v>
      </c>
      <c r="B4977">
        <v>13</v>
      </c>
      <c r="C4977">
        <v>13</v>
      </c>
      <c r="D4977">
        <v>30</v>
      </c>
      <c r="E4977">
        <v>14202</v>
      </c>
      <c r="F4977">
        <v>9</v>
      </c>
      <c r="G4977">
        <v>9</v>
      </c>
      <c r="H4977">
        <v>27</v>
      </c>
    </row>
    <row r="4978" spans="1:8" x14ac:dyDescent="0.35">
      <c r="A4978">
        <v>112783</v>
      </c>
      <c r="B4978">
        <v>16</v>
      </c>
      <c r="C4978">
        <v>17</v>
      </c>
      <c r="D4978">
        <v>17</v>
      </c>
      <c r="E4978">
        <v>8705</v>
      </c>
      <c r="F4978">
        <v>12</v>
      </c>
      <c r="G4978">
        <v>12</v>
      </c>
      <c r="H4978">
        <v>12</v>
      </c>
    </row>
    <row r="4979" spans="1:8" x14ac:dyDescent="0.35">
      <c r="A4979">
        <v>121790</v>
      </c>
      <c r="B4979">
        <v>13</v>
      </c>
      <c r="C4979">
        <v>15</v>
      </c>
      <c r="D4979">
        <v>37</v>
      </c>
      <c r="E4979">
        <v>7358</v>
      </c>
      <c r="F4979">
        <v>1</v>
      </c>
      <c r="G4979">
        <v>3</v>
      </c>
      <c r="H4979">
        <v>8</v>
      </c>
    </row>
    <row r="4980" spans="1:8" x14ac:dyDescent="0.35">
      <c r="A4980">
        <v>104953</v>
      </c>
      <c r="B4980">
        <v>9</v>
      </c>
      <c r="C4980">
        <v>15</v>
      </c>
      <c r="D4980">
        <v>25</v>
      </c>
      <c r="E4980">
        <v>10888</v>
      </c>
      <c r="F4980">
        <v>8</v>
      </c>
      <c r="G4980">
        <v>8</v>
      </c>
      <c r="H4980">
        <v>9</v>
      </c>
    </row>
    <row r="4981" spans="1:8" x14ac:dyDescent="0.35">
      <c r="A4981">
        <v>116340</v>
      </c>
      <c r="B4981">
        <v>4</v>
      </c>
      <c r="C4981">
        <v>25</v>
      </c>
      <c r="D4981">
        <v>30</v>
      </c>
      <c r="E4981">
        <v>4390</v>
      </c>
      <c r="F4981">
        <v>0</v>
      </c>
      <c r="G4981">
        <v>15</v>
      </c>
      <c r="H4981">
        <v>23</v>
      </c>
    </row>
    <row r="4982" spans="1:8" x14ac:dyDescent="0.35">
      <c r="A4982">
        <v>123932</v>
      </c>
      <c r="B4982">
        <v>7</v>
      </c>
      <c r="C4982">
        <v>19</v>
      </c>
      <c r="D4982">
        <v>29</v>
      </c>
      <c r="E4982">
        <v>3052</v>
      </c>
      <c r="F4982">
        <v>2</v>
      </c>
      <c r="G4982">
        <v>9</v>
      </c>
      <c r="H4982">
        <v>18</v>
      </c>
    </row>
    <row r="4983" spans="1:8" x14ac:dyDescent="0.35">
      <c r="A4983">
        <v>111020</v>
      </c>
      <c r="B4983">
        <v>4</v>
      </c>
      <c r="C4983">
        <v>14</v>
      </c>
      <c r="D4983">
        <v>14</v>
      </c>
      <c r="E4983">
        <v>2823</v>
      </c>
      <c r="F4983">
        <v>9</v>
      </c>
      <c r="G4983">
        <v>11</v>
      </c>
      <c r="H4983">
        <v>32</v>
      </c>
    </row>
    <row r="4984" spans="1:8" x14ac:dyDescent="0.35">
      <c r="A4984">
        <v>124357</v>
      </c>
      <c r="B4984">
        <v>15</v>
      </c>
      <c r="C4984">
        <v>27</v>
      </c>
      <c r="D4984">
        <v>39</v>
      </c>
      <c r="E4984">
        <v>3084</v>
      </c>
      <c r="F4984">
        <v>2</v>
      </c>
      <c r="G4984">
        <v>11</v>
      </c>
      <c r="H4984">
        <v>34</v>
      </c>
    </row>
    <row r="4985" spans="1:8" x14ac:dyDescent="0.35">
      <c r="A4985">
        <v>112620</v>
      </c>
      <c r="B4985">
        <v>14</v>
      </c>
      <c r="C4985">
        <v>15</v>
      </c>
      <c r="D4985">
        <v>15</v>
      </c>
      <c r="E4985">
        <v>14804</v>
      </c>
      <c r="F4985">
        <v>2</v>
      </c>
      <c r="G4985">
        <v>15</v>
      </c>
      <c r="H4985">
        <v>15</v>
      </c>
    </row>
    <row r="4986" spans="1:8" x14ac:dyDescent="0.35">
      <c r="A4986">
        <v>123486</v>
      </c>
      <c r="B4986">
        <v>5</v>
      </c>
      <c r="C4986">
        <v>9</v>
      </c>
      <c r="D4986">
        <v>33</v>
      </c>
      <c r="E4986">
        <v>6962</v>
      </c>
      <c r="F4986">
        <v>2</v>
      </c>
      <c r="G4986">
        <v>20</v>
      </c>
      <c r="H4986">
        <v>29</v>
      </c>
    </row>
    <row r="4987" spans="1:8" x14ac:dyDescent="0.35">
      <c r="A4987">
        <v>111693</v>
      </c>
      <c r="B4987">
        <v>5</v>
      </c>
      <c r="C4987">
        <v>9</v>
      </c>
      <c r="D4987">
        <v>23</v>
      </c>
      <c r="E4987">
        <v>12160</v>
      </c>
      <c r="F4987">
        <v>1</v>
      </c>
      <c r="G4987">
        <v>22</v>
      </c>
      <c r="H4987">
        <v>34</v>
      </c>
    </row>
    <row r="4988" spans="1:8" x14ac:dyDescent="0.35">
      <c r="A4988">
        <v>120053</v>
      </c>
      <c r="B4988">
        <v>13</v>
      </c>
      <c r="C4988">
        <v>22</v>
      </c>
      <c r="D4988">
        <v>22</v>
      </c>
      <c r="E4988">
        <v>12902</v>
      </c>
      <c r="F4988">
        <v>0</v>
      </c>
      <c r="G4988">
        <v>8</v>
      </c>
      <c r="H4988">
        <v>19</v>
      </c>
    </row>
    <row r="4989" spans="1:8" x14ac:dyDescent="0.35">
      <c r="A4989">
        <v>111523</v>
      </c>
      <c r="B4989">
        <v>18</v>
      </c>
      <c r="C4989">
        <v>22</v>
      </c>
      <c r="D4989">
        <v>35</v>
      </c>
      <c r="E4989">
        <v>9969</v>
      </c>
      <c r="F4989">
        <v>10</v>
      </c>
      <c r="G4989">
        <v>10</v>
      </c>
      <c r="H4989">
        <v>17</v>
      </c>
    </row>
    <row r="4990" spans="1:8" x14ac:dyDescent="0.35">
      <c r="A4990">
        <v>100837</v>
      </c>
      <c r="B4990">
        <v>15</v>
      </c>
      <c r="C4990">
        <v>24</v>
      </c>
      <c r="D4990">
        <v>24</v>
      </c>
      <c r="E4990">
        <v>16445</v>
      </c>
      <c r="F4990">
        <v>3</v>
      </c>
      <c r="G4990">
        <v>22</v>
      </c>
      <c r="H4990">
        <v>22</v>
      </c>
    </row>
    <row r="4991" spans="1:8" x14ac:dyDescent="0.35">
      <c r="A4991">
        <v>102954</v>
      </c>
      <c r="B4991">
        <v>2</v>
      </c>
      <c r="C4991">
        <v>11</v>
      </c>
      <c r="D4991">
        <v>32</v>
      </c>
      <c r="E4991">
        <v>13662</v>
      </c>
      <c r="F4991">
        <v>14</v>
      </c>
      <c r="G4991">
        <v>15</v>
      </c>
      <c r="H4991">
        <v>20</v>
      </c>
    </row>
    <row r="4992" spans="1:8" x14ac:dyDescent="0.35">
      <c r="A4992">
        <v>106841</v>
      </c>
      <c r="B4992">
        <v>2</v>
      </c>
      <c r="C4992">
        <v>24</v>
      </c>
      <c r="D4992">
        <v>24</v>
      </c>
      <c r="E4992">
        <v>10834</v>
      </c>
      <c r="F4992">
        <v>5</v>
      </c>
      <c r="G4992">
        <v>18</v>
      </c>
      <c r="H4992">
        <v>18</v>
      </c>
    </row>
    <row r="4993" spans="1:8" x14ac:dyDescent="0.35">
      <c r="A4993">
        <v>111226</v>
      </c>
      <c r="B4993">
        <v>0</v>
      </c>
      <c r="C4993">
        <v>27</v>
      </c>
      <c r="D4993">
        <v>27</v>
      </c>
      <c r="E4993">
        <v>17058</v>
      </c>
      <c r="F4993">
        <v>0</v>
      </c>
      <c r="G4993">
        <v>7</v>
      </c>
      <c r="H4993">
        <v>24</v>
      </c>
    </row>
    <row r="4994" spans="1:8" x14ac:dyDescent="0.35">
      <c r="A4994">
        <v>111284</v>
      </c>
      <c r="B4994">
        <v>7</v>
      </c>
      <c r="C4994">
        <v>12</v>
      </c>
      <c r="D4994">
        <v>31</v>
      </c>
      <c r="E4994">
        <v>4065</v>
      </c>
      <c r="F4994">
        <v>3</v>
      </c>
      <c r="G4994">
        <v>11</v>
      </c>
      <c r="H4994">
        <v>12</v>
      </c>
    </row>
    <row r="4995" spans="1:8" x14ac:dyDescent="0.35">
      <c r="A4995">
        <v>100907</v>
      </c>
      <c r="B4995">
        <v>4</v>
      </c>
      <c r="C4995">
        <v>15</v>
      </c>
      <c r="D4995">
        <v>15</v>
      </c>
      <c r="E4995">
        <v>2964</v>
      </c>
      <c r="F4995">
        <v>7</v>
      </c>
      <c r="G4995">
        <v>16</v>
      </c>
      <c r="H4995">
        <v>33</v>
      </c>
    </row>
    <row r="4996" spans="1:8" x14ac:dyDescent="0.35">
      <c r="A4996">
        <v>117070</v>
      </c>
      <c r="B4996">
        <v>3</v>
      </c>
      <c r="C4996">
        <v>16</v>
      </c>
      <c r="D4996">
        <v>16</v>
      </c>
      <c r="E4996">
        <v>16262</v>
      </c>
      <c r="F4996">
        <v>0</v>
      </c>
      <c r="G4996">
        <v>19</v>
      </c>
      <c r="H4996">
        <v>19</v>
      </c>
    </row>
    <row r="4997" spans="1:8" x14ac:dyDescent="0.35">
      <c r="A4997">
        <v>103831</v>
      </c>
      <c r="B4997">
        <v>14</v>
      </c>
      <c r="C4997">
        <v>23</v>
      </c>
      <c r="D4997">
        <v>23</v>
      </c>
      <c r="E4997">
        <v>4646</v>
      </c>
      <c r="F4997">
        <v>5</v>
      </c>
      <c r="G4997">
        <v>21</v>
      </c>
      <c r="H4997">
        <v>21</v>
      </c>
    </row>
    <row r="4998" spans="1:8" x14ac:dyDescent="0.35">
      <c r="A4998">
        <v>119387</v>
      </c>
      <c r="B4998">
        <v>9</v>
      </c>
      <c r="C4998">
        <v>26</v>
      </c>
      <c r="D4998">
        <v>26</v>
      </c>
      <c r="E4998">
        <v>4421</v>
      </c>
      <c r="F4998">
        <v>8</v>
      </c>
      <c r="G4998">
        <v>8</v>
      </c>
      <c r="H4998">
        <v>15</v>
      </c>
    </row>
    <row r="4999" spans="1:8" x14ac:dyDescent="0.35">
      <c r="A4999">
        <v>123318</v>
      </c>
      <c r="B4999">
        <v>9</v>
      </c>
      <c r="C4999">
        <v>14</v>
      </c>
      <c r="D4999">
        <v>24</v>
      </c>
      <c r="E4999">
        <v>10380</v>
      </c>
      <c r="F4999">
        <v>4</v>
      </c>
      <c r="G4999">
        <v>4</v>
      </c>
      <c r="H4999">
        <v>21</v>
      </c>
    </row>
    <row r="5000" spans="1:8" x14ac:dyDescent="0.35">
      <c r="A5000">
        <v>118379</v>
      </c>
      <c r="B5000">
        <v>15</v>
      </c>
      <c r="C5000">
        <v>24</v>
      </c>
      <c r="D5000">
        <v>24</v>
      </c>
      <c r="E5000">
        <v>5074</v>
      </c>
      <c r="F5000">
        <v>14</v>
      </c>
      <c r="G5000">
        <v>14</v>
      </c>
      <c r="H5000">
        <v>25</v>
      </c>
    </row>
    <row r="5001" spans="1:8" x14ac:dyDescent="0.35">
      <c r="A5001">
        <v>105417</v>
      </c>
      <c r="B5001">
        <v>0</v>
      </c>
      <c r="C5001">
        <v>16</v>
      </c>
      <c r="D5001">
        <v>35</v>
      </c>
      <c r="E5001">
        <v>15214</v>
      </c>
      <c r="F5001">
        <v>5</v>
      </c>
      <c r="G5001">
        <v>10</v>
      </c>
      <c r="H5001">
        <v>25</v>
      </c>
    </row>
    <row r="5002" spans="1:8" x14ac:dyDescent="0.35">
      <c r="A5002">
        <v>108397</v>
      </c>
      <c r="B5002">
        <v>3</v>
      </c>
      <c r="C5002">
        <v>19</v>
      </c>
      <c r="D5002">
        <v>24</v>
      </c>
      <c r="E5002">
        <v>17603</v>
      </c>
      <c r="F5002">
        <v>13</v>
      </c>
      <c r="G5002">
        <v>13</v>
      </c>
      <c r="H5002">
        <v>26</v>
      </c>
    </row>
    <row r="5003" spans="1:8" x14ac:dyDescent="0.35">
      <c r="A5003">
        <v>106241</v>
      </c>
      <c r="B5003">
        <v>2</v>
      </c>
      <c r="C5003">
        <v>11</v>
      </c>
      <c r="D5003">
        <v>20</v>
      </c>
      <c r="E5003">
        <v>12407</v>
      </c>
      <c r="F5003">
        <v>11</v>
      </c>
      <c r="G5003">
        <v>19</v>
      </c>
      <c r="H5003">
        <v>29</v>
      </c>
    </row>
    <row r="5004" spans="1:8" x14ac:dyDescent="0.35">
      <c r="A5004">
        <v>115503</v>
      </c>
      <c r="B5004">
        <v>18</v>
      </c>
      <c r="C5004">
        <v>18</v>
      </c>
      <c r="D5004">
        <v>18</v>
      </c>
      <c r="E5004">
        <v>4744</v>
      </c>
      <c r="F5004">
        <v>7</v>
      </c>
      <c r="G5004">
        <v>23</v>
      </c>
      <c r="H5004">
        <v>27</v>
      </c>
    </row>
    <row r="5005" spans="1:8" x14ac:dyDescent="0.35">
      <c r="A5005">
        <v>122262</v>
      </c>
      <c r="B5005">
        <v>16</v>
      </c>
      <c r="C5005">
        <v>16</v>
      </c>
      <c r="D5005">
        <v>19</v>
      </c>
      <c r="E5005">
        <v>16652</v>
      </c>
      <c r="F5005">
        <v>11</v>
      </c>
      <c r="G5005">
        <v>24</v>
      </c>
      <c r="H5005">
        <v>33</v>
      </c>
    </row>
    <row r="5006" spans="1:8" x14ac:dyDescent="0.35">
      <c r="A5006">
        <v>119967</v>
      </c>
      <c r="B5006">
        <v>15</v>
      </c>
      <c r="C5006">
        <v>15</v>
      </c>
      <c r="D5006">
        <v>15</v>
      </c>
      <c r="E5006">
        <v>12964</v>
      </c>
      <c r="F5006">
        <v>13</v>
      </c>
      <c r="G5006">
        <v>13</v>
      </c>
      <c r="H5006">
        <v>30</v>
      </c>
    </row>
    <row r="5007" spans="1:8" x14ac:dyDescent="0.35">
      <c r="A5007">
        <v>100590</v>
      </c>
      <c r="B5007">
        <v>3</v>
      </c>
      <c r="C5007">
        <v>10</v>
      </c>
      <c r="D5007">
        <v>11</v>
      </c>
      <c r="E5007">
        <v>2373</v>
      </c>
      <c r="F5007">
        <v>12</v>
      </c>
      <c r="G5007">
        <v>19</v>
      </c>
      <c r="H5007">
        <v>31</v>
      </c>
    </row>
    <row r="5008" spans="1:8" x14ac:dyDescent="0.35">
      <c r="A5008">
        <v>116486</v>
      </c>
      <c r="B5008">
        <v>13</v>
      </c>
      <c r="C5008">
        <v>21</v>
      </c>
      <c r="D5008">
        <v>39</v>
      </c>
      <c r="E5008">
        <v>6132</v>
      </c>
      <c r="F5008">
        <v>7</v>
      </c>
      <c r="G5008">
        <v>7</v>
      </c>
      <c r="H5008">
        <v>14</v>
      </c>
    </row>
    <row r="5009" spans="1:8" x14ac:dyDescent="0.35">
      <c r="A5009">
        <v>100000</v>
      </c>
      <c r="B5009">
        <v>11</v>
      </c>
      <c r="C5009">
        <v>24</v>
      </c>
      <c r="D5009">
        <v>35</v>
      </c>
      <c r="E5009">
        <v>14288</v>
      </c>
      <c r="F5009">
        <v>6</v>
      </c>
      <c r="G5009">
        <v>15</v>
      </c>
      <c r="H5009">
        <v>33</v>
      </c>
    </row>
    <row r="5010" spans="1:8" x14ac:dyDescent="0.35">
      <c r="A5010">
        <v>106662</v>
      </c>
      <c r="B5010">
        <v>16</v>
      </c>
      <c r="C5010">
        <v>16</v>
      </c>
      <c r="D5010">
        <v>23</v>
      </c>
      <c r="E5010">
        <v>11716</v>
      </c>
      <c r="F5010">
        <v>2</v>
      </c>
      <c r="G5010">
        <v>19</v>
      </c>
      <c r="H5010">
        <v>22</v>
      </c>
    </row>
    <row r="5011" spans="1:8" x14ac:dyDescent="0.35">
      <c r="A5011">
        <v>107509</v>
      </c>
      <c r="B5011">
        <v>13</v>
      </c>
      <c r="C5011">
        <v>13</v>
      </c>
      <c r="D5011">
        <v>32</v>
      </c>
      <c r="E5011">
        <v>12828</v>
      </c>
      <c r="F5011">
        <v>7</v>
      </c>
      <c r="G5011">
        <v>21</v>
      </c>
      <c r="H5011">
        <v>32</v>
      </c>
    </row>
    <row r="5012" spans="1:8" x14ac:dyDescent="0.35">
      <c r="A5012">
        <v>119114</v>
      </c>
      <c r="B5012">
        <v>1</v>
      </c>
      <c r="C5012">
        <v>8</v>
      </c>
      <c r="D5012">
        <v>21</v>
      </c>
      <c r="E5012">
        <v>14682</v>
      </c>
      <c r="F5012">
        <v>12</v>
      </c>
      <c r="G5012">
        <v>19</v>
      </c>
      <c r="H5012">
        <v>27</v>
      </c>
    </row>
    <row r="5013" spans="1:8" x14ac:dyDescent="0.35">
      <c r="A5013">
        <v>100055</v>
      </c>
      <c r="B5013">
        <v>19</v>
      </c>
      <c r="C5013">
        <v>19</v>
      </c>
      <c r="D5013">
        <v>19</v>
      </c>
      <c r="E5013">
        <v>17047</v>
      </c>
      <c r="F5013">
        <v>4</v>
      </c>
      <c r="G5013">
        <v>6</v>
      </c>
      <c r="H5013">
        <v>18</v>
      </c>
    </row>
    <row r="5014" spans="1:8" x14ac:dyDescent="0.35">
      <c r="A5014">
        <v>120377</v>
      </c>
      <c r="B5014">
        <v>1</v>
      </c>
      <c r="C5014">
        <v>6</v>
      </c>
      <c r="D5014">
        <v>22</v>
      </c>
      <c r="E5014">
        <v>12297</v>
      </c>
      <c r="F5014">
        <v>2</v>
      </c>
      <c r="G5014">
        <v>9</v>
      </c>
      <c r="H5014">
        <v>10</v>
      </c>
    </row>
    <row r="5015" spans="1:8" x14ac:dyDescent="0.35">
      <c r="A5015">
        <v>103356</v>
      </c>
      <c r="B5015">
        <v>1</v>
      </c>
      <c r="C5015">
        <v>18</v>
      </c>
      <c r="D5015">
        <v>21</v>
      </c>
      <c r="E5015">
        <v>6889</v>
      </c>
      <c r="F5015">
        <v>7</v>
      </c>
      <c r="G5015">
        <v>16</v>
      </c>
      <c r="H5015">
        <v>29</v>
      </c>
    </row>
    <row r="5016" spans="1:8" x14ac:dyDescent="0.35">
      <c r="A5016">
        <v>124250</v>
      </c>
      <c r="B5016">
        <v>8</v>
      </c>
      <c r="C5016">
        <v>19</v>
      </c>
      <c r="D5016">
        <v>34</v>
      </c>
      <c r="E5016">
        <v>16666</v>
      </c>
      <c r="F5016">
        <v>11</v>
      </c>
      <c r="G5016">
        <v>23</v>
      </c>
      <c r="H5016">
        <v>30</v>
      </c>
    </row>
    <row r="5017" spans="1:8" x14ac:dyDescent="0.35">
      <c r="A5017">
        <v>120555</v>
      </c>
      <c r="B5017">
        <v>14</v>
      </c>
      <c r="C5017">
        <v>28</v>
      </c>
      <c r="D5017">
        <v>28</v>
      </c>
      <c r="E5017">
        <v>14137</v>
      </c>
      <c r="F5017">
        <v>2</v>
      </c>
      <c r="G5017">
        <v>20</v>
      </c>
      <c r="H5017">
        <v>20</v>
      </c>
    </row>
    <row r="5018" spans="1:8" x14ac:dyDescent="0.35">
      <c r="A5018">
        <v>105619</v>
      </c>
      <c r="B5018">
        <v>12</v>
      </c>
      <c r="C5018">
        <v>14</v>
      </c>
      <c r="D5018">
        <v>14</v>
      </c>
      <c r="E5018">
        <v>3185</v>
      </c>
      <c r="F5018">
        <v>10</v>
      </c>
      <c r="G5018">
        <v>14</v>
      </c>
      <c r="H5018">
        <v>26</v>
      </c>
    </row>
    <row r="5019" spans="1:8" x14ac:dyDescent="0.35">
      <c r="A5019">
        <v>103405</v>
      </c>
      <c r="B5019">
        <v>6</v>
      </c>
      <c r="C5019">
        <v>22</v>
      </c>
      <c r="D5019">
        <v>27</v>
      </c>
      <c r="E5019">
        <v>6870</v>
      </c>
      <c r="F5019">
        <v>12</v>
      </c>
      <c r="G5019">
        <v>12</v>
      </c>
      <c r="H5019">
        <v>29</v>
      </c>
    </row>
    <row r="5020" spans="1:8" x14ac:dyDescent="0.35">
      <c r="A5020">
        <v>121817</v>
      </c>
      <c r="B5020">
        <v>14</v>
      </c>
      <c r="C5020">
        <v>14</v>
      </c>
      <c r="D5020">
        <v>39</v>
      </c>
      <c r="E5020">
        <v>10632</v>
      </c>
      <c r="F5020">
        <v>0</v>
      </c>
      <c r="G5020">
        <v>3</v>
      </c>
      <c r="H5020">
        <v>27</v>
      </c>
    </row>
    <row r="5021" spans="1:8" x14ac:dyDescent="0.35">
      <c r="A5021">
        <v>109200</v>
      </c>
      <c r="B5021">
        <v>12</v>
      </c>
      <c r="C5021">
        <v>26</v>
      </c>
      <c r="D5021">
        <v>26</v>
      </c>
      <c r="E5021">
        <v>8395</v>
      </c>
      <c r="F5021">
        <v>1</v>
      </c>
      <c r="G5021">
        <v>24</v>
      </c>
      <c r="H5021">
        <v>26</v>
      </c>
    </row>
    <row r="5022" spans="1:8" x14ac:dyDescent="0.35">
      <c r="A5022">
        <v>108167</v>
      </c>
      <c r="B5022">
        <v>13</v>
      </c>
      <c r="C5022">
        <v>23</v>
      </c>
      <c r="D5022">
        <v>31</v>
      </c>
      <c r="E5022">
        <v>8805</v>
      </c>
      <c r="F5022">
        <v>10</v>
      </c>
      <c r="G5022">
        <v>10</v>
      </c>
      <c r="H5022">
        <v>11</v>
      </c>
    </row>
    <row r="5023" spans="1:8" x14ac:dyDescent="0.35">
      <c r="A5023">
        <v>122906</v>
      </c>
      <c r="B5023">
        <v>16</v>
      </c>
      <c r="C5023">
        <v>22</v>
      </c>
      <c r="D5023">
        <v>22</v>
      </c>
      <c r="E5023">
        <v>11458</v>
      </c>
      <c r="F5023">
        <v>3</v>
      </c>
      <c r="G5023">
        <v>24</v>
      </c>
      <c r="H5023">
        <v>24</v>
      </c>
    </row>
    <row r="5024" spans="1:8" x14ac:dyDescent="0.35">
      <c r="A5024">
        <v>105850</v>
      </c>
      <c r="B5024">
        <v>8</v>
      </c>
      <c r="C5024">
        <v>26</v>
      </c>
      <c r="D5024">
        <v>26</v>
      </c>
      <c r="E5024">
        <v>8564</v>
      </c>
      <c r="F5024">
        <v>11</v>
      </c>
      <c r="G5024">
        <v>14</v>
      </c>
      <c r="H5024">
        <v>14</v>
      </c>
    </row>
    <row r="5025" spans="1:8" x14ac:dyDescent="0.35">
      <c r="A5025">
        <v>102289</v>
      </c>
      <c r="B5025">
        <v>13</v>
      </c>
      <c r="C5025">
        <v>25</v>
      </c>
      <c r="D5025">
        <v>36</v>
      </c>
      <c r="E5025">
        <v>9351</v>
      </c>
      <c r="F5025">
        <v>13</v>
      </c>
      <c r="G5025">
        <v>21</v>
      </c>
      <c r="H5025">
        <v>21</v>
      </c>
    </row>
    <row r="5026" spans="1:8" x14ac:dyDescent="0.35">
      <c r="A5026">
        <v>116316</v>
      </c>
      <c r="B5026">
        <v>0</v>
      </c>
      <c r="C5026">
        <v>23</v>
      </c>
      <c r="D5026">
        <v>23</v>
      </c>
      <c r="E5026">
        <v>2356</v>
      </c>
      <c r="F5026">
        <v>7</v>
      </c>
      <c r="G5026">
        <v>7</v>
      </c>
      <c r="H5026">
        <v>33</v>
      </c>
    </row>
    <row r="5027" spans="1:8" x14ac:dyDescent="0.35">
      <c r="A5027">
        <v>113039</v>
      </c>
      <c r="B5027">
        <v>12</v>
      </c>
      <c r="C5027">
        <v>12</v>
      </c>
      <c r="D5027">
        <v>39</v>
      </c>
      <c r="E5027">
        <v>3578</v>
      </c>
      <c r="F5027">
        <v>10</v>
      </c>
      <c r="G5027">
        <v>13</v>
      </c>
      <c r="H5027">
        <v>23</v>
      </c>
    </row>
    <row r="5028" spans="1:8" x14ac:dyDescent="0.35">
      <c r="A5028">
        <v>113760</v>
      </c>
      <c r="B5028">
        <v>13</v>
      </c>
      <c r="C5028">
        <v>21</v>
      </c>
      <c r="D5028">
        <v>25</v>
      </c>
      <c r="E5028">
        <v>9845</v>
      </c>
      <c r="F5028">
        <v>2</v>
      </c>
      <c r="G5028">
        <v>9</v>
      </c>
      <c r="H5028">
        <v>27</v>
      </c>
    </row>
    <row r="5029" spans="1:8" x14ac:dyDescent="0.35">
      <c r="A5029">
        <v>101527</v>
      </c>
      <c r="B5029">
        <v>2</v>
      </c>
      <c r="C5029">
        <v>22</v>
      </c>
      <c r="D5029">
        <v>39</v>
      </c>
      <c r="E5029">
        <v>10466</v>
      </c>
      <c r="F5029">
        <v>13</v>
      </c>
      <c r="G5029">
        <v>13</v>
      </c>
      <c r="H5029">
        <v>29</v>
      </c>
    </row>
    <row r="5030" spans="1:8" x14ac:dyDescent="0.35">
      <c r="A5030">
        <v>103415</v>
      </c>
      <c r="B5030">
        <v>9</v>
      </c>
      <c r="C5030">
        <v>9</v>
      </c>
      <c r="D5030">
        <v>12</v>
      </c>
      <c r="E5030">
        <v>9120</v>
      </c>
      <c r="F5030">
        <v>1</v>
      </c>
      <c r="G5030">
        <v>17</v>
      </c>
      <c r="H5030">
        <v>22</v>
      </c>
    </row>
    <row r="5031" spans="1:8" x14ac:dyDescent="0.35">
      <c r="A5031">
        <v>114731</v>
      </c>
      <c r="B5031">
        <v>4</v>
      </c>
      <c r="C5031">
        <v>5</v>
      </c>
      <c r="D5031">
        <v>38</v>
      </c>
      <c r="E5031">
        <v>18217</v>
      </c>
      <c r="F5031">
        <v>10</v>
      </c>
      <c r="G5031">
        <v>20</v>
      </c>
      <c r="H5031">
        <v>25</v>
      </c>
    </row>
    <row r="5032" spans="1:8" x14ac:dyDescent="0.35">
      <c r="A5032">
        <v>124003</v>
      </c>
      <c r="B5032">
        <v>4</v>
      </c>
      <c r="C5032">
        <v>29</v>
      </c>
      <c r="D5032">
        <v>29</v>
      </c>
      <c r="E5032">
        <v>16453</v>
      </c>
      <c r="F5032">
        <v>6</v>
      </c>
      <c r="G5032">
        <v>6</v>
      </c>
      <c r="H5032">
        <v>12</v>
      </c>
    </row>
    <row r="5033" spans="1:8" x14ac:dyDescent="0.35">
      <c r="A5033">
        <v>122483</v>
      </c>
      <c r="B5033">
        <v>16</v>
      </c>
      <c r="C5033">
        <v>16</v>
      </c>
      <c r="D5033">
        <v>27</v>
      </c>
      <c r="E5033">
        <v>4425</v>
      </c>
      <c r="F5033">
        <v>11</v>
      </c>
      <c r="G5033">
        <v>19</v>
      </c>
      <c r="H5033">
        <v>19</v>
      </c>
    </row>
    <row r="5034" spans="1:8" x14ac:dyDescent="0.35">
      <c r="A5034">
        <v>109914</v>
      </c>
      <c r="B5034">
        <v>3</v>
      </c>
      <c r="C5034">
        <v>26</v>
      </c>
      <c r="D5034">
        <v>36</v>
      </c>
      <c r="E5034">
        <v>8235</v>
      </c>
      <c r="F5034">
        <v>7</v>
      </c>
      <c r="G5034">
        <v>7</v>
      </c>
      <c r="H5034">
        <v>17</v>
      </c>
    </row>
    <row r="5035" spans="1:8" x14ac:dyDescent="0.35">
      <c r="A5035">
        <v>115171</v>
      </c>
      <c r="B5035">
        <v>1</v>
      </c>
      <c r="C5035">
        <v>15</v>
      </c>
      <c r="D5035">
        <v>15</v>
      </c>
      <c r="E5035">
        <v>14068</v>
      </c>
      <c r="F5035">
        <v>8</v>
      </c>
      <c r="G5035">
        <v>12</v>
      </c>
      <c r="H5035">
        <v>15</v>
      </c>
    </row>
    <row r="5036" spans="1:8" x14ac:dyDescent="0.35">
      <c r="A5036">
        <v>104388</v>
      </c>
      <c r="B5036">
        <v>3</v>
      </c>
      <c r="C5036">
        <v>6</v>
      </c>
      <c r="D5036">
        <v>10</v>
      </c>
      <c r="E5036">
        <v>9812</v>
      </c>
      <c r="F5036">
        <v>3</v>
      </c>
      <c r="G5036">
        <v>13</v>
      </c>
      <c r="H5036">
        <v>13</v>
      </c>
    </row>
    <row r="5037" spans="1:8" x14ac:dyDescent="0.35">
      <c r="A5037">
        <v>106790</v>
      </c>
      <c r="B5037">
        <v>15</v>
      </c>
      <c r="C5037">
        <v>16</v>
      </c>
      <c r="D5037">
        <v>26</v>
      </c>
      <c r="E5037">
        <v>13348</v>
      </c>
      <c r="F5037">
        <v>11</v>
      </c>
      <c r="G5037">
        <v>17</v>
      </c>
      <c r="H5037">
        <v>17</v>
      </c>
    </row>
    <row r="5038" spans="1:8" x14ac:dyDescent="0.35">
      <c r="A5038">
        <v>116568</v>
      </c>
      <c r="B5038">
        <v>16</v>
      </c>
      <c r="C5038">
        <v>29</v>
      </c>
      <c r="D5038">
        <v>29</v>
      </c>
      <c r="E5038">
        <v>2473</v>
      </c>
      <c r="F5038">
        <v>3</v>
      </c>
      <c r="G5038">
        <v>24</v>
      </c>
      <c r="H5038">
        <v>24</v>
      </c>
    </row>
    <row r="5039" spans="1:8" x14ac:dyDescent="0.35">
      <c r="A5039">
        <v>104684</v>
      </c>
      <c r="B5039">
        <v>9</v>
      </c>
      <c r="C5039">
        <v>13</v>
      </c>
      <c r="D5039">
        <v>35</v>
      </c>
      <c r="E5039">
        <v>16532</v>
      </c>
      <c r="F5039">
        <v>8</v>
      </c>
      <c r="G5039">
        <v>9</v>
      </c>
      <c r="H5039">
        <v>9</v>
      </c>
    </row>
    <row r="5040" spans="1:8" x14ac:dyDescent="0.35">
      <c r="A5040">
        <v>101092</v>
      </c>
      <c r="B5040">
        <v>19</v>
      </c>
      <c r="C5040">
        <v>19</v>
      </c>
      <c r="D5040">
        <v>19</v>
      </c>
      <c r="E5040">
        <v>7213</v>
      </c>
      <c r="F5040">
        <v>1</v>
      </c>
      <c r="G5040">
        <v>12</v>
      </c>
      <c r="H5040">
        <v>30</v>
      </c>
    </row>
    <row r="5041" spans="1:8" x14ac:dyDescent="0.35">
      <c r="A5041">
        <v>117018</v>
      </c>
      <c r="B5041">
        <v>13</v>
      </c>
      <c r="C5041">
        <v>13</v>
      </c>
      <c r="D5041">
        <v>16</v>
      </c>
      <c r="E5041">
        <v>12360</v>
      </c>
      <c r="F5041">
        <v>5</v>
      </c>
      <c r="G5041">
        <v>5</v>
      </c>
      <c r="H5041">
        <v>6</v>
      </c>
    </row>
    <row r="5042" spans="1:8" x14ac:dyDescent="0.35">
      <c r="A5042">
        <v>108152</v>
      </c>
      <c r="B5042">
        <v>16</v>
      </c>
      <c r="C5042">
        <v>16</v>
      </c>
      <c r="D5042">
        <v>35</v>
      </c>
      <c r="E5042">
        <v>14048</v>
      </c>
      <c r="F5042">
        <v>6</v>
      </c>
      <c r="G5042">
        <v>23</v>
      </c>
      <c r="H5042">
        <v>27</v>
      </c>
    </row>
    <row r="5043" spans="1:8" x14ac:dyDescent="0.35">
      <c r="A5043">
        <v>111676</v>
      </c>
      <c r="B5043">
        <v>8</v>
      </c>
      <c r="C5043">
        <v>21</v>
      </c>
      <c r="D5043">
        <v>21</v>
      </c>
      <c r="E5043">
        <v>8922</v>
      </c>
      <c r="F5043">
        <v>13</v>
      </c>
      <c r="G5043">
        <v>13</v>
      </c>
      <c r="H5043">
        <v>13</v>
      </c>
    </row>
    <row r="5044" spans="1:8" x14ac:dyDescent="0.35">
      <c r="A5044">
        <v>120403</v>
      </c>
      <c r="B5044">
        <v>19</v>
      </c>
      <c r="C5044">
        <v>22</v>
      </c>
      <c r="D5044">
        <v>22</v>
      </c>
      <c r="E5044">
        <v>9640</v>
      </c>
      <c r="F5044">
        <v>4</v>
      </c>
      <c r="G5044">
        <v>16</v>
      </c>
      <c r="H5044">
        <v>30</v>
      </c>
    </row>
    <row r="5045" spans="1:8" x14ac:dyDescent="0.35">
      <c r="A5045">
        <v>110982</v>
      </c>
      <c r="B5045">
        <v>6</v>
      </c>
      <c r="C5045">
        <v>13</v>
      </c>
      <c r="D5045">
        <v>20</v>
      </c>
      <c r="E5045">
        <v>4269</v>
      </c>
      <c r="F5045">
        <v>9</v>
      </c>
      <c r="G5045">
        <v>10</v>
      </c>
      <c r="H5045">
        <v>19</v>
      </c>
    </row>
    <row r="5046" spans="1:8" x14ac:dyDescent="0.35">
      <c r="A5046">
        <v>113326</v>
      </c>
      <c r="B5046">
        <v>5</v>
      </c>
      <c r="C5046">
        <v>7</v>
      </c>
      <c r="D5046">
        <v>11</v>
      </c>
      <c r="E5046">
        <v>10282</v>
      </c>
      <c r="F5046">
        <v>0</v>
      </c>
      <c r="G5046">
        <v>16</v>
      </c>
      <c r="H5046">
        <v>34</v>
      </c>
    </row>
    <row r="5047" spans="1:8" x14ac:dyDescent="0.35">
      <c r="A5047">
        <v>118244</v>
      </c>
      <c r="B5047">
        <v>3</v>
      </c>
      <c r="C5047">
        <v>29</v>
      </c>
      <c r="D5047">
        <v>37</v>
      </c>
      <c r="E5047">
        <v>8154</v>
      </c>
      <c r="F5047">
        <v>1</v>
      </c>
      <c r="G5047">
        <v>23</v>
      </c>
      <c r="H5047">
        <v>23</v>
      </c>
    </row>
    <row r="5048" spans="1:8" x14ac:dyDescent="0.35">
      <c r="A5048">
        <v>109419</v>
      </c>
      <c r="B5048">
        <v>18</v>
      </c>
      <c r="C5048">
        <v>23</v>
      </c>
      <c r="D5048">
        <v>28</v>
      </c>
      <c r="E5048">
        <v>7418</v>
      </c>
      <c r="F5048">
        <v>10</v>
      </c>
      <c r="G5048">
        <v>24</v>
      </c>
      <c r="H5048">
        <v>30</v>
      </c>
    </row>
    <row r="5049" spans="1:8" x14ac:dyDescent="0.35">
      <c r="A5049">
        <v>119385</v>
      </c>
      <c r="B5049">
        <v>7</v>
      </c>
      <c r="C5049">
        <v>19</v>
      </c>
      <c r="D5049">
        <v>24</v>
      </c>
      <c r="E5049">
        <v>17837</v>
      </c>
      <c r="F5049">
        <v>9</v>
      </c>
      <c r="G5049">
        <v>9</v>
      </c>
      <c r="H5049">
        <v>28</v>
      </c>
    </row>
    <row r="5050" spans="1:8" x14ac:dyDescent="0.35">
      <c r="A5050">
        <v>120609</v>
      </c>
      <c r="B5050">
        <v>3</v>
      </c>
      <c r="C5050">
        <v>8</v>
      </c>
      <c r="D5050">
        <v>31</v>
      </c>
      <c r="E5050">
        <v>9328</v>
      </c>
      <c r="F5050">
        <v>1</v>
      </c>
      <c r="G5050">
        <v>14</v>
      </c>
      <c r="H5050">
        <v>22</v>
      </c>
    </row>
    <row r="5051" spans="1:8" x14ac:dyDescent="0.35">
      <c r="A5051">
        <v>110489</v>
      </c>
      <c r="B5051">
        <v>3</v>
      </c>
      <c r="C5051">
        <v>24</v>
      </c>
      <c r="D5051">
        <v>36</v>
      </c>
      <c r="E5051">
        <v>18708</v>
      </c>
      <c r="F5051">
        <v>7</v>
      </c>
      <c r="G5051">
        <v>19</v>
      </c>
      <c r="H5051">
        <v>28</v>
      </c>
    </row>
    <row r="5052" spans="1:8" x14ac:dyDescent="0.35">
      <c r="A5052">
        <v>118957</v>
      </c>
      <c r="B5052">
        <v>12</v>
      </c>
      <c r="C5052">
        <v>29</v>
      </c>
      <c r="D5052">
        <v>29</v>
      </c>
      <c r="E5052">
        <v>7123</v>
      </c>
      <c r="F5052">
        <v>12</v>
      </c>
      <c r="G5052">
        <v>12</v>
      </c>
      <c r="H5052">
        <v>27</v>
      </c>
    </row>
    <row r="5053" spans="1:8" x14ac:dyDescent="0.35">
      <c r="A5053">
        <v>117076</v>
      </c>
      <c r="B5053">
        <v>9</v>
      </c>
      <c r="C5053">
        <v>19</v>
      </c>
      <c r="D5053">
        <v>32</v>
      </c>
      <c r="E5053">
        <v>8689</v>
      </c>
      <c r="F5053">
        <v>6</v>
      </c>
      <c r="G5053">
        <v>11</v>
      </c>
      <c r="H5053">
        <v>11</v>
      </c>
    </row>
    <row r="5054" spans="1:8" x14ac:dyDescent="0.35">
      <c r="A5054">
        <v>119458</v>
      </c>
      <c r="B5054">
        <v>2</v>
      </c>
      <c r="C5054">
        <v>20</v>
      </c>
      <c r="D5054">
        <v>20</v>
      </c>
      <c r="E5054">
        <v>2337</v>
      </c>
      <c r="F5054">
        <v>14</v>
      </c>
      <c r="G5054">
        <v>15</v>
      </c>
      <c r="H5054">
        <v>18</v>
      </c>
    </row>
    <row r="5055" spans="1:8" x14ac:dyDescent="0.35">
      <c r="A5055">
        <v>103471</v>
      </c>
      <c r="B5055">
        <v>8</v>
      </c>
      <c r="C5055">
        <v>26</v>
      </c>
      <c r="D5055">
        <v>26</v>
      </c>
      <c r="E5055">
        <v>9116</v>
      </c>
      <c r="F5055">
        <v>7</v>
      </c>
      <c r="G5055">
        <v>8</v>
      </c>
      <c r="H5055">
        <v>34</v>
      </c>
    </row>
    <row r="5056" spans="1:8" x14ac:dyDescent="0.35">
      <c r="A5056">
        <v>124443</v>
      </c>
      <c r="B5056">
        <v>0</v>
      </c>
      <c r="C5056">
        <v>20</v>
      </c>
      <c r="D5056">
        <v>24</v>
      </c>
      <c r="E5056">
        <v>12072</v>
      </c>
      <c r="F5056">
        <v>14</v>
      </c>
      <c r="G5056">
        <v>19</v>
      </c>
      <c r="H5056">
        <v>19</v>
      </c>
    </row>
    <row r="5057" spans="1:8" x14ac:dyDescent="0.35">
      <c r="A5057">
        <v>113486</v>
      </c>
      <c r="B5057">
        <v>12</v>
      </c>
      <c r="C5057">
        <v>24</v>
      </c>
      <c r="D5057">
        <v>24</v>
      </c>
      <c r="E5057">
        <v>10456</v>
      </c>
      <c r="F5057">
        <v>5</v>
      </c>
      <c r="G5057">
        <v>5</v>
      </c>
      <c r="H5057">
        <v>7</v>
      </c>
    </row>
    <row r="5058" spans="1:8" x14ac:dyDescent="0.35">
      <c r="A5058">
        <v>124596</v>
      </c>
      <c r="B5058">
        <v>14</v>
      </c>
      <c r="C5058">
        <v>22</v>
      </c>
      <c r="D5058">
        <v>22</v>
      </c>
      <c r="E5058">
        <v>12150</v>
      </c>
      <c r="F5058">
        <v>9</v>
      </c>
      <c r="G5058">
        <v>23</v>
      </c>
      <c r="H5058">
        <v>23</v>
      </c>
    </row>
    <row r="5059" spans="1:8" x14ac:dyDescent="0.35">
      <c r="A5059">
        <v>100233</v>
      </c>
      <c r="B5059">
        <v>7</v>
      </c>
      <c r="C5059">
        <v>9</v>
      </c>
      <c r="D5059">
        <v>33</v>
      </c>
      <c r="E5059">
        <v>3922</v>
      </c>
      <c r="F5059">
        <v>14</v>
      </c>
      <c r="G5059">
        <v>18</v>
      </c>
      <c r="H5059">
        <v>18</v>
      </c>
    </row>
    <row r="5060" spans="1:8" x14ac:dyDescent="0.35">
      <c r="A5060">
        <v>124023</v>
      </c>
      <c r="B5060">
        <v>16</v>
      </c>
      <c r="C5060">
        <v>16</v>
      </c>
      <c r="D5060">
        <v>16</v>
      </c>
      <c r="E5060">
        <v>13027</v>
      </c>
      <c r="F5060">
        <v>6</v>
      </c>
      <c r="G5060">
        <v>17</v>
      </c>
      <c r="H5060">
        <v>23</v>
      </c>
    </row>
    <row r="5061" spans="1:8" x14ac:dyDescent="0.35">
      <c r="A5061">
        <v>101908</v>
      </c>
      <c r="B5061">
        <v>3</v>
      </c>
      <c r="C5061">
        <v>17</v>
      </c>
      <c r="D5061">
        <v>17</v>
      </c>
      <c r="E5061">
        <v>17308</v>
      </c>
      <c r="F5061">
        <v>12</v>
      </c>
      <c r="G5061">
        <v>12</v>
      </c>
      <c r="H5061">
        <v>24</v>
      </c>
    </row>
    <row r="5062" spans="1:8" x14ac:dyDescent="0.35">
      <c r="A5062">
        <v>116284</v>
      </c>
      <c r="B5062">
        <v>11</v>
      </c>
      <c r="C5062">
        <v>11</v>
      </c>
      <c r="D5062">
        <v>32</v>
      </c>
      <c r="E5062">
        <v>3674</v>
      </c>
      <c r="F5062">
        <v>0</v>
      </c>
      <c r="G5062">
        <v>4</v>
      </c>
      <c r="H5062">
        <v>24</v>
      </c>
    </row>
    <row r="5063" spans="1:8" x14ac:dyDescent="0.35">
      <c r="A5063">
        <v>110163</v>
      </c>
      <c r="B5063">
        <v>13</v>
      </c>
      <c r="C5063">
        <v>15</v>
      </c>
      <c r="D5063">
        <v>15</v>
      </c>
      <c r="E5063">
        <v>15471</v>
      </c>
      <c r="F5063">
        <v>4</v>
      </c>
      <c r="G5063">
        <v>18</v>
      </c>
      <c r="H5063">
        <v>18</v>
      </c>
    </row>
    <row r="5064" spans="1:8" x14ac:dyDescent="0.35">
      <c r="A5064">
        <v>118939</v>
      </c>
      <c r="B5064">
        <v>13</v>
      </c>
      <c r="C5064">
        <v>13</v>
      </c>
      <c r="D5064">
        <v>13</v>
      </c>
      <c r="E5064">
        <v>6374</v>
      </c>
      <c r="F5064">
        <v>0</v>
      </c>
      <c r="G5064">
        <v>24</v>
      </c>
      <c r="H5064">
        <v>24</v>
      </c>
    </row>
    <row r="5065" spans="1:8" x14ac:dyDescent="0.35">
      <c r="A5065">
        <v>102824</v>
      </c>
      <c r="B5065">
        <v>12</v>
      </c>
      <c r="C5065">
        <v>12</v>
      </c>
      <c r="D5065">
        <v>39</v>
      </c>
      <c r="E5065">
        <v>6477</v>
      </c>
      <c r="F5065">
        <v>2</v>
      </c>
      <c r="G5065">
        <v>15</v>
      </c>
      <c r="H5065">
        <v>23</v>
      </c>
    </row>
    <row r="5066" spans="1:8" x14ac:dyDescent="0.35">
      <c r="A5066">
        <v>104277</v>
      </c>
      <c r="B5066">
        <v>9</v>
      </c>
      <c r="C5066">
        <v>23</v>
      </c>
      <c r="D5066">
        <v>28</v>
      </c>
      <c r="E5066">
        <v>5761</v>
      </c>
      <c r="F5066">
        <v>13</v>
      </c>
      <c r="G5066">
        <v>13</v>
      </c>
      <c r="H5066">
        <v>14</v>
      </c>
    </row>
    <row r="5067" spans="1:8" x14ac:dyDescent="0.35">
      <c r="A5067">
        <v>111187</v>
      </c>
      <c r="B5067">
        <v>16</v>
      </c>
      <c r="C5067">
        <v>16</v>
      </c>
      <c r="D5067">
        <v>16</v>
      </c>
      <c r="E5067">
        <v>19072</v>
      </c>
      <c r="F5067">
        <v>11</v>
      </c>
      <c r="G5067">
        <v>15</v>
      </c>
      <c r="H5067">
        <v>15</v>
      </c>
    </row>
    <row r="5068" spans="1:8" x14ac:dyDescent="0.35">
      <c r="A5068">
        <v>106363</v>
      </c>
      <c r="B5068">
        <v>7</v>
      </c>
      <c r="C5068">
        <v>7</v>
      </c>
      <c r="D5068">
        <v>16</v>
      </c>
      <c r="E5068">
        <v>8616</v>
      </c>
      <c r="F5068">
        <v>2</v>
      </c>
      <c r="G5068">
        <v>6</v>
      </c>
      <c r="H5068">
        <v>10</v>
      </c>
    </row>
    <row r="5069" spans="1:8" x14ac:dyDescent="0.35">
      <c r="A5069">
        <v>110396</v>
      </c>
      <c r="B5069">
        <v>7</v>
      </c>
      <c r="C5069">
        <v>9</v>
      </c>
      <c r="D5069">
        <v>13</v>
      </c>
      <c r="E5069">
        <v>15159</v>
      </c>
      <c r="F5069">
        <v>9</v>
      </c>
      <c r="G5069">
        <v>12</v>
      </c>
      <c r="H5069">
        <v>12</v>
      </c>
    </row>
    <row r="5070" spans="1:8" x14ac:dyDescent="0.35">
      <c r="A5070">
        <v>123154</v>
      </c>
      <c r="B5070">
        <v>13</v>
      </c>
      <c r="C5070">
        <v>13</v>
      </c>
      <c r="D5070">
        <v>36</v>
      </c>
      <c r="E5070">
        <v>2408</v>
      </c>
      <c r="F5070">
        <v>4</v>
      </c>
      <c r="G5070">
        <v>22</v>
      </c>
      <c r="H5070">
        <v>22</v>
      </c>
    </row>
    <row r="5071" spans="1:8" x14ac:dyDescent="0.35">
      <c r="A5071">
        <v>117748</v>
      </c>
      <c r="B5071">
        <v>6</v>
      </c>
      <c r="C5071">
        <v>28</v>
      </c>
      <c r="D5071">
        <v>28</v>
      </c>
      <c r="E5071">
        <v>8388</v>
      </c>
      <c r="F5071">
        <v>4</v>
      </c>
      <c r="G5071">
        <v>6</v>
      </c>
      <c r="H5071">
        <v>30</v>
      </c>
    </row>
    <row r="5072" spans="1:8" x14ac:dyDescent="0.35">
      <c r="A5072">
        <v>110418</v>
      </c>
      <c r="B5072">
        <v>3</v>
      </c>
      <c r="C5072">
        <v>21</v>
      </c>
      <c r="D5072">
        <v>22</v>
      </c>
      <c r="E5072">
        <v>14891</v>
      </c>
      <c r="F5072">
        <v>7</v>
      </c>
      <c r="G5072">
        <v>7</v>
      </c>
      <c r="H5072">
        <v>22</v>
      </c>
    </row>
    <row r="5073" spans="1:8" x14ac:dyDescent="0.35">
      <c r="A5073">
        <v>123755</v>
      </c>
      <c r="B5073">
        <v>1</v>
      </c>
      <c r="C5073">
        <v>28</v>
      </c>
      <c r="D5073">
        <v>28</v>
      </c>
      <c r="E5073">
        <v>6441</v>
      </c>
      <c r="F5073">
        <v>0</v>
      </c>
      <c r="G5073">
        <v>18</v>
      </c>
      <c r="H5073">
        <v>29</v>
      </c>
    </row>
    <row r="5074" spans="1:8" x14ac:dyDescent="0.35">
      <c r="A5074">
        <v>114072</v>
      </c>
      <c r="B5074">
        <v>3</v>
      </c>
      <c r="C5074">
        <v>10</v>
      </c>
      <c r="D5074">
        <v>20</v>
      </c>
      <c r="E5074">
        <v>8911</v>
      </c>
      <c r="F5074">
        <v>9</v>
      </c>
      <c r="G5074">
        <v>9</v>
      </c>
      <c r="H5074">
        <v>16</v>
      </c>
    </row>
    <row r="5075" spans="1:8" x14ac:dyDescent="0.35">
      <c r="A5075">
        <v>102428</v>
      </c>
      <c r="B5075">
        <v>16</v>
      </c>
      <c r="C5075">
        <v>16</v>
      </c>
      <c r="D5075">
        <v>18</v>
      </c>
      <c r="E5075">
        <v>17994</v>
      </c>
      <c r="F5075">
        <v>9</v>
      </c>
      <c r="G5075">
        <v>21</v>
      </c>
      <c r="H5075">
        <v>21</v>
      </c>
    </row>
    <row r="5076" spans="1:8" x14ac:dyDescent="0.35">
      <c r="A5076">
        <v>118335</v>
      </c>
      <c r="B5076">
        <v>18</v>
      </c>
      <c r="C5076">
        <v>28</v>
      </c>
      <c r="D5076">
        <v>28</v>
      </c>
      <c r="E5076">
        <v>4344</v>
      </c>
      <c r="F5076">
        <v>3</v>
      </c>
      <c r="G5076">
        <v>9</v>
      </c>
      <c r="H5076">
        <v>33</v>
      </c>
    </row>
    <row r="5077" spans="1:8" x14ac:dyDescent="0.35">
      <c r="A5077">
        <v>113504</v>
      </c>
      <c r="B5077">
        <v>8</v>
      </c>
      <c r="C5077">
        <v>24</v>
      </c>
      <c r="D5077">
        <v>35</v>
      </c>
      <c r="E5077">
        <v>18586</v>
      </c>
      <c r="F5077">
        <v>2</v>
      </c>
      <c r="G5077">
        <v>11</v>
      </c>
      <c r="H5077">
        <v>18</v>
      </c>
    </row>
    <row r="5078" spans="1:8" x14ac:dyDescent="0.35">
      <c r="A5078">
        <v>108599</v>
      </c>
      <c r="B5078">
        <v>19</v>
      </c>
      <c r="C5078">
        <v>19</v>
      </c>
      <c r="D5078">
        <v>30</v>
      </c>
      <c r="E5078">
        <v>7166</v>
      </c>
      <c r="F5078">
        <v>5</v>
      </c>
      <c r="G5078">
        <v>17</v>
      </c>
      <c r="H5078">
        <v>27</v>
      </c>
    </row>
    <row r="5079" spans="1:8" x14ac:dyDescent="0.35">
      <c r="A5079">
        <v>117940</v>
      </c>
      <c r="B5079">
        <v>18</v>
      </c>
      <c r="C5079">
        <v>18</v>
      </c>
      <c r="D5079">
        <v>18</v>
      </c>
      <c r="E5079">
        <v>14424</v>
      </c>
      <c r="F5079">
        <v>3</v>
      </c>
      <c r="G5079">
        <v>4</v>
      </c>
      <c r="H5079">
        <v>9</v>
      </c>
    </row>
    <row r="5080" spans="1:8" x14ac:dyDescent="0.35">
      <c r="A5080">
        <v>103324</v>
      </c>
      <c r="B5080">
        <v>8</v>
      </c>
      <c r="C5080">
        <v>8</v>
      </c>
      <c r="D5080">
        <v>17</v>
      </c>
      <c r="E5080">
        <v>7623</v>
      </c>
      <c r="F5080">
        <v>6</v>
      </c>
      <c r="G5080">
        <v>7</v>
      </c>
      <c r="H5080">
        <v>21</v>
      </c>
    </row>
    <row r="5081" spans="1:8" x14ac:dyDescent="0.35">
      <c r="A5081">
        <v>108118</v>
      </c>
      <c r="B5081">
        <v>19</v>
      </c>
      <c r="C5081">
        <v>28</v>
      </c>
      <c r="D5081">
        <v>28</v>
      </c>
      <c r="E5081">
        <v>19613</v>
      </c>
      <c r="F5081">
        <v>13</v>
      </c>
      <c r="G5081">
        <v>18</v>
      </c>
      <c r="H5081">
        <v>18</v>
      </c>
    </row>
    <row r="5082" spans="1:8" x14ac:dyDescent="0.35">
      <c r="A5082">
        <v>113595</v>
      </c>
      <c r="B5082">
        <v>17</v>
      </c>
      <c r="C5082">
        <v>27</v>
      </c>
      <c r="D5082">
        <v>27</v>
      </c>
      <c r="E5082">
        <v>15200</v>
      </c>
      <c r="F5082">
        <v>8</v>
      </c>
      <c r="G5082">
        <v>8</v>
      </c>
      <c r="H5082">
        <v>10</v>
      </c>
    </row>
    <row r="5083" spans="1:8" x14ac:dyDescent="0.35">
      <c r="A5083">
        <v>123732</v>
      </c>
      <c r="B5083">
        <v>9</v>
      </c>
      <c r="C5083">
        <v>9</v>
      </c>
      <c r="D5083">
        <v>20</v>
      </c>
      <c r="E5083">
        <v>10923</v>
      </c>
      <c r="F5083">
        <v>8</v>
      </c>
      <c r="G5083">
        <v>9</v>
      </c>
      <c r="H5083">
        <v>14</v>
      </c>
    </row>
    <row r="5084" spans="1:8" x14ac:dyDescent="0.35">
      <c r="A5084">
        <v>100405</v>
      </c>
      <c r="B5084">
        <v>3</v>
      </c>
      <c r="C5084">
        <v>14</v>
      </c>
      <c r="D5084">
        <v>23</v>
      </c>
      <c r="E5084">
        <v>9427</v>
      </c>
      <c r="F5084">
        <v>2</v>
      </c>
      <c r="G5084">
        <v>13</v>
      </c>
      <c r="H5084">
        <v>13</v>
      </c>
    </row>
    <row r="5085" spans="1:8" x14ac:dyDescent="0.35">
      <c r="A5085">
        <v>117462</v>
      </c>
      <c r="B5085">
        <v>7</v>
      </c>
      <c r="C5085">
        <v>19</v>
      </c>
      <c r="D5085">
        <v>20</v>
      </c>
      <c r="E5085">
        <v>13526</v>
      </c>
      <c r="F5085">
        <v>12</v>
      </c>
      <c r="G5085">
        <v>12</v>
      </c>
      <c r="H5085">
        <v>12</v>
      </c>
    </row>
    <row r="5086" spans="1:8" x14ac:dyDescent="0.35">
      <c r="A5086">
        <v>121059</v>
      </c>
      <c r="B5086">
        <v>16</v>
      </c>
      <c r="C5086">
        <v>22</v>
      </c>
      <c r="D5086">
        <v>26</v>
      </c>
      <c r="E5086">
        <v>5064</v>
      </c>
      <c r="F5086">
        <v>2</v>
      </c>
      <c r="G5086">
        <v>21</v>
      </c>
      <c r="H5086">
        <v>21</v>
      </c>
    </row>
    <row r="5087" spans="1:8" x14ac:dyDescent="0.35">
      <c r="A5087">
        <v>105298</v>
      </c>
      <c r="B5087">
        <v>13</v>
      </c>
      <c r="C5087">
        <v>19</v>
      </c>
      <c r="D5087">
        <v>31</v>
      </c>
      <c r="E5087">
        <v>13358</v>
      </c>
      <c r="F5087">
        <v>3</v>
      </c>
      <c r="G5087">
        <v>8</v>
      </c>
      <c r="H5087">
        <v>13</v>
      </c>
    </row>
    <row r="5088" spans="1:8" x14ac:dyDescent="0.35">
      <c r="A5088">
        <v>110479</v>
      </c>
      <c r="B5088">
        <v>17</v>
      </c>
      <c r="C5088">
        <v>17</v>
      </c>
      <c r="D5088">
        <v>29</v>
      </c>
      <c r="E5088">
        <v>17229</v>
      </c>
      <c r="F5088">
        <v>10</v>
      </c>
      <c r="G5088">
        <v>18</v>
      </c>
      <c r="H5088">
        <v>34</v>
      </c>
    </row>
    <row r="5089" spans="1:8" x14ac:dyDescent="0.35">
      <c r="A5089">
        <v>103759</v>
      </c>
      <c r="B5089">
        <v>5</v>
      </c>
      <c r="C5089">
        <v>11</v>
      </c>
      <c r="D5089">
        <v>23</v>
      </c>
      <c r="E5089">
        <v>14502</v>
      </c>
      <c r="F5089">
        <v>9</v>
      </c>
      <c r="G5089">
        <v>9</v>
      </c>
      <c r="H5089">
        <v>28</v>
      </c>
    </row>
    <row r="5090" spans="1:8" x14ac:dyDescent="0.35">
      <c r="A5090">
        <v>103698</v>
      </c>
      <c r="B5090">
        <v>16</v>
      </c>
      <c r="C5090">
        <v>16</v>
      </c>
      <c r="D5090">
        <v>35</v>
      </c>
      <c r="E5090">
        <v>9670</v>
      </c>
      <c r="F5090">
        <v>13</v>
      </c>
      <c r="G5090">
        <v>13</v>
      </c>
      <c r="H5090">
        <v>19</v>
      </c>
    </row>
    <row r="5091" spans="1:8" x14ac:dyDescent="0.35">
      <c r="A5091">
        <v>102948</v>
      </c>
      <c r="B5091">
        <v>5</v>
      </c>
      <c r="C5091">
        <v>15</v>
      </c>
      <c r="D5091">
        <v>18</v>
      </c>
      <c r="E5091">
        <v>3544</v>
      </c>
      <c r="F5091">
        <v>0</v>
      </c>
      <c r="G5091">
        <v>11</v>
      </c>
      <c r="H5091">
        <v>29</v>
      </c>
    </row>
    <row r="5092" spans="1:8" x14ac:dyDescent="0.35">
      <c r="A5092">
        <v>118241</v>
      </c>
      <c r="B5092">
        <v>1</v>
      </c>
      <c r="C5092">
        <v>22</v>
      </c>
      <c r="D5092">
        <v>22</v>
      </c>
      <c r="E5092">
        <v>4888</v>
      </c>
      <c r="F5092">
        <v>0</v>
      </c>
      <c r="G5092">
        <v>23</v>
      </c>
      <c r="H5092">
        <v>29</v>
      </c>
    </row>
    <row r="5093" spans="1:8" x14ac:dyDescent="0.35">
      <c r="A5093">
        <v>120785</v>
      </c>
      <c r="B5093">
        <v>6</v>
      </c>
      <c r="C5093">
        <v>7</v>
      </c>
      <c r="D5093">
        <v>11</v>
      </c>
      <c r="E5093">
        <v>10498</v>
      </c>
      <c r="F5093">
        <v>11</v>
      </c>
      <c r="G5093">
        <v>24</v>
      </c>
      <c r="H5093">
        <v>24</v>
      </c>
    </row>
    <row r="5094" spans="1:8" x14ac:dyDescent="0.35">
      <c r="A5094">
        <v>104819</v>
      </c>
      <c r="B5094">
        <v>7</v>
      </c>
      <c r="C5094">
        <v>13</v>
      </c>
      <c r="D5094">
        <v>34</v>
      </c>
      <c r="E5094">
        <v>12936</v>
      </c>
      <c r="F5094">
        <v>10</v>
      </c>
      <c r="G5094">
        <v>10</v>
      </c>
      <c r="H5094">
        <v>15</v>
      </c>
    </row>
    <row r="5095" spans="1:8" x14ac:dyDescent="0.35">
      <c r="A5095">
        <v>120256</v>
      </c>
      <c r="B5095">
        <v>14</v>
      </c>
      <c r="C5095">
        <v>19</v>
      </c>
      <c r="D5095">
        <v>35</v>
      </c>
      <c r="E5095">
        <v>1619</v>
      </c>
      <c r="F5095">
        <v>14</v>
      </c>
      <c r="G5095">
        <v>19</v>
      </c>
      <c r="H5095">
        <v>19</v>
      </c>
    </row>
    <row r="5096" spans="1:8" x14ac:dyDescent="0.35">
      <c r="A5096">
        <v>103428</v>
      </c>
      <c r="B5096">
        <v>17</v>
      </c>
      <c r="C5096">
        <v>17</v>
      </c>
      <c r="D5096">
        <v>38</v>
      </c>
      <c r="E5096">
        <v>9572</v>
      </c>
      <c r="F5096">
        <v>14</v>
      </c>
      <c r="G5096">
        <v>18</v>
      </c>
      <c r="H5096">
        <v>24</v>
      </c>
    </row>
    <row r="5097" spans="1:8" x14ac:dyDescent="0.35">
      <c r="A5097">
        <v>105160</v>
      </c>
      <c r="B5097">
        <v>9</v>
      </c>
      <c r="C5097">
        <v>19</v>
      </c>
      <c r="D5097">
        <v>37</v>
      </c>
      <c r="E5097">
        <v>16044</v>
      </c>
      <c r="F5097">
        <v>10</v>
      </c>
      <c r="G5097">
        <v>16</v>
      </c>
      <c r="H5097">
        <v>31</v>
      </c>
    </row>
    <row r="5098" spans="1:8" x14ac:dyDescent="0.35">
      <c r="A5098">
        <v>114394</v>
      </c>
      <c r="B5098">
        <v>1</v>
      </c>
      <c r="C5098">
        <v>27</v>
      </c>
      <c r="D5098">
        <v>28</v>
      </c>
      <c r="E5098">
        <v>13138</v>
      </c>
      <c r="F5098">
        <v>5</v>
      </c>
      <c r="G5098">
        <v>5</v>
      </c>
      <c r="H5098">
        <v>8</v>
      </c>
    </row>
    <row r="5099" spans="1:8" x14ac:dyDescent="0.35">
      <c r="A5099">
        <v>123875</v>
      </c>
      <c r="B5099">
        <v>9</v>
      </c>
      <c r="C5099">
        <v>9</v>
      </c>
      <c r="D5099">
        <v>19</v>
      </c>
      <c r="E5099">
        <v>3505</v>
      </c>
      <c r="F5099">
        <v>8</v>
      </c>
      <c r="G5099">
        <v>17</v>
      </c>
      <c r="H5099">
        <v>20</v>
      </c>
    </row>
    <row r="5100" spans="1:8" x14ac:dyDescent="0.35">
      <c r="A5100">
        <v>112103</v>
      </c>
      <c r="B5100">
        <v>10</v>
      </c>
      <c r="C5100">
        <v>13</v>
      </c>
      <c r="D5100">
        <v>13</v>
      </c>
      <c r="E5100">
        <v>1444</v>
      </c>
      <c r="F5100">
        <v>2</v>
      </c>
      <c r="G5100">
        <v>8</v>
      </c>
      <c r="H5100">
        <v>11</v>
      </c>
    </row>
    <row r="5101" spans="1:8" x14ac:dyDescent="0.35">
      <c r="A5101">
        <v>105361</v>
      </c>
      <c r="B5101">
        <v>16</v>
      </c>
      <c r="C5101">
        <v>23</v>
      </c>
      <c r="D5101">
        <v>26</v>
      </c>
      <c r="E5101">
        <v>12221</v>
      </c>
      <c r="F5101">
        <v>12</v>
      </c>
      <c r="G5101">
        <v>12</v>
      </c>
      <c r="H5101">
        <v>33</v>
      </c>
    </row>
    <row r="5102" spans="1:8" x14ac:dyDescent="0.35">
      <c r="A5102">
        <v>116801</v>
      </c>
      <c r="B5102">
        <v>2</v>
      </c>
      <c r="C5102">
        <v>27</v>
      </c>
      <c r="D5102">
        <v>30</v>
      </c>
      <c r="E5102">
        <v>19289</v>
      </c>
      <c r="F5102">
        <v>10</v>
      </c>
      <c r="G5102">
        <v>24</v>
      </c>
      <c r="H5102">
        <v>27</v>
      </c>
    </row>
    <row r="5103" spans="1:8" x14ac:dyDescent="0.35">
      <c r="A5103">
        <v>106024</v>
      </c>
      <c r="B5103">
        <v>12</v>
      </c>
      <c r="C5103">
        <v>19</v>
      </c>
      <c r="D5103">
        <v>19</v>
      </c>
      <c r="E5103">
        <v>18797</v>
      </c>
      <c r="F5103">
        <v>1</v>
      </c>
      <c r="G5103">
        <v>4</v>
      </c>
      <c r="H5103">
        <v>20</v>
      </c>
    </row>
    <row r="5104" spans="1:8" x14ac:dyDescent="0.35">
      <c r="A5104">
        <v>120367</v>
      </c>
      <c r="B5104">
        <v>17</v>
      </c>
      <c r="C5104">
        <v>23</v>
      </c>
      <c r="D5104">
        <v>36</v>
      </c>
      <c r="E5104">
        <v>7084</v>
      </c>
      <c r="F5104">
        <v>10</v>
      </c>
      <c r="G5104">
        <v>16</v>
      </c>
      <c r="H5104">
        <v>16</v>
      </c>
    </row>
    <row r="5105" spans="1:8" x14ac:dyDescent="0.35">
      <c r="A5105">
        <v>106558</v>
      </c>
      <c r="B5105">
        <v>10</v>
      </c>
      <c r="C5105">
        <v>10</v>
      </c>
      <c r="D5105">
        <v>32</v>
      </c>
      <c r="E5105">
        <v>7927</v>
      </c>
      <c r="F5105">
        <v>5</v>
      </c>
      <c r="G5105">
        <v>14</v>
      </c>
      <c r="H5105">
        <v>14</v>
      </c>
    </row>
    <row r="5106" spans="1:8" x14ac:dyDescent="0.35">
      <c r="A5106">
        <v>109894</v>
      </c>
      <c r="B5106">
        <v>4</v>
      </c>
      <c r="C5106">
        <v>13</v>
      </c>
      <c r="D5106">
        <v>25</v>
      </c>
      <c r="E5106">
        <v>10759</v>
      </c>
      <c r="F5106">
        <v>14</v>
      </c>
      <c r="G5106">
        <v>18</v>
      </c>
      <c r="H5106">
        <v>18</v>
      </c>
    </row>
    <row r="5107" spans="1:8" x14ac:dyDescent="0.35">
      <c r="A5107">
        <v>112591</v>
      </c>
      <c r="B5107">
        <v>16</v>
      </c>
      <c r="C5107">
        <v>29</v>
      </c>
      <c r="D5107">
        <v>29</v>
      </c>
      <c r="E5107">
        <v>3080</v>
      </c>
      <c r="F5107">
        <v>12</v>
      </c>
      <c r="G5107">
        <v>15</v>
      </c>
      <c r="H5107">
        <v>26</v>
      </c>
    </row>
    <row r="5108" spans="1:8" x14ac:dyDescent="0.35">
      <c r="A5108">
        <v>122283</v>
      </c>
      <c r="B5108">
        <v>5</v>
      </c>
      <c r="C5108">
        <v>22</v>
      </c>
      <c r="D5108">
        <v>22</v>
      </c>
      <c r="E5108">
        <v>7192</v>
      </c>
      <c r="F5108">
        <v>14</v>
      </c>
      <c r="G5108">
        <v>24</v>
      </c>
      <c r="H5108">
        <v>27</v>
      </c>
    </row>
    <row r="5109" spans="1:8" x14ac:dyDescent="0.35">
      <c r="A5109">
        <v>107216</v>
      </c>
      <c r="B5109">
        <v>6</v>
      </c>
      <c r="C5109">
        <v>18</v>
      </c>
      <c r="D5109">
        <v>30</v>
      </c>
      <c r="E5109">
        <v>17235</v>
      </c>
      <c r="F5109">
        <v>8</v>
      </c>
      <c r="G5109">
        <v>18</v>
      </c>
      <c r="H5109">
        <v>18</v>
      </c>
    </row>
    <row r="5110" spans="1:8" x14ac:dyDescent="0.35">
      <c r="A5110">
        <v>107952</v>
      </c>
      <c r="B5110">
        <v>14</v>
      </c>
      <c r="C5110">
        <v>14</v>
      </c>
      <c r="D5110">
        <v>38</v>
      </c>
      <c r="E5110">
        <v>6251</v>
      </c>
      <c r="F5110">
        <v>3</v>
      </c>
      <c r="G5110">
        <v>5</v>
      </c>
      <c r="H5110">
        <v>21</v>
      </c>
    </row>
    <row r="5111" spans="1:8" x14ac:dyDescent="0.35">
      <c r="A5111">
        <v>114614</v>
      </c>
      <c r="B5111">
        <v>9</v>
      </c>
      <c r="C5111">
        <v>15</v>
      </c>
      <c r="D5111">
        <v>39</v>
      </c>
      <c r="E5111">
        <v>17493</v>
      </c>
      <c r="F5111">
        <v>9</v>
      </c>
      <c r="G5111">
        <v>16</v>
      </c>
      <c r="H5111">
        <v>32</v>
      </c>
    </row>
    <row r="5112" spans="1:8" x14ac:dyDescent="0.35">
      <c r="A5112">
        <v>113812</v>
      </c>
      <c r="B5112">
        <v>17</v>
      </c>
      <c r="C5112">
        <v>17</v>
      </c>
      <c r="D5112">
        <v>21</v>
      </c>
      <c r="E5112">
        <v>11931</v>
      </c>
      <c r="F5112">
        <v>4</v>
      </c>
      <c r="G5112">
        <v>15</v>
      </c>
      <c r="H5112">
        <v>15</v>
      </c>
    </row>
    <row r="5113" spans="1:8" x14ac:dyDescent="0.35">
      <c r="A5113">
        <v>121803</v>
      </c>
      <c r="B5113">
        <v>10</v>
      </c>
      <c r="C5113">
        <v>19</v>
      </c>
      <c r="D5113">
        <v>19</v>
      </c>
      <c r="E5113">
        <v>16898</v>
      </c>
      <c r="F5113">
        <v>2</v>
      </c>
      <c r="G5113">
        <v>4</v>
      </c>
      <c r="H5113">
        <v>31</v>
      </c>
    </row>
    <row r="5114" spans="1:8" x14ac:dyDescent="0.35">
      <c r="A5114">
        <v>106329</v>
      </c>
      <c r="B5114">
        <v>0</v>
      </c>
      <c r="C5114">
        <v>27</v>
      </c>
      <c r="D5114">
        <v>27</v>
      </c>
      <c r="E5114">
        <v>16813</v>
      </c>
      <c r="F5114">
        <v>13</v>
      </c>
      <c r="G5114">
        <v>21</v>
      </c>
      <c r="H5114">
        <v>21</v>
      </c>
    </row>
    <row r="5115" spans="1:8" x14ac:dyDescent="0.35">
      <c r="A5115">
        <v>124890</v>
      </c>
      <c r="B5115">
        <v>18</v>
      </c>
      <c r="C5115">
        <v>18</v>
      </c>
      <c r="D5115">
        <v>31</v>
      </c>
      <c r="E5115">
        <v>17190</v>
      </c>
      <c r="F5115">
        <v>0</v>
      </c>
      <c r="G5115">
        <v>18</v>
      </c>
      <c r="H5115">
        <v>18</v>
      </c>
    </row>
    <row r="5116" spans="1:8" x14ac:dyDescent="0.35">
      <c r="A5116">
        <v>124738</v>
      </c>
      <c r="B5116">
        <v>4</v>
      </c>
      <c r="C5116">
        <v>18</v>
      </c>
      <c r="D5116">
        <v>23</v>
      </c>
      <c r="E5116">
        <v>11163</v>
      </c>
      <c r="F5116">
        <v>5</v>
      </c>
      <c r="G5116">
        <v>19</v>
      </c>
      <c r="H5116">
        <v>19</v>
      </c>
    </row>
    <row r="5117" spans="1:8" x14ac:dyDescent="0.35">
      <c r="A5117">
        <v>119941</v>
      </c>
      <c r="B5117">
        <v>12</v>
      </c>
      <c r="C5117">
        <v>12</v>
      </c>
      <c r="D5117">
        <v>23</v>
      </c>
      <c r="E5117">
        <v>19863</v>
      </c>
      <c r="F5117">
        <v>12</v>
      </c>
      <c r="G5117">
        <v>12</v>
      </c>
      <c r="H5117">
        <v>20</v>
      </c>
    </row>
    <row r="5118" spans="1:8" x14ac:dyDescent="0.35">
      <c r="A5118">
        <v>121050</v>
      </c>
      <c r="B5118">
        <v>9</v>
      </c>
      <c r="C5118">
        <v>9</v>
      </c>
      <c r="D5118">
        <v>12</v>
      </c>
      <c r="E5118">
        <v>14614</v>
      </c>
      <c r="F5118">
        <v>9</v>
      </c>
      <c r="G5118">
        <v>19</v>
      </c>
      <c r="H5118">
        <v>19</v>
      </c>
    </row>
    <row r="5119" spans="1:8" x14ac:dyDescent="0.35">
      <c r="A5119">
        <v>121628</v>
      </c>
      <c r="B5119">
        <v>19</v>
      </c>
      <c r="C5119">
        <v>26</v>
      </c>
      <c r="D5119">
        <v>26</v>
      </c>
      <c r="E5119">
        <v>19502</v>
      </c>
      <c r="F5119">
        <v>6</v>
      </c>
      <c r="G5119">
        <v>6</v>
      </c>
      <c r="H5119">
        <v>32</v>
      </c>
    </row>
    <row r="5120" spans="1:8" x14ac:dyDescent="0.35">
      <c r="A5120">
        <v>121895</v>
      </c>
      <c r="B5120">
        <v>3</v>
      </c>
      <c r="C5120">
        <v>11</v>
      </c>
      <c r="D5120">
        <v>16</v>
      </c>
      <c r="E5120">
        <v>15316</v>
      </c>
      <c r="F5120">
        <v>11</v>
      </c>
      <c r="G5120">
        <v>23</v>
      </c>
      <c r="H5120">
        <v>23</v>
      </c>
    </row>
    <row r="5121" spans="1:8" x14ac:dyDescent="0.35">
      <c r="A5121">
        <v>106984</v>
      </c>
      <c r="B5121">
        <v>11</v>
      </c>
      <c r="C5121">
        <v>13</v>
      </c>
      <c r="D5121">
        <v>28</v>
      </c>
      <c r="E5121">
        <v>18701</v>
      </c>
      <c r="F5121">
        <v>6</v>
      </c>
      <c r="G5121">
        <v>12</v>
      </c>
      <c r="H5121">
        <v>23</v>
      </c>
    </row>
    <row r="5122" spans="1:8" x14ac:dyDescent="0.35">
      <c r="A5122">
        <v>124059</v>
      </c>
      <c r="B5122">
        <v>1</v>
      </c>
      <c r="C5122">
        <v>26</v>
      </c>
      <c r="D5122">
        <v>26</v>
      </c>
      <c r="E5122">
        <v>9285</v>
      </c>
      <c r="F5122">
        <v>6</v>
      </c>
      <c r="G5122">
        <v>24</v>
      </c>
      <c r="H5122">
        <v>31</v>
      </c>
    </row>
    <row r="5123" spans="1:8" x14ac:dyDescent="0.35">
      <c r="A5123">
        <v>103208</v>
      </c>
      <c r="B5123">
        <v>14</v>
      </c>
      <c r="C5123">
        <v>14</v>
      </c>
      <c r="D5123">
        <v>28</v>
      </c>
      <c r="E5123">
        <v>6809</v>
      </c>
      <c r="F5123">
        <v>2</v>
      </c>
      <c r="G5123">
        <v>7</v>
      </c>
      <c r="H5123">
        <v>15</v>
      </c>
    </row>
    <row r="5124" spans="1:8" x14ac:dyDescent="0.35">
      <c r="A5124">
        <v>111242</v>
      </c>
      <c r="B5124">
        <v>0</v>
      </c>
      <c r="C5124">
        <v>6</v>
      </c>
      <c r="D5124">
        <v>37</v>
      </c>
      <c r="E5124">
        <v>10837</v>
      </c>
      <c r="F5124">
        <v>14</v>
      </c>
      <c r="G5124">
        <v>19</v>
      </c>
      <c r="H5124">
        <v>30</v>
      </c>
    </row>
    <row r="5125" spans="1:8" x14ac:dyDescent="0.35">
      <c r="A5125">
        <v>109464</v>
      </c>
      <c r="B5125">
        <v>5</v>
      </c>
      <c r="C5125">
        <v>9</v>
      </c>
      <c r="D5125">
        <v>24</v>
      </c>
      <c r="E5125">
        <v>5841</v>
      </c>
      <c r="F5125">
        <v>2</v>
      </c>
      <c r="G5125">
        <v>3</v>
      </c>
      <c r="H5125">
        <v>9</v>
      </c>
    </row>
    <row r="5126" spans="1:8" x14ac:dyDescent="0.35">
      <c r="A5126">
        <v>111805</v>
      </c>
      <c r="B5126">
        <v>1</v>
      </c>
      <c r="C5126">
        <v>28</v>
      </c>
      <c r="D5126">
        <v>28</v>
      </c>
      <c r="E5126">
        <v>13711</v>
      </c>
      <c r="F5126">
        <v>7</v>
      </c>
      <c r="G5126">
        <v>24</v>
      </c>
      <c r="H5126">
        <v>34</v>
      </c>
    </row>
    <row r="5127" spans="1:8" x14ac:dyDescent="0.35">
      <c r="A5127">
        <v>110979</v>
      </c>
      <c r="B5127">
        <v>10</v>
      </c>
      <c r="C5127">
        <v>15</v>
      </c>
      <c r="D5127">
        <v>33</v>
      </c>
      <c r="E5127">
        <v>14112</v>
      </c>
      <c r="F5127">
        <v>9</v>
      </c>
      <c r="G5127">
        <v>15</v>
      </c>
      <c r="H5127">
        <v>15</v>
      </c>
    </row>
    <row r="5128" spans="1:8" x14ac:dyDescent="0.35">
      <c r="A5128">
        <v>109086</v>
      </c>
      <c r="B5128">
        <v>16</v>
      </c>
      <c r="C5128">
        <v>28</v>
      </c>
      <c r="D5128">
        <v>28</v>
      </c>
      <c r="E5128">
        <v>4084</v>
      </c>
      <c r="F5128">
        <v>3</v>
      </c>
      <c r="G5128">
        <v>7</v>
      </c>
      <c r="H5128">
        <v>10</v>
      </c>
    </row>
    <row r="5129" spans="1:8" x14ac:dyDescent="0.35">
      <c r="A5129">
        <v>119401</v>
      </c>
      <c r="B5129">
        <v>5</v>
      </c>
      <c r="C5129">
        <v>22</v>
      </c>
      <c r="D5129">
        <v>30</v>
      </c>
      <c r="E5129">
        <v>9788</v>
      </c>
      <c r="F5129">
        <v>6</v>
      </c>
      <c r="G5129">
        <v>15</v>
      </c>
      <c r="H5129">
        <v>29</v>
      </c>
    </row>
    <row r="5130" spans="1:8" x14ac:dyDescent="0.35">
      <c r="A5130">
        <v>122134</v>
      </c>
      <c r="B5130">
        <v>6</v>
      </c>
      <c r="C5130">
        <v>26</v>
      </c>
      <c r="D5130">
        <v>26</v>
      </c>
      <c r="E5130">
        <v>10219</v>
      </c>
      <c r="F5130">
        <v>8</v>
      </c>
      <c r="G5130">
        <v>13</v>
      </c>
      <c r="H5130">
        <v>32</v>
      </c>
    </row>
    <row r="5131" spans="1:8" x14ac:dyDescent="0.35">
      <c r="A5131">
        <v>111853</v>
      </c>
      <c r="B5131">
        <v>8</v>
      </c>
      <c r="C5131">
        <v>12</v>
      </c>
      <c r="D5131">
        <v>16</v>
      </c>
      <c r="E5131">
        <v>9780</v>
      </c>
      <c r="F5131">
        <v>6</v>
      </c>
      <c r="G5131">
        <v>21</v>
      </c>
      <c r="H5131">
        <v>21</v>
      </c>
    </row>
    <row r="5132" spans="1:8" x14ac:dyDescent="0.35">
      <c r="A5132">
        <v>111286</v>
      </c>
      <c r="B5132">
        <v>2</v>
      </c>
      <c r="C5132">
        <v>9</v>
      </c>
      <c r="D5132">
        <v>31</v>
      </c>
      <c r="E5132">
        <v>12628</v>
      </c>
      <c r="F5132">
        <v>11</v>
      </c>
      <c r="G5132">
        <v>18</v>
      </c>
      <c r="H5132">
        <v>19</v>
      </c>
    </row>
    <row r="5133" spans="1:8" x14ac:dyDescent="0.35">
      <c r="A5133">
        <v>124952</v>
      </c>
      <c r="B5133">
        <v>11</v>
      </c>
      <c r="C5133">
        <v>29</v>
      </c>
      <c r="D5133">
        <v>39</v>
      </c>
      <c r="E5133">
        <v>15989</v>
      </c>
      <c r="F5133">
        <v>0</v>
      </c>
      <c r="G5133">
        <v>18</v>
      </c>
      <c r="H5133">
        <v>30</v>
      </c>
    </row>
    <row r="5134" spans="1:8" x14ac:dyDescent="0.35">
      <c r="A5134">
        <v>108738</v>
      </c>
      <c r="B5134">
        <v>7</v>
      </c>
      <c r="C5134">
        <v>7</v>
      </c>
      <c r="D5134">
        <v>16</v>
      </c>
      <c r="E5134">
        <v>18751</v>
      </c>
      <c r="F5134">
        <v>8</v>
      </c>
      <c r="G5134">
        <v>19</v>
      </c>
      <c r="H5134">
        <v>27</v>
      </c>
    </row>
    <row r="5135" spans="1:8" x14ac:dyDescent="0.35">
      <c r="A5135">
        <v>121812</v>
      </c>
      <c r="B5135">
        <v>14</v>
      </c>
      <c r="C5135">
        <v>14</v>
      </c>
      <c r="D5135">
        <v>27</v>
      </c>
      <c r="E5135">
        <v>9469</v>
      </c>
      <c r="F5135">
        <v>10</v>
      </c>
      <c r="G5135">
        <v>10</v>
      </c>
      <c r="H5135">
        <v>28</v>
      </c>
    </row>
    <row r="5136" spans="1:8" x14ac:dyDescent="0.35">
      <c r="A5136">
        <v>124831</v>
      </c>
      <c r="B5136">
        <v>19</v>
      </c>
      <c r="C5136">
        <v>19</v>
      </c>
      <c r="D5136">
        <v>19</v>
      </c>
      <c r="E5136">
        <v>17265</v>
      </c>
      <c r="F5136">
        <v>9</v>
      </c>
      <c r="G5136">
        <v>22</v>
      </c>
      <c r="H5136">
        <v>22</v>
      </c>
    </row>
    <row r="5137" spans="1:8" x14ac:dyDescent="0.35">
      <c r="A5137">
        <v>112657</v>
      </c>
      <c r="B5137">
        <v>3</v>
      </c>
      <c r="C5137">
        <v>23</v>
      </c>
      <c r="D5137">
        <v>23</v>
      </c>
      <c r="E5137">
        <v>9700</v>
      </c>
      <c r="F5137">
        <v>7</v>
      </c>
      <c r="G5137">
        <v>22</v>
      </c>
      <c r="H5137">
        <v>22</v>
      </c>
    </row>
    <row r="5138" spans="1:8" x14ac:dyDescent="0.35">
      <c r="A5138">
        <v>100982</v>
      </c>
      <c r="B5138">
        <v>19</v>
      </c>
      <c r="C5138">
        <v>19</v>
      </c>
      <c r="D5138">
        <v>25</v>
      </c>
      <c r="E5138">
        <v>1168</v>
      </c>
      <c r="F5138">
        <v>13</v>
      </c>
      <c r="G5138">
        <v>13</v>
      </c>
      <c r="H5138">
        <v>13</v>
      </c>
    </row>
    <row r="5139" spans="1:8" x14ac:dyDescent="0.35">
      <c r="A5139">
        <v>119765</v>
      </c>
      <c r="B5139">
        <v>7</v>
      </c>
      <c r="C5139">
        <v>11</v>
      </c>
      <c r="D5139">
        <v>20</v>
      </c>
      <c r="E5139">
        <v>1456</v>
      </c>
      <c r="F5139">
        <v>0</v>
      </c>
      <c r="G5139">
        <v>17</v>
      </c>
      <c r="H5139">
        <v>17</v>
      </c>
    </row>
    <row r="5140" spans="1:8" x14ac:dyDescent="0.35">
      <c r="A5140">
        <v>101808</v>
      </c>
      <c r="B5140">
        <v>10</v>
      </c>
      <c r="C5140">
        <v>10</v>
      </c>
      <c r="D5140">
        <v>30</v>
      </c>
      <c r="E5140">
        <v>14157</v>
      </c>
      <c r="F5140">
        <v>5</v>
      </c>
      <c r="G5140">
        <v>23</v>
      </c>
      <c r="H5140">
        <v>23</v>
      </c>
    </row>
    <row r="5141" spans="1:8" x14ac:dyDescent="0.35">
      <c r="A5141">
        <v>110712</v>
      </c>
      <c r="B5141">
        <v>3</v>
      </c>
      <c r="C5141">
        <v>16</v>
      </c>
      <c r="D5141">
        <v>16</v>
      </c>
      <c r="E5141">
        <v>8402</v>
      </c>
      <c r="F5141">
        <v>5</v>
      </c>
      <c r="G5141">
        <v>12</v>
      </c>
      <c r="H5141">
        <v>12</v>
      </c>
    </row>
    <row r="5142" spans="1:8" x14ac:dyDescent="0.35">
      <c r="A5142">
        <v>110159</v>
      </c>
      <c r="B5142">
        <v>7</v>
      </c>
      <c r="C5142">
        <v>7</v>
      </c>
      <c r="D5142">
        <v>26</v>
      </c>
      <c r="E5142">
        <v>10115</v>
      </c>
      <c r="F5142">
        <v>2</v>
      </c>
      <c r="G5142">
        <v>22</v>
      </c>
      <c r="H5142">
        <v>28</v>
      </c>
    </row>
    <row r="5143" spans="1:8" x14ac:dyDescent="0.35">
      <c r="A5143">
        <v>101550</v>
      </c>
      <c r="B5143">
        <v>0</v>
      </c>
      <c r="C5143">
        <v>5</v>
      </c>
      <c r="D5143">
        <v>29</v>
      </c>
      <c r="E5143">
        <v>15549</v>
      </c>
      <c r="F5143">
        <v>10</v>
      </c>
      <c r="G5143">
        <v>19</v>
      </c>
      <c r="H5143">
        <v>19</v>
      </c>
    </row>
    <row r="5144" spans="1:8" x14ac:dyDescent="0.35">
      <c r="A5144">
        <v>111100</v>
      </c>
      <c r="B5144">
        <v>3</v>
      </c>
      <c r="C5144">
        <v>17</v>
      </c>
      <c r="D5144">
        <v>17</v>
      </c>
      <c r="E5144">
        <v>1440</v>
      </c>
      <c r="F5144">
        <v>3</v>
      </c>
      <c r="G5144">
        <v>6</v>
      </c>
      <c r="H5144">
        <v>18</v>
      </c>
    </row>
    <row r="5145" spans="1:8" x14ac:dyDescent="0.35">
      <c r="A5145">
        <v>107161</v>
      </c>
      <c r="B5145">
        <v>7</v>
      </c>
      <c r="C5145">
        <v>13</v>
      </c>
      <c r="D5145">
        <v>39</v>
      </c>
      <c r="E5145">
        <v>17173</v>
      </c>
      <c r="F5145">
        <v>11</v>
      </c>
      <c r="G5145">
        <v>20</v>
      </c>
      <c r="H5145">
        <v>28</v>
      </c>
    </row>
    <row r="5146" spans="1:8" x14ac:dyDescent="0.35">
      <c r="A5146">
        <v>103307</v>
      </c>
      <c r="B5146">
        <v>12</v>
      </c>
      <c r="C5146">
        <v>12</v>
      </c>
      <c r="D5146">
        <v>28</v>
      </c>
      <c r="E5146">
        <v>7008</v>
      </c>
      <c r="F5146">
        <v>11</v>
      </c>
      <c r="G5146">
        <v>11</v>
      </c>
      <c r="H5146">
        <v>22</v>
      </c>
    </row>
    <row r="5147" spans="1:8" x14ac:dyDescent="0.35">
      <c r="A5147">
        <v>108956</v>
      </c>
      <c r="B5147">
        <v>7</v>
      </c>
      <c r="C5147">
        <v>11</v>
      </c>
      <c r="D5147">
        <v>29</v>
      </c>
      <c r="E5147">
        <v>13116</v>
      </c>
      <c r="F5147">
        <v>0</v>
      </c>
      <c r="G5147">
        <v>3</v>
      </c>
      <c r="H5147">
        <v>22</v>
      </c>
    </row>
    <row r="5148" spans="1:8" x14ac:dyDescent="0.35">
      <c r="A5148">
        <v>116490</v>
      </c>
      <c r="B5148">
        <v>0</v>
      </c>
      <c r="C5148">
        <v>17</v>
      </c>
      <c r="D5148">
        <v>39</v>
      </c>
      <c r="E5148">
        <v>7627</v>
      </c>
      <c r="F5148">
        <v>1</v>
      </c>
      <c r="G5148">
        <v>7</v>
      </c>
      <c r="H5148">
        <v>23</v>
      </c>
    </row>
    <row r="5149" spans="1:8" x14ac:dyDescent="0.35">
      <c r="A5149">
        <v>113288</v>
      </c>
      <c r="B5149">
        <v>14</v>
      </c>
      <c r="C5149">
        <v>14</v>
      </c>
      <c r="D5149">
        <v>14</v>
      </c>
      <c r="E5149">
        <v>3671</v>
      </c>
      <c r="F5149">
        <v>5</v>
      </c>
      <c r="G5149">
        <v>6</v>
      </c>
      <c r="H5149">
        <v>10</v>
      </c>
    </row>
    <row r="5150" spans="1:8" x14ac:dyDescent="0.35">
      <c r="A5150">
        <v>111388</v>
      </c>
      <c r="B5150">
        <v>6</v>
      </c>
      <c r="C5150">
        <v>21</v>
      </c>
      <c r="D5150">
        <v>35</v>
      </c>
      <c r="E5150">
        <v>11541</v>
      </c>
      <c r="F5150">
        <v>7</v>
      </c>
      <c r="G5150">
        <v>24</v>
      </c>
      <c r="H5150">
        <v>24</v>
      </c>
    </row>
    <row r="5151" spans="1:8" x14ac:dyDescent="0.35">
      <c r="A5151">
        <v>114534</v>
      </c>
      <c r="B5151">
        <v>8</v>
      </c>
      <c r="C5151">
        <v>14</v>
      </c>
      <c r="D5151">
        <v>35</v>
      </c>
      <c r="E5151">
        <v>18362</v>
      </c>
      <c r="F5151">
        <v>1</v>
      </c>
      <c r="G5151">
        <v>11</v>
      </c>
      <c r="H5151">
        <v>18</v>
      </c>
    </row>
    <row r="5152" spans="1:8" x14ac:dyDescent="0.35">
      <c r="A5152">
        <v>121036</v>
      </c>
      <c r="B5152">
        <v>9</v>
      </c>
      <c r="C5152">
        <v>12</v>
      </c>
      <c r="D5152">
        <v>12</v>
      </c>
      <c r="E5152">
        <v>12948</v>
      </c>
      <c r="F5152">
        <v>3</v>
      </c>
      <c r="G5152">
        <v>4</v>
      </c>
      <c r="H5152">
        <v>7</v>
      </c>
    </row>
    <row r="5153" spans="1:8" x14ac:dyDescent="0.35">
      <c r="A5153">
        <v>113100</v>
      </c>
      <c r="B5153">
        <v>14</v>
      </c>
      <c r="C5153">
        <v>25</v>
      </c>
      <c r="D5153">
        <v>25</v>
      </c>
      <c r="E5153">
        <v>10437</v>
      </c>
      <c r="F5153">
        <v>11</v>
      </c>
      <c r="G5153">
        <v>12</v>
      </c>
      <c r="H5153">
        <v>12</v>
      </c>
    </row>
    <row r="5154" spans="1:8" x14ac:dyDescent="0.35">
      <c r="A5154">
        <v>103076</v>
      </c>
      <c r="B5154">
        <v>10</v>
      </c>
      <c r="C5154">
        <v>10</v>
      </c>
      <c r="D5154">
        <v>39</v>
      </c>
      <c r="E5154">
        <v>3043</v>
      </c>
      <c r="F5154">
        <v>3</v>
      </c>
      <c r="G5154">
        <v>3</v>
      </c>
      <c r="H5154">
        <v>30</v>
      </c>
    </row>
    <row r="5155" spans="1:8" x14ac:dyDescent="0.35">
      <c r="A5155">
        <v>102188</v>
      </c>
      <c r="B5155">
        <v>13</v>
      </c>
      <c r="C5155">
        <v>19</v>
      </c>
      <c r="D5155">
        <v>19</v>
      </c>
      <c r="E5155">
        <v>16810</v>
      </c>
      <c r="F5155">
        <v>3</v>
      </c>
      <c r="G5155">
        <v>11</v>
      </c>
      <c r="H5155">
        <v>11</v>
      </c>
    </row>
    <row r="5156" spans="1:8" x14ac:dyDescent="0.35">
      <c r="A5156">
        <v>110211</v>
      </c>
      <c r="B5156">
        <v>1</v>
      </c>
      <c r="C5156">
        <v>17</v>
      </c>
      <c r="D5156">
        <v>39</v>
      </c>
      <c r="E5156">
        <v>1931</v>
      </c>
      <c r="F5156">
        <v>12</v>
      </c>
      <c r="G5156">
        <v>21</v>
      </c>
      <c r="H5156">
        <v>33</v>
      </c>
    </row>
    <row r="5157" spans="1:8" x14ac:dyDescent="0.35">
      <c r="A5157">
        <v>110075</v>
      </c>
      <c r="B5157">
        <v>7</v>
      </c>
      <c r="C5157">
        <v>17</v>
      </c>
      <c r="D5157">
        <v>17</v>
      </c>
      <c r="E5157">
        <v>7691</v>
      </c>
      <c r="F5157">
        <v>8</v>
      </c>
      <c r="G5157">
        <v>18</v>
      </c>
      <c r="H5157">
        <v>22</v>
      </c>
    </row>
    <row r="5158" spans="1:8" x14ac:dyDescent="0.35">
      <c r="A5158">
        <v>123401</v>
      </c>
      <c r="B5158">
        <v>3</v>
      </c>
      <c r="C5158">
        <v>9</v>
      </c>
      <c r="D5158">
        <v>17</v>
      </c>
      <c r="E5158">
        <v>15682</v>
      </c>
      <c r="F5158">
        <v>2</v>
      </c>
      <c r="G5158">
        <v>23</v>
      </c>
      <c r="H5158">
        <v>23</v>
      </c>
    </row>
    <row r="5159" spans="1:8" x14ac:dyDescent="0.35">
      <c r="A5159">
        <v>119111</v>
      </c>
      <c r="B5159">
        <v>13</v>
      </c>
      <c r="C5159">
        <v>13</v>
      </c>
      <c r="D5159">
        <v>16</v>
      </c>
      <c r="E5159">
        <v>2179</v>
      </c>
      <c r="F5159">
        <v>9</v>
      </c>
      <c r="G5159">
        <v>10</v>
      </c>
      <c r="H5159">
        <v>21</v>
      </c>
    </row>
    <row r="5160" spans="1:8" x14ac:dyDescent="0.35">
      <c r="A5160">
        <v>116349</v>
      </c>
      <c r="B5160">
        <v>15</v>
      </c>
      <c r="C5160">
        <v>25</v>
      </c>
      <c r="D5160">
        <v>25</v>
      </c>
      <c r="E5160">
        <v>18697</v>
      </c>
      <c r="F5160">
        <v>7</v>
      </c>
      <c r="G5160">
        <v>9</v>
      </c>
      <c r="H5160">
        <v>26</v>
      </c>
    </row>
    <row r="5161" spans="1:8" x14ac:dyDescent="0.35">
      <c r="A5161">
        <v>106865</v>
      </c>
      <c r="B5161">
        <v>7</v>
      </c>
      <c r="C5161">
        <v>8</v>
      </c>
      <c r="D5161">
        <v>18</v>
      </c>
      <c r="E5161">
        <v>11124</v>
      </c>
      <c r="F5161">
        <v>4</v>
      </c>
      <c r="G5161">
        <v>7</v>
      </c>
      <c r="H5161">
        <v>8</v>
      </c>
    </row>
    <row r="5162" spans="1:8" x14ac:dyDescent="0.35">
      <c r="A5162">
        <v>105277</v>
      </c>
      <c r="B5162">
        <v>7</v>
      </c>
      <c r="C5162">
        <v>11</v>
      </c>
      <c r="D5162">
        <v>25</v>
      </c>
      <c r="E5162">
        <v>3154</v>
      </c>
      <c r="F5162">
        <v>8</v>
      </c>
      <c r="G5162">
        <v>24</v>
      </c>
      <c r="H5162">
        <v>24</v>
      </c>
    </row>
    <row r="5163" spans="1:8" x14ac:dyDescent="0.35">
      <c r="A5163">
        <v>120624</v>
      </c>
      <c r="B5163">
        <v>14</v>
      </c>
      <c r="C5163">
        <v>28</v>
      </c>
      <c r="D5163">
        <v>28</v>
      </c>
      <c r="E5163">
        <v>14209</v>
      </c>
      <c r="F5163">
        <v>14</v>
      </c>
      <c r="G5163">
        <v>18</v>
      </c>
      <c r="H5163">
        <v>28</v>
      </c>
    </row>
    <row r="5164" spans="1:8" x14ac:dyDescent="0.35">
      <c r="A5164">
        <v>117306</v>
      </c>
      <c r="B5164">
        <v>1</v>
      </c>
      <c r="C5164">
        <v>5</v>
      </c>
      <c r="D5164">
        <v>25</v>
      </c>
      <c r="E5164">
        <v>6481</v>
      </c>
      <c r="F5164">
        <v>8</v>
      </c>
      <c r="G5164">
        <v>24</v>
      </c>
      <c r="H5164">
        <v>24</v>
      </c>
    </row>
    <row r="5165" spans="1:8" x14ac:dyDescent="0.35">
      <c r="A5165">
        <v>118092</v>
      </c>
      <c r="B5165">
        <v>0</v>
      </c>
      <c r="C5165">
        <v>25</v>
      </c>
      <c r="D5165">
        <v>25</v>
      </c>
      <c r="E5165">
        <v>8307</v>
      </c>
      <c r="F5165">
        <v>7</v>
      </c>
      <c r="G5165">
        <v>7</v>
      </c>
      <c r="H5165">
        <v>30</v>
      </c>
    </row>
    <row r="5166" spans="1:8" x14ac:dyDescent="0.35">
      <c r="A5166">
        <v>103999</v>
      </c>
      <c r="B5166">
        <v>8</v>
      </c>
      <c r="C5166">
        <v>23</v>
      </c>
      <c r="D5166">
        <v>24</v>
      </c>
      <c r="E5166">
        <v>3390</v>
      </c>
      <c r="F5166">
        <v>11</v>
      </c>
      <c r="G5166">
        <v>11</v>
      </c>
      <c r="H5166">
        <v>25</v>
      </c>
    </row>
    <row r="5167" spans="1:8" x14ac:dyDescent="0.35">
      <c r="A5167">
        <v>102263</v>
      </c>
      <c r="B5167">
        <v>11</v>
      </c>
      <c r="C5167">
        <v>11</v>
      </c>
      <c r="D5167">
        <v>19</v>
      </c>
      <c r="E5167">
        <v>16523</v>
      </c>
      <c r="F5167">
        <v>3</v>
      </c>
      <c r="G5167">
        <v>7</v>
      </c>
      <c r="H5167">
        <v>7</v>
      </c>
    </row>
    <row r="5168" spans="1:8" x14ac:dyDescent="0.35">
      <c r="A5168">
        <v>113856</v>
      </c>
      <c r="B5168">
        <v>13</v>
      </c>
      <c r="C5168">
        <v>13</v>
      </c>
      <c r="D5168">
        <v>34</v>
      </c>
      <c r="E5168">
        <v>9688</v>
      </c>
      <c r="F5168">
        <v>0</v>
      </c>
      <c r="G5168">
        <v>12</v>
      </c>
      <c r="H5168">
        <v>15</v>
      </c>
    </row>
    <row r="5169" spans="1:8" x14ac:dyDescent="0.35">
      <c r="A5169">
        <v>111857</v>
      </c>
      <c r="B5169">
        <v>1</v>
      </c>
      <c r="C5169">
        <v>28</v>
      </c>
      <c r="D5169">
        <v>28</v>
      </c>
      <c r="E5169">
        <v>17614</v>
      </c>
      <c r="F5169">
        <v>8</v>
      </c>
      <c r="G5169">
        <v>8</v>
      </c>
      <c r="H5169">
        <v>25</v>
      </c>
    </row>
    <row r="5170" spans="1:8" x14ac:dyDescent="0.35">
      <c r="A5170">
        <v>122514</v>
      </c>
      <c r="B5170">
        <v>13</v>
      </c>
      <c r="C5170">
        <v>14</v>
      </c>
      <c r="D5170">
        <v>23</v>
      </c>
      <c r="E5170">
        <v>7305</v>
      </c>
      <c r="F5170">
        <v>0</v>
      </c>
      <c r="G5170">
        <v>18</v>
      </c>
      <c r="H5170">
        <v>19</v>
      </c>
    </row>
    <row r="5171" spans="1:8" x14ac:dyDescent="0.35">
      <c r="A5171">
        <v>113259</v>
      </c>
      <c r="B5171">
        <v>15</v>
      </c>
      <c r="C5171">
        <v>20</v>
      </c>
      <c r="D5171">
        <v>30</v>
      </c>
      <c r="E5171">
        <v>12109</v>
      </c>
      <c r="F5171">
        <v>9</v>
      </c>
      <c r="G5171">
        <v>12</v>
      </c>
      <c r="H5171">
        <v>26</v>
      </c>
    </row>
    <row r="5172" spans="1:8" x14ac:dyDescent="0.35">
      <c r="A5172">
        <v>104054</v>
      </c>
      <c r="B5172">
        <v>8</v>
      </c>
      <c r="C5172">
        <v>11</v>
      </c>
      <c r="D5172">
        <v>30</v>
      </c>
      <c r="E5172">
        <v>6850</v>
      </c>
      <c r="F5172">
        <v>5</v>
      </c>
      <c r="G5172">
        <v>22</v>
      </c>
      <c r="H5172">
        <v>30</v>
      </c>
    </row>
    <row r="5173" spans="1:8" x14ac:dyDescent="0.35">
      <c r="A5173">
        <v>124179</v>
      </c>
      <c r="B5173">
        <v>9</v>
      </c>
      <c r="C5173">
        <v>17</v>
      </c>
      <c r="D5173">
        <v>17</v>
      </c>
      <c r="E5173">
        <v>7823</v>
      </c>
      <c r="F5173">
        <v>0</v>
      </c>
      <c r="G5173">
        <v>13</v>
      </c>
      <c r="H5173">
        <v>20</v>
      </c>
    </row>
    <row r="5174" spans="1:8" x14ac:dyDescent="0.35">
      <c r="A5174">
        <v>112654</v>
      </c>
      <c r="B5174">
        <v>13</v>
      </c>
      <c r="C5174">
        <v>13</v>
      </c>
      <c r="D5174">
        <v>13</v>
      </c>
      <c r="E5174">
        <v>1085</v>
      </c>
      <c r="F5174">
        <v>9</v>
      </c>
      <c r="G5174">
        <v>19</v>
      </c>
      <c r="H5174">
        <v>19</v>
      </c>
    </row>
    <row r="5175" spans="1:8" x14ac:dyDescent="0.35">
      <c r="A5175">
        <v>111043</v>
      </c>
      <c r="B5175">
        <v>14</v>
      </c>
      <c r="C5175">
        <v>14</v>
      </c>
      <c r="D5175">
        <v>14</v>
      </c>
      <c r="E5175">
        <v>3489</v>
      </c>
      <c r="F5175">
        <v>11</v>
      </c>
      <c r="G5175">
        <v>21</v>
      </c>
      <c r="H5175">
        <v>25</v>
      </c>
    </row>
    <row r="5176" spans="1:8" x14ac:dyDescent="0.35">
      <c r="A5176">
        <v>124440</v>
      </c>
      <c r="B5176">
        <v>13</v>
      </c>
      <c r="C5176">
        <v>26</v>
      </c>
      <c r="D5176">
        <v>26</v>
      </c>
      <c r="E5176">
        <v>19507</v>
      </c>
      <c r="F5176">
        <v>3</v>
      </c>
      <c r="G5176">
        <v>3</v>
      </c>
      <c r="H5176">
        <v>17</v>
      </c>
    </row>
    <row r="5177" spans="1:8" x14ac:dyDescent="0.35">
      <c r="A5177">
        <v>108944</v>
      </c>
      <c r="B5177">
        <v>16</v>
      </c>
      <c r="C5177">
        <v>16</v>
      </c>
      <c r="D5177">
        <v>16</v>
      </c>
      <c r="E5177">
        <v>14142</v>
      </c>
      <c r="F5177">
        <v>9</v>
      </c>
      <c r="G5177">
        <v>9</v>
      </c>
      <c r="H5177">
        <v>24</v>
      </c>
    </row>
    <row r="5178" spans="1:8" x14ac:dyDescent="0.35">
      <c r="A5178">
        <v>124665</v>
      </c>
      <c r="B5178">
        <v>9</v>
      </c>
      <c r="C5178">
        <v>9</v>
      </c>
      <c r="D5178">
        <v>28</v>
      </c>
      <c r="E5178">
        <v>14277</v>
      </c>
      <c r="F5178">
        <v>11</v>
      </c>
      <c r="G5178">
        <v>11</v>
      </c>
      <c r="H5178">
        <v>24</v>
      </c>
    </row>
    <row r="5179" spans="1:8" x14ac:dyDescent="0.35">
      <c r="A5179">
        <v>101945</v>
      </c>
      <c r="B5179">
        <v>17</v>
      </c>
      <c r="C5179">
        <v>22</v>
      </c>
      <c r="D5179">
        <v>36</v>
      </c>
      <c r="E5179">
        <v>8761</v>
      </c>
      <c r="F5179">
        <v>1</v>
      </c>
      <c r="G5179">
        <v>18</v>
      </c>
      <c r="H5179">
        <v>18</v>
      </c>
    </row>
    <row r="5180" spans="1:8" x14ac:dyDescent="0.35">
      <c r="A5180">
        <v>122904</v>
      </c>
      <c r="B5180">
        <v>6</v>
      </c>
      <c r="C5180">
        <v>28</v>
      </c>
      <c r="D5180">
        <v>36</v>
      </c>
      <c r="E5180">
        <v>6462</v>
      </c>
      <c r="F5180">
        <v>4</v>
      </c>
      <c r="G5180">
        <v>17</v>
      </c>
      <c r="H5180">
        <v>17</v>
      </c>
    </row>
    <row r="5181" spans="1:8" x14ac:dyDescent="0.35">
      <c r="A5181">
        <v>115190</v>
      </c>
      <c r="B5181">
        <v>7</v>
      </c>
      <c r="C5181">
        <v>9</v>
      </c>
      <c r="D5181">
        <v>17</v>
      </c>
      <c r="E5181">
        <v>17823</v>
      </c>
      <c r="F5181">
        <v>13</v>
      </c>
      <c r="G5181">
        <v>13</v>
      </c>
      <c r="H5181">
        <v>13</v>
      </c>
    </row>
    <row r="5182" spans="1:8" x14ac:dyDescent="0.35">
      <c r="A5182">
        <v>101044</v>
      </c>
      <c r="B5182">
        <v>13</v>
      </c>
      <c r="C5182">
        <v>18</v>
      </c>
      <c r="D5182">
        <v>38</v>
      </c>
      <c r="E5182">
        <v>2905</v>
      </c>
      <c r="F5182">
        <v>10</v>
      </c>
      <c r="G5182">
        <v>10</v>
      </c>
      <c r="H5182">
        <v>28</v>
      </c>
    </row>
    <row r="5183" spans="1:8" x14ac:dyDescent="0.35">
      <c r="A5183">
        <v>115064</v>
      </c>
      <c r="B5183">
        <v>1</v>
      </c>
      <c r="C5183">
        <v>12</v>
      </c>
      <c r="D5183">
        <v>35</v>
      </c>
      <c r="E5183">
        <v>6559</v>
      </c>
      <c r="F5183">
        <v>13</v>
      </c>
      <c r="G5183">
        <v>13</v>
      </c>
      <c r="H5183">
        <v>29</v>
      </c>
    </row>
    <row r="5184" spans="1:8" x14ac:dyDescent="0.35">
      <c r="A5184">
        <v>109768</v>
      </c>
      <c r="B5184">
        <v>12</v>
      </c>
      <c r="C5184">
        <v>18</v>
      </c>
      <c r="D5184">
        <v>28</v>
      </c>
      <c r="E5184">
        <v>13557</v>
      </c>
      <c r="F5184">
        <v>0</v>
      </c>
      <c r="G5184">
        <v>4</v>
      </c>
      <c r="H5184">
        <v>27</v>
      </c>
    </row>
    <row r="5185" spans="1:8" x14ac:dyDescent="0.35">
      <c r="A5185">
        <v>100016</v>
      </c>
      <c r="B5185">
        <v>14</v>
      </c>
      <c r="C5185">
        <v>20</v>
      </c>
      <c r="D5185">
        <v>29</v>
      </c>
      <c r="E5185">
        <v>9808</v>
      </c>
      <c r="F5185">
        <v>10</v>
      </c>
      <c r="G5185">
        <v>16</v>
      </c>
      <c r="H5185">
        <v>31</v>
      </c>
    </row>
    <row r="5186" spans="1:8" x14ac:dyDescent="0.35">
      <c r="A5186">
        <v>103256</v>
      </c>
      <c r="B5186">
        <v>11</v>
      </c>
      <c r="C5186">
        <v>18</v>
      </c>
      <c r="D5186">
        <v>18</v>
      </c>
      <c r="E5186">
        <v>6909</v>
      </c>
      <c r="F5186">
        <v>8</v>
      </c>
      <c r="G5186">
        <v>18</v>
      </c>
      <c r="H5186">
        <v>20</v>
      </c>
    </row>
    <row r="5187" spans="1:8" x14ac:dyDescent="0.35">
      <c r="A5187">
        <v>106552</v>
      </c>
      <c r="B5187">
        <v>4</v>
      </c>
      <c r="C5187">
        <v>29</v>
      </c>
      <c r="D5187">
        <v>35</v>
      </c>
      <c r="E5187">
        <v>10920</v>
      </c>
      <c r="F5187">
        <v>7</v>
      </c>
      <c r="G5187">
        <v>13</v>
      </c>
      <c r="H5187">
        <v>25</v>
      </c>
    </row>
    <row r="5188" spans="1:8" x14ac:dyDescent="0.35">
      <c r="A5188">
        <v>105037</v>
      </c>
      <c r="B5188">
        <v>13</v>
      </c>
      <c r="C5188">
        <v>13</v>
      </c>
      <c r="D5188">
        <v>27</v>
      </c>
      <c r="E5188">
        <v>12146</v>
      </c>
      <c r="F5188">
        <v>7</v>
      </c>
      <c r="G5188">
        <v>12</v>
      </c>
      <c r="H5188">
        <v>12</v>
      </c>
    </row>
    <row r="5189" spans="1:8" x14ac:dyDescent="0.35">
      <c r="A5189">
        <v>122543</v>
      </c>
      <c r="B5189">
        <v>15</v>
      </c>
      <c r="C5189">
        <v>15</v>
      </c>
      <c r="D5189">
        <v>37</v>
      </c>
      <c r="E5189">
        <v>13271</v>
      </c>
      <c r="F5189">
        <v>2</v>
      </c>
      <c r="G5189">
        <v>17</v>
      </c>
      <c r="H5189">
        <v>24</v>
      </c>
    </row>
    <row r="5190" spans="1:8" x14ac:dyDescent="0.35">
      <c r="A5190">
        <v>114357</v>
      </c>
      <c r="B5190">
        <v>7</v>
      </c>
      <c r="C5190">
        <v>7</v>
      </c>
      <c r="D5190">
        <v>23</v>
      </c>
      <c r="E5190">
        <v>17519</v>
      </c>
      <c r="F5190">
        <v>14</v>
      </c>
      <c r="G5190">
        <v>22</v>
      </c>
      <c r="H5190">
        <v>22</v>
      </c>
    </row>
    <row r="5191" spans="1:8" x14ac:dyDescent="0.35">
      <c r="A5191">
        <v>119849</v>
      </c>
      <c r="B5191">
        <v>12</v>
      </c>
      <c r="C5191">
        <v>12</v>
      </c>
      <c r="D5191">
        <v>12</v>
      </c>
      <c r="E5191">
        <v>10859</v>
      </c>
      <c r="F5191">
        <v>4</v>
      </c>
      <c r="G5191">
        <v>24</v>
      </c>
      <c r="H5191">
        <v>24</v>
      </c>
    </row>
    <row r="5192" spans="1:8" x14ac:dyDescent="0.35">
      <c r="A5192">
        <v>120746</v>
      </c>
      <c r="B5192">
        <v>6</v>
      </c>
      <c r="C5192">
        <v>19</v>
      </c>
      <c r="D5192">
        <v>33</v>
      </c>
      <c r="E5192">
        <v>9812</v>
      </c>
      <c r="F5192">
        <v>14</v>
      </c>
      <c r="G5192">
        <v>16</v>
      </c>
      <c r="H5192">
        <v>29</v>
      </c>
    </row>
    <row r="5193" spans="1:8" x14ac:dyDescent="0.35">
      <c r="A5193">
        <v>116961</v>
      </c>
      <c r="B5193">
        <v>13</v>
      </c>
      <c r="C5193">
        <v>19</v>
      </c>
      <c r="D5193">
        <v>29</v>
      </c>
      <c r="E5193">
        <v>18373</v>
      </c>
      <c r="F5193">
        <v>13</v>
      </c>
      <c r="G5193">
        <v>14</v>
      </c>
      <c r="H5193">
        <v>18</v>
      </c>
    </row>
    <row r="5194" spans="1:8" x14ac:dyDescent="0.35">
      <c r="A5194">
        <v>123165</v>
      </c>
      <c r="B5194">
        <v>18</v>
      </c>
      <c r="C5194">
        <v>19</v>
      </c>
      <c r="D5194">
        <v>19</v>
      </c>
      <c r="E5194">
        <v>6484</v>
      </c>
      <c r="F5194">
        <v>4</v>
      </c>
      <c r="G5194">
        <v>5</v>
      </c>
      <c r="H5194">
        <v>5</v>
      </c>
    </row>
    <row r="5195" spans="1:8" x14ac:dyDescent="0.35">
      <c r="A5195">
        <v>112956</v>
      </c>
      <c r="B5195">
        <v>11</v>
      </c>
      <c r="C5195">
        <v>11</v>
      </c>
      <c r="D5195">
        <v>35</v>
      </c>
      <c r="E5195">
        <v>17747</v>
      </c>
      <c r="F5195">
        <v>11</v>
      </c>
      <c r="G5195">
        <v>11</v>
      </c>
      <c r="H5195">
        <v>21</v>
      </c>
    </row>
    <row r="5196" spans="1:8" x14ac:dyDescent="0.35">
      <c r="A5196">
        <v>102573</v>
      </c>
      <c r="B5196">
        <v>5</v>
      </c>
      <c r="C5196">
        <v>15</v>
      </c>
      <c r="D5196">
        <v>15</v>
      </c>
      <c r="E5196">
        <v>6795</v>
      </c>
      <c r="F5196">
        <v>9</v>
      </c>
      <c r="G5196">
        <v>11</v>
      </c>
      <c r="H5196">
        <v>11</v>
      </c>
    </row>
    <row r="5197" spans="1:8" x14ac:dyDescent="0.35">
      <c r="A5197">
        <v>112297</v>
      </c>
      <c r="B5197">
        <v>6</v>
      </c>
      <c r="C5197">
        <v>15</v>
      </c>
      <c r="D5197">
        <v>39</v>
      </c>
      <c r="E5197">
        <v>19024</v>
      </c>
      <c r="F5197">
        <v>5</v>
      </c>
      <c r="G5197">
        <v>5</v>
      </c>
      <c r="H5197">
        <v>12</v>
      </c>
    </row>
    <row r="5198" spans="1:8" x14ac:dyDescent="0.35">
      <c r="A5198">
        <v>118980</v>
      </c>
      <c r="B5198">
        <v>8</v>
      </c>
      <c r="C5198">
        <v>13</v>
      </c>
      <c r="D5198">
        <v>13</v>
      </c>
      <c r="E5198">
        <v>15614</v>
      </c>
      <c r="F5198">
        <v>5</v>
      </c>
      <c r="G5198">
        <v>14</v>
      </c>
      <c r="H5198">
        <v>19</v>
      </c>
    </row>
    <row r="5199" spans="1:8" x14ac:dyDescent="0.35">
      <c r="A5199">
        <v>123967</v>
      </c>
      <c r="B5199">
        <v>16</v>
      </c>
      <c r="C5199">
        <v>16</v>
      </c>
      <c r="D5199">
        <v>30</v>
      </c>
      <c r="E5199">
        <v>19941</v>
      </c>
      <c r="F5199">
        <v>4</v>
      </c>
      <c r="G5199">
        <v>8</v>
      </c>
      <c r="H5199">
        <v>27</v>
      </c>
    </row>
    <row r="5200" spans="1:8" x14ac:dyDescent="0.35">
      <c r="A5200">
        <v>123849</v>
      </c>
      <c r="B5200">
        <v>18</v>
      </c>
      <c r="C5200">
        <v>27</v>
      </c>
      <c r="D5200">
        <v>27</v>
      </c>
      <c r="E5200">
        <v>16652</v>
      </c>
      <c r="F5200">
        <v>6</v>
      </c>
      <c r="G5200">
        <v>12</v>
      </c>
      <c r="H5200">
        <v>22</v>
      </c>
    </row>
    <row r="5201" spans="1:8" x14ac:dyDescent="0.35">
      <c r="A5201">
        <v>112412</v>
      </c>
      <c r="B5201">
        <v>7</v>
      </c>
      <c r="C5201">
        <v>24</v>
      </c>
      <c r="D5201">
        <v>39</v>
      </c>
      <c r="E5201">
        <v>2530</v>
      </c>
      <c r="F5201">
        <v>2</v>
      </c>
      <c r="G5201">
        <v>11</v>
      </c>
      <c r="H5201">
        <v>21</v>
      </c>
    </row>
    <row r="5202" spans="1:8" x14ac:dyDescent="0.35">
      <c r="A5202">
        <v>112932</v>
      </c>
      <c r="B5202">
        <v>14</v>
      </c>
      <c r="C5202">
        <v>21</v>
      </c>
      <c r="D5202">
        <v>21</v>
      </c>
      <c r="E5202">
        <v>8937</v>
      </c>
      <c r="F5202">
        <v>4</v>
      </c>
      <c r="G5202">
        <v>13</v>
      </c>
      <c r="H5202">
        <v>14</v>
      </c>
    </row>
    <row r="5203" spans="1:8" x14ac:dyDescent="0.35">
      <c r="A5203">
        <v>113102</v>
      </c>
      <c r="B5203">
        <v>3</v>
      </c>
      <c r="C5203">
        <v>18</v>
      </c>
      <c r="D5203">
        <v>32</v>
      </c>
      <c r="E5203">
        <v>19205</v>
      </c>
      <c r="F5203">
        <v>6</v>
      </c>
      <c r="G5203">
        <v>14</v>
      </c>
      <c r="H5203">
        <v>14</v>
      </c>
    </row>
    <row r="5204" spans="1:8" x14ac:dyDescent="0.35">
      <c r="A5204">
        <v>124295</v>
      </c>
      <c r="B5204">
        <v>14</v>
      </c>
      <c r="C5204">
        <v>14</v>
      </c>
      <c r="D5204">
        <v>14</v>
      </c>
      <c r="E5204">
        <v>3260</v>
      </c>
      <c r="F5204">
        <v>11</v>
      </c>
      <c r="G5204">
        <v>17</v>
      </c>
      <c r="H5204">
        <v>31</v>
      </c>
    </row>
    <row r="5205" spans="1:8" x14ac:dyDescent="0.35">
      <c r="A5205">
        <v>101413</v>
      </c>
      <c r="B5205">
        <v>9</v>
      </c>
      <c r="C5205">
        <v>9</v>
      </c>
      <c r="D5205">
        <v>22</v>
      </c>
      <c r="E5205">
        <v>4568</v>
      </c>
      <c r="F5205">
        <v>9</v>
      </c>
      <c r="G5205">
        <v>22</v>
      </c>
      <c r="H5205">
        <v>28</v>
      </c>
    </row>
    <row r="5206" spans="1:8" x14ac:dyDescent="0.35">
      <c r="A5206">
        <v>102441</v>
      </c>
      <c r="B5206">
        <v>7</v>
      </c>
      <c r="C5206">
        <v>17</v>
      </c>
      <c r="D5206">
        <v>18</v>
      </c>
      <c r="E5206">
        <v>9848</v>
      </c>
      <c r="F5206">
        <v>8</v>
      </c>
      <c r="G5206">
        <v>9</v>
      </c>
      <c r="H5206">
        <v>30</v>
      </c>
    </row>
    <row r="5207" spans="1:8" x14ac:dyDescent="0.35">
      <c r="A5207">
        <v>124702</v>
      </c>
      <c r="B5207">
        <v>1</v>
      </c>
      <c r="C5207">
        <v>16</v>
      </c>
      <c r="D5207">
        <v>22</v>
      </c>
      <c r="E5207">
        <v>13867</v>
      </c>
      <c r="F5207">
        <v>0</v>
      </c>
      <c r="G5207">
        <v>12</v>
      </c>
      <c r="H5207">
        <v>19</v>
      </c>
    </row>
    <row r="5208" spans="1:8" x14ac:dyDescent="0.35">
      <c r="A5208">
        <v>111315</v>
      </c>
      <c r="B5208">
        <v>4</v>
      </c>
      <c r="C5208">
        <v>21</v>
      </c>
      <c r="D5208">
        <v>37</v>
      </c>
      <c r="E5208">
        <v>14163</v>
      </c>
      <c r="F5208">
        <v>1</v>
      </c>
      <c r="G5208">
        <v>12</v>
      </c>
      <c r="H5208">
        <v>12</v>
      </c>
    </row>
    <row r="5209" spans="1:8" x14ac:dyDescent="0.35">
      <c r="A5209">
        <v>101803</v>
      </c>
      <c r="B5209">
        <v>17</v>
      </c>
      <c r="C5209">
        <v>17</v>
      </c>
      <c r="D5209">
        <v>34</v>
      </c>
      <c r="E5209">
        <v>13319</v>
      </c>
      <c r="F5209">
        <v>8</v>
      </c>
      <c r="G5209">
        <v>14</v>
      </c>
      <c r="H5209">
        <v>15</v>
      </c>
    </row>
    <row r="5210" spans="1:8" x14ac:dyDescent="0.35">
      <c r="A5210">
        <v>107532</v>
      </c>
      <c r="B5210">
        <v>9</v>
      </c>
      <c r="C5210">
        <v>12</v>
      </c>
      <c r="D5210">
        <v>34</v>
      </c>
      <c r="E5210">
        <v>6916</v>
      </c>
      <c r="F5210">
        <v>9</v>
      </c>
      <c r="G5210">
        <v>11</v>
      </c>
      <c r="H5210">
        <v>12</v>
      </c>
    </row>
    <row r="5211" spans="1:8" x14ac:dyDescent="0.35">
      <c r="A5211">
        <v>100693</v>
      </c>
      <c r="B5211">
        <v>19</v>
      </c>
      <c r="C5211">
        <v>20</v>
      </c>
      <c r="D5211">
        <v>20</v>
      </c>
      <c r="E5211">
        <v>4752</v>
      </c>
      <c r="F5211">
        <v>9</v>
      </c>
      <c r="G5211">
        <v>12</v>
      </c>
      <c r="H5211">
        <v>26</v>
      </c>
    </row>
    <row r="5212" spans="1:8" x14ac:dyDescent="0.35">
      <c r="A5212">
        <v>103370</v>
      </c>
      <c r="B5212">
        <v>19</v>
      </c>
      <c r="C5212">
        <v>23</v>
      </c>
      <c r="D5212">
        <v>32</v>
      </c>
      <c r="E5212">
        <v>8805</v>
      </c>
      <c r="F5212">
        <v>8</v>
      </c>
      <c r="G5212">
        <v>16</v>
      </c>
      <c r="H5212">
        <v>24</v>
      </c>
    </row>
    <row r="5213" spans="1:8" x14ac:dyDescent="0.35">
      <c r="A5213">
        <v>108169</v>
      </c>
      <c r="B5213">
        <v>14</v>
      </c>
      <c r="C5213">
        <v>21</v>
      </c>
      <c r="D5213">
        <v>39</v>
      </c>
      <c r="E5213">
        <v>6705</v>
      </c>
      <c r="F5213">
        <v>3</v>
      </c>
      <c r="G5213">
        <v>22</v>
      </c>
      <c r="H5213">
        <v>22</v>
      </c>
    </row>
    <row r="5214" spans="1:8" x14ac:dyDescent="0.35">
      <c r="A5214">
        <v>118868</v>
      </c>
      <c r="B5214">
        <v>10</v>
      </c>
      <c r="C5214">
        <v>13</v>
      </c>
      <c r="D5214">
        <v>33</v>
      </c>
      <c r="E5214">
        <v>4813</v>
      </c>
      <c r="F5214">
        <v>10</v>
      </c>
      <c r="G5214">
        <v>17</v>
      </c>
      <c r="H5214">
        <v>17</v>
      </c>
    </row>
    <row r="5215" spans="1:8" x14ac:dyDescent="0.35">
      <c r="A5215">
        <v>116160</v>
      </c>
      <c r="B5215">
        <v>0</v>
      </c>
      <c r="C5215">
        <v>23</v>
      </c>
      <c r="D5215">
        <v>39</v>
      </c>
      <c r="E5215">
        <v>5541</v>
      </c>
      <c r="F5215">
        <v>5</v>
      </c>
      <c r="G5215">
        <v>7</v>
      </c>
      <c r="H5215">
        <v>23</v>
      </c>
    </row>
    <row r="5216" spans="1:8" x14ac:dyDescent="0.35">
      <c r="A5216">
        <v>124506</v>
      </c>
      <c r="B5216">
        <v>17</v>
      </c>
      <c r="C5216">
        <v>17</v>
      </c>
      <c r="D5216">
        <v>39</v>
      </c>
      <c r="E5216">
        <v>17915</v>
      </c>
      <c r="F5216">
        <v>10</v>
      </c>
      <c r="G5216">
        <v>21</v>
      </c>
      <c r="H5216">
        <v>32</v>
      </c>
    </row>
    <row r="5217" spans="1:8" x14ac:dyDescent="0.35">
      <c r="A5217">
        <v>122213</v>
      </c>
      <c r="B5217">
        <v>6</v>
      </c>
      <c r="C5217">
        <v>25</v>
      </c>
      <c r="D5217">
        <v>29</v>
      </c>
      <c r="E5217">
        <v>4841</v>
      </c>
      <c r="F5217">
        <v>11</v>
      </c>
      <c r="G5217">
        <v>11</v>
      </c>
      <c r="H5217">
        <v>18</v>
      </c>
    </row>
    <row r="5218" spans="1:8" x14ac:dyDescent="0.35">
      <c r="A5218">
        <v>114280</v>
      </c>
      <c r="B5218">
        <v>3</v>
      </c>
      <c r="C5218">
        <v>15</v>
      </c>
      <c r="D5218">
        <v>36</v>
      </c>
      <c r="E5218">
        <v>18852</v>
      </c>
      <c r="F5218">
        <v>13</v>
      </c>
      <c r="G5218">
        <v>13</v>
      </c>
      <c r="H5218">
        <v>16</v>
      </c>
    </row>
    <row r="5219" spans="1:8" x14ac:dyDescent="0.35">
      <c r="A5219">
        <v>101440</v>
      </c>
      <c r="B5219">
        <v>9</v>
      </c>
      <c r="C5219">
        <v>17</v>
      </c>
      <c r="D5219">
        <v>17</v>
      </c>
      <c r="E5219">
        <v>12545</v>
      </c>
      <c r="F5219">
        <v>4</v>
      </c>
      <c r="G5219">
        <v>7</v>
      </c>
      <c r="H5219">
        <v>25</v>
      </c>
    </row>
    <row r="5220" spans="1:8" x14ac:dyDescent="0.35">
      <c r="A5220">
        <v>124316</v>
      </c>
      <c r="B5220">
        <v>8</v>
      </c>
      <c r="C5220">
        <v>22</v>
      </c>
      <c r="D5220">
        <v>22</v>
      </c>
      <c r="E5220">
        <v>7839</v>
      </c>
      <c r="F5220">
        <v>6</v>
      </c>
      <c r="G5220">
        <v>12</v>
      </c>
      <c r="H5220">
        <v>23</v>
      </c>
    </row>
    <row r="5221" spans="1:8" x14ac:dyDescent="0.35">
      <c r="A5221">
        <v>103938</v>
      </c>
      <c r="B5221">
        <v>10</v>
      </c>
      <c r="C5221">
        <v>16</v>
      </c>
      <c r="D5221">
        <v>17</v>
      </c>
      <c r="E5221">
        <v>7180</v>
      </c>
      <c r="F5221">
        <v>6</v>
      </c>
      <c r="G5221">
        <v>6</v>
      </c>
      <c r="H5221">
        <v>32</v>
      </c>
    </row>
    <row r="5222" spans="1:8" x14ac:dyDescent="0.35">
      <c r="A5222">
        <v>121942</v>
      </c>
      <c r="B5222">
        <v>0</v>
      </c>
      <c r="C5222">
        <v>23</v>
      </c>
      <c r="D5222">
        <v>39</v>
      </c>
      <c r="E5222">
        <v>7113</v>
      </c>
      <c r="F5222">
        <v>12</v>
      </c>
      <c r="G5222">
        <v>12</v>
      </c>
      <c r="H5222">
        <v>17</v>
      </c>
    </row>
    <row r="5223" spans="1:8" x14ac:dyDescent="0.35">
      <c r="A5223">
        <v>115891</v>
      </c>
      <c r="B5223">
        <v>15</v>
      </c>
      <c r="C5223">
        <v>15</v>
      </c>
      <c r="D5223">
        <v>32</v>
      </c>
      <c r="E5223">
        <v>10994</v>
      </c>
      <c r="F5223">
        <v>10</v>
      </c>
      <c r="G5223">
        <v>15</v>
      </c>
      <c r="H5223">
        <v>26</v>
      </c>
    </row>
    <row r="5224" spans="1:8" x14ac:dyDescent="0.35">
      <c r="A5224">
        <v>118013</v>
      </c>
      <c r="B5224">
        <v>14</v>
      </c>
      <c r="C5224">
        <v>24</v>
      </c>
      <c r="D5224">
        <v>26</v>
      </c>
      <c r="E5224">
        <v>2763</v>
      </c>
      <c r="F5224">
        <v>1</v>
      </c>
      <c r="G5224">
        <v>9</v>
      </c>
      <c r="H5224">
        <v>24</v>
      </c>
    </row>
    <row r="5225" spans="1:8" x14ac:dyDescent="0.35">
      <c r="A5225">
        <v>115959</v>
      </c>
      <c r="B5225">
        <v>2</v>
      </c>
      <c r="C5225">
        <v>5</v>
      </c>
      <c r="D5225">
        <v>25</v>
      </c>
      <c r="E5225">
        <v>8591</v>
      </c>
      <c r="F5225">
        <v>14</v>
      </c>
      <c r="G5225">
        <v>24</v>
      </c>
      <c r="H5225">
        <v>27</v>
      </c>
    </row>
    <row r="5226" spans="1:8" x14ac:dyDescent="0.35">
      <c r="A5226">
        <v>122098</v>
      </c>
      <c r="B5226">
        <v>7</v>
      </c>
      <c r="C5226">
        <v>27</v>
      </c>
      <c r="D5226">
        <v>27</v>
      </c>
      <c r="E5226">
        <v>6239</v>
      </c>
      <c r="F5226">
        <v>6</v>
      </c>
      <c r="G5226">
        <v>13</v>
      </c>
      <c r="H5226">
        <v>30</v>
      </c>
    </row>
    <row r="5227" spans="1:8" x14ac:dyDescent="0.35">
      <c r="A5227">
        <v>107358</v>
      </c>
      <c r="B5227">
        <v>16</v>
      </c>
      <c r="C5227">
        <v>16</v>
      </c>
      <c r="D5227">
        <v>33</v>
      </c>
      <c r="E5227">
        <v>3668</v>
      </c>
      <c r="F5227">
        <v>1</v>
      </c>
      <c r="G5227">
        <v>16</v>
      </c>
      <c r="H5227">
        <v>27</v>
      </c>
    </row>
    <row r="5228" spans="1:8" x14ac:dyDescent="0.35">
      <c r="A5228">
        <v>105451</v>
      </c>
      <c r="B5228">
        <v>11</v>
      </c>
      <c r="C5228">
        <v>24</v>
      </c>
      <c r="D5228">
        <v>26</v>
      </c>
      <c r="E5228">
        <v>5911</v>
      </c>
      <c r="F5228">
        <v>10</v>
      </c>
      <c r="G5228">
        <v>10</v>
      </c>
      <c r="H5228">
        <v>19</v>
      </c>
    </row>
    <row r="5229" spans="1:8" x14ac:dyDescent="0.35">
      <c r="A5229">
        <v>121238</v>
      </c>
      <c r="B5229">
        <v>1</v>
      </c>
      <c r="C5229">
        <v>17</v>
      </c>
      <c r="D5229">
        <v>28</v>
      </c>
      <c r="E5229">
        <v>17756</v>
      </c>
      <c r="F5229">
        <v>11</v>
      </c>
      <c r="G5229">
        <v>23</v>
      </c>
      <c r="H5229">
        <v>23</v>
      </c>
    </row>
    <row r="5230" spans="1:8" x14ac:dyDescent="0.35">
      <c r="A5230">
        <v>113732</v>
      </c>
      <c r="B5230">
        <v>13</v>
      </c>
      <c r="C5230">
        <v>13</v>
      </c>
      <c r="D5230">
        <v>29</v>
      </c>
      <c r="E5230">
        <v>2494</v>
      </c>
      <c r="F5230">
        <v>9</v>
      </c>
      <c r="G5230">
        <v>24</v>
      </c>
      <c r="H5230">
        <v>24</v>
      </c>
    </row>
    <row r="5231" spans="1:8" x14ac:dyDescent="0.35">
      <c r="A5231">
        <v>109379</v>
      </c>
      <c r="B5231">
        <v>6</v>
      </c>
      <c r="C5231">
        <v>29</v>
      </c>
      <c r="D5231">
        <v>29</v>
      </c>
      <c r="E5231">
        <v>8090</v>
      </c>
      <c r="F5231">
        <v>8</v>
      </c>
      <c r="G5231">
        <v>8</v>
      </c>
      <c r="H5231">
        <v>24</v>
      </c>
    </row>
    <row r="5232" spans="1:8" x14ac:dyDescent="0.35">
      <c r="A5232">
        <v>117959</v>
      </c>
      <c r="B5232">
        <v>9</v>
      </c>
      <c r="C5232">
        <v>9</v>
      </c>
      <c r="D5232">
        <v>10</v>
      </c>
      <c r="E5232">
        <v>14935</v>
      </c>
      <c r="F5232">
        <v>14</v>
      </c>
      <c r="G5232">
        <v>14</v>
      </c>
      <c r="H5232">
        <v>14</v>
      </c>
    </row>
    <row r="5233" spans="1:8" x14ac:dyDescent="0.35">
      <c r="A5233">
        <v>107326</v>
      </c>
      <c r="B5233">
        <v>17</v>
      </c>
      <c r="C5233">
        <v>27</v>
      </c>
      <c r="D5233">
        <v>27</v>
      </c>
      <c r="E5233">
        <v>8403</v>
      </c>
      <c r="F5233">
        <v>0</v>
      </c>
      <c r="G5233">
        <v>6</v>
      </c>
      <c r="H5233">
        <v>19</v>
      </c>
    </row>
    <row r="5234" spans="1:8" x14ac:dyDescent="0.35">
      <c r="A5234">
        <v>123566</v>
      </c>
      <c r="B5234">
        <v>9</v>
      </c>
      <c r="C5234">
        <v>24</v>
      </c>
      <c r="D5234">
        <v>32</v>
      </c>
      <c r="E5234">
        <v>8429</v>
      </c>
      <c r="F5234">
        <v>2</v>
      </c>
      <c r="G5234">
        <v>18</v>
      </c>
      <c r="H5234">
        <v>28</v>
      </c>
    </row>
    <row r="5235" spans="1:8" x14ac:dyDescent="0.35">
      <c r="A5235">
        <v>116569</v>
      </c>
      <c r="B5235">
        <v>4</v>
      </c>
      <c r="C5235">
        <v>29</v>
      </c>
      <c r="D5235">
        <v>29</v>
      </c>
      <c r="E5235">
        <v>16170</v>
      </c>
      <c r="F5235">
        <v>3</v>
      </c>
      <c r="G5235">
        <v>6</v>
      </c>
      <c r="H5235">
        <v>30</v>
      </c>
    </row>
    <row r="5236" spans="1:8" x14ac:dyDescent="0.35">
      <c r="A5236">
        <v>108461</v>
      </c>
      <c r="B5236">
        <v>14</v>
      </c>
      <c r="C5236">
        <v>14</v>
      </c>
      <c r="D5236">
        <v>14</v>
      </c>
      <c r="E5236">
        <v>14293</v>
      </c>
      <c r="F5236">
        <v>9</v>
      </c>
      <c r="G5236">
        <v>9</v>
      </c>
      <c r="H5236">
        <v>33</v>
      </c>
    </row>
    <row r="5237" spans="1:8" x14ac:dyDescent="0.35">
      <c r="A5237">
        <v>115073</v>
      </c>
      <c r="B5237">
        <v>1</v>
      </c>
      <c r="C5237">
        <v>27</v>
      </c>
      <c r="D5237">
        <v>27</v>
      </c>
      <c r="E5237">
        <v>18212</v>
      </c>
      <c r="F5237">
        <v>0</v>
      </c>
      <c r="G5237">
        <v>7</v>
      </c>
      <c r="H5237">
        <v>31</v>
      </c>
    </row>
    <row r="5238" spans="1:8" x14ac:dyDescent="0.35">
      <c r="A5238">
        <v>107591</v>
      </c>
      <c r="B5238">
        <v>3</v>
      </c>
      <c r="C5238">
        <v>18</v>
      </c>
      <c r="D5238">
        <v>26</v>
      </c>
      <c r="E5238">
        <v>5925</v>
      </c>
      <c r="F5238">
        <v>11</v>
      </c>
      <c r="G5238">
        <v>24</v>
      </c>
      <c r="H5238">
        <v>33</v>
      </c>
    </row>
    <row r="5239" spans="1:8" x14ac:dyDescent="0.35">
      <c r="A5239">
        <v>114745</v>
      </c>
      <c r="B5239">
        <v>14</v>
      </c>
      <c r="C5239">
        <v>14</v>
      </c>
      <c r="D5239">
        <v>38</v>
      </c>
      <c r="E5239">
        <v>16417</v>
      </c>
      <c r="F5239">
        <v>12</v>
      </c>
      <c r="G5239">
        <v>23</v>
      </c>
      <c r="H5239">
        <v>24</v>
      </c>
    </row>
    <row r="5240" spans="1:8" x14ac:dyDescent="0.35">
      <c r="A5240">
        <v>123239</v>
      </c>
      <c r="B5240">
        <v>11</v>
      </c>
      <c r="C5240">
        <v>29</v>
      </c>
      <c r="D5240">
        <v>29</v>
      </c>
      <c r="E5240">
        <v>17196</v>
      </c>
      <c r="F5240">
        <v>13</v>
      </c>
      <c r="G5240">
        <v>14</v>
      </c>
      <c r="H5240">
        <v>16</v>
      </c>
    </row>
    <row r="5241" spans="1:8" x14ac:dyDescent="0.35">
      <c r="A5241">
        <v>113044</v>
      </c>
      <c r="B5241">
        <v>14</v>
      </c>
      <c r="C5241">
        <v>27</v>
      </c>
      <c r="D5241">
        <v>27</v>
      </c>
      <c r="E5241">
        <v>3611</v>
      </c>
      <c r="F5241">
        <v>14</v>
      </c>
      <c r="G5241">
        <v>16</v>
      </c>
      <c r="H5241">
        <v>16</v>
      </c>
    </row>
    <row r="5242" spans="1:8" x14ac:dyDescent="0.35">
      <c r="A5242">
        <v>106916</v>
      </c>
      <c r="B5242">
        <v>0</v>
      </c>
      <c r="C5242">
        <v>23</v>
      </c>
      <c r="D5242">
        <v>33</v>
      </c>
      <c r="E5242">
        <v>17606</v>
      </c>
      <c r="F5242">
        <v>0</v>
      </c>
      <c r="G5242">
        <v>11</v>
      </c>
      <c r="H5242">
        <v>18</v>
      </c>
    </row>
    <row r="5243" spans="1:8" x14ac:dyDescent="0.35">
      <c r="A5243">
        <v>118729</v>
      </c>
      <c r="B5243">
        <v>18</v>
      </c>
      <c r="C5243">
        <v>23</v>
      </c>
      <c r="D5243">
        <v>39</v>
      </c>
      <c r="E5243">
        <v>10329</v>
      </c>
      <c r="F5243">
        <v>14</v>
      </c>
      <c r="G5243">
        <v>23</v>
      </c>
      <c r="H5243">
        <v>23</v>
      </c>
    </row>
    <row r="5244" spans="1:8" x14ac:dyDescent="0.35">
      <c r="A5244">
        <v>106900</v>
      </c>
      <c r="B5244">
        <v>8</v>
      </c>
      <c r="C5244">
        <v>18</v>
      </c>
      <c r="D5244">
        <v>27</v>
      </c>
      <c r="E5244">
        <v>6355</v>
      </c>
      <c r="F5244">
        <v>3</v>
      </c>
      <c r="G5244">
        <v>12</v>
      </c>
      <c r="H5244">
        <v>12</v>
      </c>
    </row>
    <row r="5245" spans="1:8" x14ac:dyDescent="0.35">
      <c r="A5245">
        <v>100363</v>
      </c>
      <c r="B5245">
        <v>2</v>
      </c>
      <c r="C5245">
        <v>15</v>
      </c>
      <c r="D5245">
        <v>15</v>
      </c>
      <c r="E5245">
        <v>10428</v>
      </c>
      <c r="F5245">
        <v>1</v>
      </c>
      <c r="G5245">
        <v>14</v>
      </c>
      <c r="H5245">
        <v>33</v>
      </c>
    </row>
    <row r="5246" spans="1:8" x14ac:dyDescent="0.35">
      <c r="A5246">
        <v>110217</v>
      </c>
      <c r="B5246">
        <v>13</v>
      </c>
      <c r="C5246">
        <v>14</v>
      </c>
      <c r="D5246">
        <v>14</v>
      </c>
      <c r="E5246">
        <v>3846</v>
      </c>
      <c r="F5246">
        <v>11</v>
      </c>
      <c r="G5246">
        <v>22</v>
      </c>
      <c r="H5246">
        <v>22</v>
      </c>
    </row>
    <row r="5247" spans="1:8" x14ac:dyDescent="0.35">
      <c r="A5247">
        <v>105292</v>
      </c>
      <c r="B5247">
        <v>10</v>
      </c>
      <c r="C5247">
        <v>10</v>
      </c>
      <c r="D5247">
        <v>29</v>
      </c>
      <c r="E5247">
        <v>8899</v>
      </c>
      <c r="F5247">
        <v>12</v>
      </c>
      <c r="G5247">
        <v>12</v>
      </c>
      <c r="H5247">
        <v>28</v>
      </c>
    </row>
    <row r="5248" spans="1:8" x14ac:dyDescent="0.35">
      <c r="A5248">
        <v>120163</v>
      </c>
      <c r="B5248">
        <v>1</v>
      </c>
      <c r="C5248">
        <v>25</v>
      </c>
      <c r="D5248">
        <v>39</v>
      </c>
      <c r="E5248">
        <v>12043</v>
      </c>
      <c r="F5248">
        <v>0</v>
      </c>
      <c r="G5248">
        <v>18</v>
      </c>
      <c r="H5248">
        <v>20</v>
      </c>
    </row>
    <row r="5249" spans="1:8" x14ac:dyDescent="0.35">
      <c r="A5249">
        <v>101723</v>
      </c>
      <c r="B5249">
        <v>16</v>
      </c>
      <c r="C5249">
        <v>25</v>
      </c>
      <c r="D5249">
        <v>32</v>
      </c>
      <c r="E5249">
        <v>17355</v>
      </c>
      <c r="F5249">
        <v>11</v>
      </c>
      <c r="G5249">
        <v>11</v>
      </c>
      <c r="H5249">
        <v>18</v>
      </c>
    </row>
    <row r="5250" spans="1:8" x14ac:dyDescent="0.35">
      <c r="A5250">
        <v>121607</v>
      </c>
      <c r="B5250">
        <v>4</v>
      </c>
      <c r="C5250">
        <v>13</v>
      </c>
      <c r="D5250">
        <v>22</v>
      </c>
      <c r="E5250">
        <v>6211</v>
      </c>
      <c r="F5250">
        <v>7</v>
      </c>
      <c r="G5250">
        <v>19</v>
      </c>
      <c r="H5250">
        <v>19</v>
      </c>
    </row>
    <row r="5251" spans="1:8" x14ac:dyDescent="0.35">
      <c r="A5251">
        <v>107483</v>
      </c>
      <c r="B5251">
        <v>2</v>
      </c>
      <c r="C5251">
        <v>8</v>
      </c>
      <c r="D5251">
        <v>34</v>
      </c>
      <c r="E5251">
        <v>5694</v>
      </c>
      <c r="F5251">
        <v>10</v>
      </c>
      <c r="G5251">
        <v>10</v>
      </c>
      <c r="H5251">
        <v>29</v>
      </c>
    </row>
    <row r="5252" spans="1:8" x14ac:dyDescent="0.35">
      <c r="A5252">
        <v>109961</v>
      </c>
      <c r="B5252">
        <v>10</v>
      </c>
      <c r="C5252">
        <v>28</v>
      </c>
      <c r="D5252">
        <v>28</v>
      </c>
      <c r="E5252">
        <v>1848</v>
      </c>
      <c r="F5252">
        <v>9</v>
      </c>
      <c r="G5252">
        <v>23</v>
      </c>
      <c r="H5252">
        <v>30</v>
      </c>
    </row>
    <row r="5253" spans="1:8" x14ac:dyDescent="0.35">
      <c r="A5253">
        <v>116416</v>
      </c>
      <c r="B5253">
        <v>0</v>
      </c>
      <c r="C5253">
        <v>12</v>
      </c>
      <c r="D5253">
        <v>38</v>
      </c>
      <c r="E5253">
        <v>11645</v>
      </c>
      <c r="F5253">
        <v>1</v>
      </c>
      <c r="G5253">
        <v>14</v>
      </c>
      <c r="H5253">
        <v>19</v>
      </c>
    </row>
    <row r="5254" spans="1:8" x14ac:dyDescent="0.35">
      <c r="A5254">
        <v>101106</v>
      </c>
      <c r="B5254">
        <v>17</v>
      </c>
      <c r="C5254">
        <v>17</v>
      </c>
      <c r="D5254">
        <v>17</v>
      </c>
      <c r="E5254">
        <v>16636</v>
      </c>
      <c r="F5254">
        <v>9</v>
      </c>
      <c r="G5254">
        <v>9</v>
      </c>
      <c r="H5254">
        <v>29</v>
      </c>
    </row>
    <row r="5255" spans="1:8" x14ac:dyDescent="0.35">
      <c r="A5255">
        <v>115798</v>
      </c>
      <c r="B5255">
        <v>7</v>
      </c>
      <c r="C5255">
        <v>29</v>
      </c>
      <c r="D5255">
        <v>29</v>
      </c>
      <c r="E5255">
        <v>18289</v>
      </c>
      <c r="F5255">
        <v>14</v>
      </c>
      <c r="G5255">
        <v>14</v>
      </c>
      <c r="H5255">
        <v>21</v>
      </c>
    </row>
    <row r="5256" spans="1:8" x14ac:dyDescent="0.35">
      <c r="A5256">
        <v>116905</v>
      </c>
      <c r="B5256">
        <v>12</v>
      </c>
      <c r="C5256">
        <v>26</v>
      </c>
      <c r="D5256">
        <v>36</v>
      </c>
      <c r="E5256">
        <v>11461</v>
      </c>
      <c r="F5256">
        <v>2</v>
      </c>
      <c r="G5256">
        <v>24</v>
      </c>
      <c r="H5256">
        <v>24</v>
      </c>
    </row>
    <row r="5257" spans="1:8" x14ac:dyDescent="0.35">
      <c r="A5257">
        <v>114469</v>
      </c>
      <c r="B5257">
        <v>2</v>
      </c>
      <c r="C5257">
        <v>17</v>
      </c>
      <c r="D5257">
        <v>27</v>
      </c>
      <c r="E5257">
        <v>11361</v>
      </c>
      <c r="F5257">
        <v>12</v>
      </c>
      <c r="G5257">
        <v>12</v>
      </c>
      <c r="H5257">
        <v>25</v>
      </c>
    </row>
    <row r="5258" spans="1:8" x14ac:dyDescent="0.35">
      <c r="A5258">
        <v>124628</v>
      </c>
      <c r="B5258">
        <v>6</v>
      </c>
      <c r="C5258">
        <v>14</v>
      </c>
      <c r="D5258">
        <v>14</v>
      </c>
      <c r="E5258">
        <v>16438</v>
      </c>
      <c r="F5258">
        <v>9</v>
      </c>
      <c r="G5258">
        <v>11</v>
      </c>
      <c r="H5258">
        <v>11</v>
      </c>
    </row>
    <row r="5259" spans="1:8" x14ac:dyDescent="0.35">
      <c r="A5259">
        <v>103845</v>
      </c>
      <c r="B5259">
        <v>5</v>
      </c>
      <c r="C5259">
        <v>13</v>
      </c>
      <c r="D5259">
        <v>19</v>
      </c>
      <c r="E5259">
        <v>14607</v>
      </c>
      <c r="F5259">
        <v>8</v>
      </c>
      <c r="G5259">
        <v>12</v>
      </c>
      <c r="H5259">
        <v>19</v>
      </c>
    </row>
    <row r="5260" spans="1:8" x14ac:dyDescent="0.35">
      <c r="A5260">
        <v>105830</v>
      </c>
      <c r="B5260">
        <v>1</v>
      </c>
      <c r="C5260">
        <v>21</v>
      </c>
      <c r="D5260">
        <v>28</v>
      </c>
      <c r="E5260">
        <v>13449</v>
      </c>
      <c r="F5260">
        <v>8</v>
      </c>
      <c r="G5260">
        <v>11</v>
      </c>
      <c r="H5260">
        <v>27</v>
      </c>
    </row>
    <row r="5261" spans="1:8" x14ac:dyDescent="0.35">
      <c r="A5261">
        <v>122960</v>
      </c>
      <c r="B5261">
        <v>3</v>
      </c>
      <c r="C5261">
        <v>6</v>
      </c>
      <c r="D5261">
        <v>36</v>
      </c>
      <c r="E5261">
        <v>5678</v>
      </c>
      <c r="F5261">
        <v>9</v>
      </c>
      <c r="G5261">
        <v>20</v>
      </c>
      <c r="H5261">
        <v>21</v>
      </c>
    </row>
    <row r="5262" spans="1:8" x14ac:dyDescent="0.35">
      <c r="A5262">
        <v>111525</v>
      </c>
      <c r="B5262">
        <v>18</v>
      </c>
      <c r="C5262">
        <v>24</v>
      </c>
      <c r="D5262">
        <v>30</v>
      </c>
      <c r="E5262">
        <v>3185</v>
      </c>
      <c r="F5262">
        <v>10</v>
      </c>
      <c r="G5262">
        <v>10</v>
      </c>
      <c r="H5262">
        <v>13</v>
      </c>
    </row>
    <row r="5263" spans="1:8" x14ac:dyDescent="0.35">
      <c r="A5263">
        <v>113477</v>
      </c>
      <c r="B5263">
        <v>10</v>
      </c>
      <c r="C5263">
        <v>19</v>
      </c>
      <c r="D5263">
        <v>19</v>
      </c>
      <c r="E5263">
        <v>16418</v>
      </c>
      <c r="F5263">
        <v>2</v>
      </c>
      <c r="G5263">
        <v>8</v>
      </c>
      <c r="H5263">
        <v>8</v>
      </c>
    </row>
    <row r="5264" spans="1:8" x14ac:dyDescent="0.35">
      <c r="A5264">
        <v>113892</v>
      </c>
      <c r="B5264">
        <v>18</v>
      </c>
      <c r="C5264">
        <v>23</v>
      </c>
      <c r="D5264">
        <v>31</v>
      </c>
      <c r="E5264">
        <v>12234</v>
      </c>
      <c r="F5264">
        <v>0</v>
      </c>
      <c r="G5264">
        <v>22</v>
      </c>
      <c r="H5264">
        <v>25</v>
      </c>
    </row>
    <row r="5265" spans="1:8" x14ac:dyDescent="0.35">
      <c r="A5265">
        <v>117699</v>
      </c>
      <c r="B5265">
        <v>0</v>
      </c>
      <c r="C5265">
        <v>22</v>
      </c>
      <c r="D5265">
        <v>31</v>
      </c>
      <c r="E5265">
        <v>15947</v>
      </c>
      <c r="F5265">
        <v>2</v>
      </c>
      <c r="G5265">
        <v>3</v>
      </c>
      <c r="H5265">
        <v>8</v>
      </c>
    </row>
    <row r="5266" spans="1:8" x14ac:dyDescent="0.35">
      <c r="A5266">
        <v>101818</v>
      </c>
      <c r="B5266">
        <v>8</v>
      </c>
      <c r="C5266">
        <v>29</v>
      </c>
      <c r="D5266">
        <v>29</v>
      </c>
      <c r="E5266">
        <v>7570</v>
      </c>
      <c r="F5266">
        <v>12</v>
      </c>
      <c r="G5266">
        <v>14</v>
      </c>
      <c r="H5266">
        <v>14</v>
      </c>
    </row>
    <row r="5267" spans="1:8" x14ac:dyDescent="0.35">
      <c r="A5267">
        <v>116286</v>
      </c>
      <c r="B5267">
        <v>7</v>
      </c>
      <c r="C5267">
        <v>22</v>
      </c>
      <c r="D5267">
        <v>34</v>
      </c>
      <c r="E5267">
        <v>13726</v>
      </c>
      <c r="F5267">
        <v>7</v>
      </c>
      <c r="G5267">
        <v>22</v>
      </c>
      <c r="H5267">
        <v>27</v>
      </c>
    </row>
    <row r="5268" spans="1:8" x14ac:dyDescent="0.35">
      <c r="A5268">
        <v>110521</v>
      </c>
      <c r="B5268">
        <v>10</v>
      </c>
      <c r="C5268">
        <v>10</v>
      </c>
      <c r="D5268">
        <v>29</v>
      </c>
      <c r="E5268">
        <v>10240</v>
      </c>
      <c r="F5268">
        <v>7</v>
      </c>
      <c r="G5268">
        <v>12</v>
      </c>
      <c r="H5268">
        <v>18</v>
      </c>
    </row>
    <row r="5269" spans="1:8" x14ac:dyDescent="0.35">
      <c r="A5269">
        <v>117666</v>
      </c>
      <c r="B5269">
        <v>10</v>
      </c>
      <c r="C5269">
        <v>12</v>
      </c>
      <c r="D5269">
        <v>12</v>
      </c>
      <c r="E5269">
        <v>13724</v>
      </c>
      <c r="F5269">
        <v>10</v>
      </c>
      <c r="G5269">
        <v>24</v>
      </c>
      <c r="H5269">
        <v>34</v>
      </c>
    </row>
    <row r="5270" spans="1:8" x14ac:dyDescent="0.35">
      <c r="A5270">
        <v>114951</v>
      </c>
      <c r="B5270">
        <v>10</v>
      </c>
      <c r="C5270">
        <v>25</v>
      </c>
      <c r="D5270">
        <v>29</v>
      </c>
      <c r="E5270">
        <v>4189</v>
      </c>
      <c r="F5270">
        <v>6</v>
      </c>
      <c r="G5270">
        <v>9</v>
      </c>
      <c r="H5270">
        <v>22</v>
      </c>
    </row>
    <row r="5271" spans="1:8" x14ac:dyDescent="0.35">
      <c r="A5271">
        <v>122013</v>
      </c>
      <c r="B5271">
        <v>3</v>
      </c>
      <c r="C5271">
        <v>21</v>
      </c>
      <c r="D5271">
        <v>34</v>
      </c>
      <c r="E5271">
        <v>18897</v>
      </c>
      <c r="F5271">
        <v>12</v>
      </c>
      <c r="G5271">
        <v>12</v>
      </c>
      <c r="H5271">
        <v>12</v>
      </c>
    </row>
    <row r="5272" spans="1:8" x14ac:dyDescent="0.35">
      <c r="A5272">
        <v>107305</v>
      </c>
      <c r="B5272">
        <v>10</v>
      </c>
      <c r="C5272">
        <v>27</v>
      </c>
      <c r="D5272">
        <v>31</v>
      </c>
      <c r="E5272">
        <v>14607</v>
      </c>
      <c r="F5272">
        <v>7</v>
      </c>
      <c r="G5272">
        <v>13</v>
      </c>
      <c r="H5272">
        <v>13</v>
      </c>
    </row>
    <row r="5273" spans="1:8" x14ac:dyDescent="0.35">
      <c r="A5273">
        <v>107013</v>
      </c>
      <c r="B5273">
        <v>14</v>
      </c>
      <c r="C5273">
        <v>14</v>
      </c>
      <c r="D5273">
        <v>38</v>
      </c>
      <c r="E5273">
        <v>7265</v>
      </c>
      <c r="F5273">
        <v>0</v>
      </c>
      <c r="G5273">
        <v>23</v>
      </c>
      <c r="H5273">
        <v>30</v>
      </c>
    </row>
    <row r="5274" spans="1:8" x14ac:dyDescent="0.35">
      <c r="A5274">
        <v>112445</v>
      </c>
      <c r="B5274">
        <v>8</v>
      </c>
      <c r="C5274">
        <v>9</v>
      </c>
      <c r="D5274">
        <v>10</v>
      </c>
      <c r="E5274">
        <v>1813</v>
      </c>
      <c r="F5274">
        <v>5</v>
      </c>
      <c r="G5274">
        <v>23</v>
      </c>
      <c r="H5274">
        <v>23</v>
      </c>
    </row>
    <row r="5275" spans="1:8" x14ac:dyDescent="0.35">
      <c r="A5275">
        <v>117138</v>
      </c>
      <c r="B5275">
        <v>9</v>
      </c>
      <c r="C5275">
        <v>17</v>
      </c>
      <c r="D5275">
        <v>35</v>
      </c>
      <c r="E5275">
        <v>14608</v>
      </c>
      <c r="F5275">
        <v>5</v>
      </c>
      <c r="G5275">
        <v>14</v>
      </c>
      <c r="H5275">
        <v>29</v>
      </c>
    </row>
    <row r="5276" spans="1:8" x14ac:dyDescent="0.35">
      <c r="A5276">
        <v>114672</v>
      </c>
      <c r="B5276">
        <v>13</v>
      </c>
      <c r="C5276">
        <v>13</v>
      </c>
      <c r="D5276">
        <v>18</v>
      </c>
      <c r="E5276">
        <v>7282</v>
      </c>
      <c r="F5276">
        <v>14</v>
      </c>
      <c r="G5276">
        <v>18</v>
      </c>
      <c r="H5276">
        <v>28</v>
      </c>
    </row>
    <row r="5277" spans="1:8" x14ac:dyDescent="0.35">
      <c r="A5277">
        <v>103392</v>
      </c>
      <c r="B5277">
        <v>10</v>
      </c>
      <c r="C5277">
        <v>16</v>
      </c>
      <c r="D5277">
        <v>21</v>
      </c>
      <c r="E5277">
        <v>11006</v>
      </c>
      <c r="F5277">
        <v>4</v>
      </c>
      <c r="G5277">
        <v>4</v>
      </c>
      <c r="H5277">
        <v>28</v>
      </c>
    </row>
    <row r="5278" spans="1:8" x14ac:dyDescent="0.35">
      <c r="A5278">
        <v>106410</v>
      </c>
      <c r="B5278">
        <v>12</v>
      </c>
      <c r="C5278">
        <v>29</v>
      </c>
      <c r="D5278">
        <v>29</v>
      </c>
      <c r="E5278">
        <v>16942</v>
      </c>
      <c r="F5278">
        <v>13</v>
      </c>
      <c r="G5278">
        <v>13</v>
      </c>
      <c r="H5278">
        <v>13</v>
      </c>
    </row>
    <row r="5279" spans="1:8" x14ac:dyDescent="0.35">
      <c r="A5279">
        <v>101994</v>
      </c>
      <c r="B5279">
        <v>3</v>
      </c>
      <c r="C5279">
        <v>6</v>
      </c>
      <c r="D5279">
        <v>10</v>
      </c>
      <c r="E5279">
        <v>1057</v>
      </c>
      <c r="F5279">
        <v>2</v>
      </c>
      <c r="G5279">
        <v>5</v>
      </c>
      <c r="H5279">
        <v>8</v>
      </c>
    </row>
    <row r="5280" spans="1:8" x14ac:dyDescent="0.35">
      <c r="A5280">
        <v>110055</v>
      </c>
      <c r="B5280">
        <v>15</v>
      </c>
      <c r="C5280">
        <v>27</v>
      </c>
      <c r="D5280">
        <v>27</v>
      </c>
      <c r="E5280">
        <v>2542</v>
      </c>
      <c r="F5280">
        <v>13</v>
      </c>
      <c r="G5280">
        <v>13</v>
      </c>
      <c r="H5280">
        <v>33</v>
      </c>
    </row>
    <row r="5281" spans="1:8" x14ac:dyDescent="0.35">
      <c r="A5281">
        <v>108607</v>
      </c>
      <c r="B5281">
        <v>1</v>
      </c>
      <c r="C5281">
        <v>22</v>
      </c>
      <c r="D5281">
        <v>39</v>
      </c>
      <c r="E5281">
        <v>2532</v>
      </c>
      <c r="F5281">
        <v>6</v>
      </c>
      <c r="G5281">
        <v>10</v>
      </c>
      <c r="H5281">
        <v>17</v>
      </c>
    </row>
    <row r="5282" spans="1:8" x14ac:dyDescent="0.35">
      <c r="A5282">
        <v>115582</v>
      </c>
      <c r="B5282">
        <v>8</v>
      </c>
      <c r="C5282">
        <v>21</v>
      </c>
      <c r="D5282">
        <v>21</v>
      </c>
      <c r="E5282">
        <v>5060</v>
      </c>
      <c r="F5282">
        <v>2</v>
      </c>
      <c r="G5282">
        <v>12</v>
      </c>
      <c r="H5282">
        <v>12</v>
      </c>
    </row>
    <row r="5283" spans="1:8" x14ac:dyDescent="0.35">
      <c r="A5283">
        <v>119107</v>
      </c>
      <c r="B5283">
        <v>17</v>
      </c>
      <c r="C5283">
        <v>17</v>
      </c>
      <c r="D5283">
        <v>36</v>
      </c>
      <c r="E5283">
        <v>6974</v>
      </c>
      <c r="F5283">
        <v>3</v>
      </c>
      <c r="G5283">
        <v>3</v>
      </c>
      <c r="H5283">
        <v>18</v>
      </c>
    </row>
    <row r="5284" spans="1:8" x14ac:dyDescent="0.35">
      <c r="A5284">
        <v>112794</v>
      </c>
      <c r="B5284">
        <v>12</v>
      </c>
      <c r="C5284">
        <v>12</v>
      </c>
      <c r="D5284">
        <v>12</v>
      </c>
      <c r="E5284">
        <v>9115</v>
      </c>
      <c r="F5284">
        <v>7</v>
      </c>
      <c r="G5284">
        <v>12</v>
      </c>
      <c r="H5284">
        <v>18</v>
      </c>
    </row>
    <row r="5285" spans="1:8" x14ac:dyDescent="0.35">
      <c r="A5285">
        <v>122662</v>
      </c>
      <c r="B5285">
        <v>7</v>
      </c>
      <c r="C5285">
        <v>18</v>
      </c>
      <c r="D5285">
        <v>26</v>
      </c>
      <c r="E5285">
        <v>18363</v>
      </c>
      <c r="F5285">
        <v>2</v>
      </c>
      <c r="G5285">
        <v>12</v>
      </c>
      <c r="H5285">
        <v>12</v>
      </c>
    </row>
    <row r="5286" spans="1:8" x14ac:dyDescent="0.35">
      <c r="A5286">
        <v>105414</v>
      </c>
      <c r="B5286">
        <v>7</v>
      </c>
      <c r="C5286">
        <v>18</v>
      </c>
      <c r="D5286">
        <v>25</v>
      </c>
      <c r="E5286">
        <v>9270</v>
      </c>
      <c r="F5286">
        <v>1</v>
      </c>
      <c r="G5286">
        <v>9</v>
      </c>
      <c r="H5286">
        <v>14</v>
      </c>
    </row>
    <row r="5287" spans="1:8" x14ac:dyDescent="0.35">
      <c r="A5287">
        <v>105363</v>
      </c>
      <c r="B5287">
        <v>4</v>
      </c>
      <c r="C5287">
        <v>19</v>
      </c>
      <c r="D5287">
        <v>19</v>
      </c>
      <c r="E5287">
        <v>19720</v>
      </c>
      <c r="F5287">
        <v>14</v>
      </c>
      <c r="G5287">
        <v>14</v>
      </c>
      <c r="H5287">
        <v>15</v>
      </c>
    </row>
    <row r="5288" spans="1:8" x14ac:dyDescent="0.35">
      <c r="A5288">
        <v>113186</v>
      </c>
      <c r="B5288">
        <v>12</v>
      </c>
      <c r="C5288">
        <v>21</v>
      </c>
      <c r="D5288">
        <v>21</v>
      </c>
      <c r="E5288">
        <v>14202</v>
      </c>
      <c r="F5288">
        <v>2</v>
      </c>
      <c r="G5288">
        <v>14</v>
      </c>
      <c r="H5288">
        <v>22</v>
      </c>
    </row>
    <row r="5289" spans="1:8" x14ac:dyDescent="0.35">
      <c r="A5289">
        <v>102962</v>
      </c>
      <c r="B5289">
        <v>7</v>
      </c>
      <c r="C5289">
        <v>18</v>
      </c>
      <c r="D5289">
        <v>18</v>
      </c>
      <c r="E5289">
        <v>2510</v>
      </c>
      <c r="F5289">
        <v>7</v>
      </c>
      <c r="G5289">
        <v>7</v>
      </c>
      <c r="H5289">
        <v>19</v>
      </c>
    </row>
    <row r="5290" spans="1:8" x14ac:dyDescent="0.35">
      <c r="A5290">
        <v>103233</v>
      </c>
      <c r="B5290">
        <v>4</v>
      </c>
      <c r="C5290">
        <v>18</v>
      </c>
      <c r="D5290">
        <v>37</v>
      </c>
      <c r="E5290">
        <v>1269</v>
      </c>
      <c r="F5290">
        <v>9</v>
      </c>
      <c r="G5290">
        <v>16</v>
      </c>
      <c r="H5290">
        <v>34</v>
      </c>
    </row>
    <row r="5291" spans="1:8" x14ac:dyDescent="0.35">
      <c r="A5291">
        <v>111532</v>
      </c>
      <c r="B5291">
        <v>16</v>
      </c>
      <c r="C5291">
        <v>16</v>
      </c>
      <c r="D5291">
        <v>34</v>
      </c>
      <c r="E5291">
        <v>2067</v>
      </c>
      <c r="F5291">
        <v>10</v>
      </c>
      <c r="G5291">
        <v>12</v>
      </c>
      <c r="H5291">
        <v>14</v>
      </c>
    </row>
    <row r="5292" spans="1:8" x14ac:dyDescent="0.35">
      <c r="A5292">
        <v>108800</v>
      </c>
      <c r="B5292">
        <v>13</v>
      </c>
      <c r="C5292">
        <v>20</v>
      </c>
      <c r="D5292">
        <v>31</v>
      </c>
      <c r="E5292">
        <v>4637</v>
      </c>
      <c r="F5292">
        <v>2</v>
      </c>
      <c r="G5292">
        <v>18</v>
      </c>
      <c r="H5292">
        <v>18</v>
      </c>
    </row>
    <row r="5293" spans="1:8" x14ac:dyDescent="0.35">
      <c r="A5293">
        <v>122053</v>
      </c>
      <c r="B5293">
        <v>2</v>
      </c>
      <c r="C5293">
        <v>8</v>
      </c>
      <c r="D5293">
        <v>12</v>
      </c>
      <c r="E5293">
        <v>9553</v>
      </c>
      <c r="F5293">
        <v>5</v>
      </c>
      <c r="G5293">
        <v>20</v>
      </c>
      <c r="H5293">
        <v>20</v>
      </c>
    </row>
    <row r="5294" spans="1:8" x14ac:dyDescent="0.35">
      <c r="A5294">
        <v>124935</v>
      </c>
      <c r="B5294">
        <v>1</v>
      </c>
      <c r="C5294">
        <v>25</v>
      </c>
      <c r="D5294">
        <v>25</v>
      </c>
      <c r="E5294">
        <v>5420</v>
      </c>
      <c r="F5294">
        <v>0</v>
      </c>
      <c r="G5294">
        <v>18</v>
      </c>
      <c r="H5294">
        <v>33</v>
      </c>
    </row>
    <row r="5295" spans="1:8" x14ac:dyDescent="0.35">
      <c r="A5295">
        <v>116480</v>
      </c>
      <c r="B5295">
        <v>19</v>
      </c>
      <c r="C5295">
        <v>21</v>
      </c>
      <c r="D5295">
        <v>21</v>
      </c>
      <c r="E5295">
        <v>4280</v>
      </c>
      <c r="F5295">
        <v>0</v>
      </c>
      <c r="G5295">
        <v>22</v>
      </c>
      <c r="H5295">
        <v>25</v>
      </c>
    </row>
    <row r="5296" spans="1:8" x14ac:dyDescent="0.35">
      <c r="A5296">
        <v>100314</v>
      </c>
      <c r="B5296">
        <v>5</v>
      </c>
      <c r="C5296">
        <v>17</v>
      </c>
      <c r="D5296">
        <v>17</v>
      </c>
      <c r="E5296">
        <v>3330</v>
      </c>
      <c r="F5296">
        <v>5</v>
      </c>
      <c r="G5296">
        <v>19</v>
      </c>
      <c r="H5296">
        <v>19</v>
      </c>
    </row>
    <row r="5297" spans="1:8" x14ac:dyDescent="0.35">
      <c r="A5297">
        <v>116510</v>
      </c>
      <c r="B5297">
        <v>13</v>
      </c>
      <c r="C5297">
        <v>20</v>
      </c>
      <c r="D5297">
        <v>20</v>
      </c>
      <c r="E5297">
        <v>17616</v>
      </c>
      <c r="F5297">
        <v>7</v>
      </c>
      <c r="G5297">
        <v>13</v>
      </c>
      <c r="H5297">
        <v>34</v>
      </c>
    </row>
    <row r="5298" spans="1:8" x14ac:dyDescent="0.35">
      <c r="A5298">
        <v>104208</v>
      </c>
      <c r="B5298">
        <v>1</v>
      </c>
      <c r="C5298">
        <v>13</v>
      </c>
      <c r="D5298">
        <v>24</v>
      </c>
      <c r="E5298">
        <v>10999</v>
      </c>
      <c r="F5298">
        <v>9</v>
      </c>
      <c r="G5298">
        <v>17</v>
      </c>
      <c r="H5298">
        <v>17</v>
      </c>
    </row>
    <row r="5299" spans="1:8" x14ac:dyDescent="0.35">
      <c r="A5299">
        <v>119256</v>
      </c>
      <c r="B5299">
        <v>1</v>
      </c>
      <c r="C5299">
        <v>8</v>
      </c>
      <c r="D5299">
        <v>22</v>
      </c>
      <c r="E5299">
        <v>2820</v>
      </c>
      <c r="F5299">
        <v>9</v>
      </c>
      <c r="G5299">
        <v>23</v>
      </c>
      <c r="H5299">
        <v>29</v>
      </c>
    </row>
    <row r="5300" spans="1:8" x14ac:dyDescent="0.35">
      <c r="A5300">
        <v>121518</v>
      </c>
      <c r="B5300">
        <v>0</v>
      </c>
      <c r="C5300">
        <v>14</v>
      </c>
      <c r="D5300">
        <v>14</v>
      </c>
      <c r="E5300">
        <v>11357</v>
      </c>
      <c r="F5300">
        <v>11</v>
      </c>
      <c r="G5300">
        <v>16</v>
      </c>
      <c r="H5300">
        <v>16</v>
      </c>
    </row>
    <row r="5301" spans="1:8" x14ac:dyDescent="0.35">
      <c r="A5301">
        <v>120102</v>
      </c>
      <c r="B5301">
        <v>4</v>
      </c>
      <c r="C5301">
        <v>27</v>
      </c>
      <c r="D5301">
        <v>27</v>
      </c>
      <c r="E5301">
        <v>10776</v>
      </c>
      <c r="F5301">
        <v>7</v>
      </c>
      <c r="G5301">
        <v>22</v>
      </c>
      <c r="H5301">
        <v>22</v>
      </c>
    </row>
    <row r="5302" spans="1:8" x14ac:dyDescent="0.35">
      <c r="A5302">
        <v>112862</v>
      </c>
      <c r="B5302">
        <v>14</v>
      </c>
      <c r="C5302">
        <v>15</v>
      </c>
      <c r="D5302">
        <v>31</v>
      </c>
      <c r="E5302">
        <v>15146</v>
      </c>
      <c r="F5302">
        <v>1</v>
      </c>
      <c r="G5302">
        <v>17</v>
      </c>
      <c r="H5302">
        <v>23</v>
      </c>
    </row>
    <row r="5303" spans="1:8" x14ac:dyDescent="0.35">
      <c r="A5303">
        <v>105015</v>
      </c>
      <c r="B5303">
        <v>12</v>
      </c>
      <c r="C5303">
        <v>12</v>
      </c>
      <c r="D5303">
        <v>35</v>
      </c>
      <c r="E5303">
        <v>16020</v>
      </c>
      <c r="F5303">
        <v>2</v>
      </c>
      <c r="G5303">
        <v>4</v>
      </c>
      <c r="H5303">
        <v>27</v>
      </c>
    </row>
    <row r="5304" spans="1:8" x14ac:dyDescent="0.35">
      <c r="A5304">
        <v>100181</v>
      </c>
      <c r="B5304">
        <v>2</v>
      </c>
      <c r="C5304">
        <v>27</v>
      </c>
      <c r="D5304">
        <v>27</v>
      </c>
      <c r="E5304">
        <v>2243</v>
      </c>
      <c r="F5304">
        <v>12</v>
      </c>
      <c r="G5304">
        <v>12</v>
      </c>
      <c r="H5304">
        <v>12</v>
      </c>
    </row>
    <row r="5305" spans="1:8" x14ac:dyDescent="0.35">
      <c r="A5305">
        <v>106325</v>
      </c>
      <c r="B5305">
        <v>6</v>
      </c>
      <c r="C5305">
        <v>20</v>
      </c>
      <c r="D5305">
        <v>30</v>
      </c>
      <c r="E5305">
        <v>9686</v>
      </c>
      <c r="F5305">
        <v>8</v>
      </c>
      <c r="G5305">
        <v>16</v>
      </c>
      <c r="H5305">
        <v>28</v>
      </c>
    </row>
    <row r="5306" spans="1:8" x14ac:dyDescent="0.35">
      <c r="A5306">
        <v>122125</v>
      </c>
      <c r="B5306">
        <v>14</v>
      </c>
      <c r="C5306">
        <v>23</v>
      </c>
      <c r="D5306">
        <v>23</v>
      </c>
      <c r="E5306">
        <v>18163</v>
      </c>
      <c r="F5306">
        <v>6</v>
      </c>
      <c r="G5306">
        <v>24</v>
      </c>
      <c r="H5306">
        <v>24</v>
      </c>
    </row>
    <row r="5307" spans="1:8" x14ac:dyDescent="0.35">
      <c r="A5307">
        <v>114751</v>
      </c>
      <c r="B5307">
        <v>12</v>
      </c>
      <c r="C5307">
        <v>15</v>
      </c>
      <c r="D5307">
        <v>33</v>
      </c>
      <c r="E5307">
        <v>1506</v>
      </c>
      <c r="F5307">
        <v>8</v>
      </c>
      <c r="G5307">
        <v>15</v>
      </c>
      <c r="H5307">
        <v>32</v>
      </c>
    </row>
    <row r="5308" spans="1:8" x14ac:dyDescent="0.35">
      <c r="A5308">
        <v>123273</v>
      </c>
      <c r="B5308">
        <v>16</v>
      </c>
      <c r="C5308">
        <v>28</v>
      </c>
      <c r="D5308">
        <v>29</v>
      </c>
      <c r="E5308">
        <v>15708</v>
      </c>
      <c r="F5308">
        <v>0</v>
      </c>
      <c r="G5308">
        <v>20</v>
      </c>
      <c r="H5308">
        <v>21</v>
      </c>
    </row>
    <row r="5309" spans="1:8" x14ac:dyDescent="0.35">
      <c r="A5309">
        <v>123671</v>
      </c>
      <c r="B5309">
        <v>12</v>
      </c>
      <c r="C5309">
        <v>17</v>
      </c>
      <c r="D5309">
        <v>22</v>
      </c>
      <c r="E5309">
        <v>3777</v>
      </c>
      <c r="F5309">
        <v>12</v>
      </c>
      <c r="G5309">
        <v>14</v>
      </c>
      <c r="H5309">
        <v>27</v>
      </c>
    </row>
    <row r="5310" spans="1:8" x14ac:dyDescent="0.35">
      <c r="A5310">
        <v>112475</v>
      </c>
      <c r="B5310">
        <v>13</v>
      </c>
      <c r="C5310">
        <v>13</v>
      </c>
      <c r="D5310">
        <v>17</v>
      </c>
      <c r="E5310">
        <v>2998</v>
      </c>
      <c r="F5310">
        <v>11</v>
      </c>
      <c r="G5310">
        <v>20</v>
      </c>
      <c r="H5310">
        <v>20</v>
      </c>
    </row>
    <row r="5311" spans="1:8" x14ac:dyDescent="0.35">
      <c r="A5311">
        <v>123118</v>
      </c>
      <c r="B5311">
        <v>15</v>
      </c>
      <c r="C5311">
        <v>28</v>
      </c>
      <c r="D5311">
        <v>31</v>
      </c>
      <c r="E5311">
        <v>6016</v>
      </c>
      <c r="F5311">
        <v>9</v>
      </c>
      <c r="G5311">
        <v>9</v>
      </c>
      <c r="H5311">
        <v>11</v>
      </c>
    </row>
    <row r="5312" spans="1:8" x14ac:dyDescent="0.35">
      <c r="A5312">
        <v>103066</v>
      </c>
      <c r="B5312">
        <v>2</v>
      </c>
      <c r="C5312">
        <v>13</v>
      </c>
      <c r="D5312">
        <v>26</v>
      </c>
      <c r="E5312">
        <v>11792</v>
      </c>
      <c r="F5312">
        <v>0</v>
      </c>
      <c r="G5312">
        <v>5</v>
      </c>
      <c r="H5312">
        <v>27</v>
      </c>
    </row>
    <row r="5313" spans="1:8" x14ac:dyDescent="0.35">
      <c r="A5313">
        <v>123434</v>
      </c>
      <c r="B5313">
        <v>15</v>
      </c>
      <c r="C5313">
        <v>21</v>
      </c>
      <c r="D5313">
        <v>25</v>
      </c>
      <c r="E5313">
        <v>10870</v>
      </c>
      <c r="F5313">
        <v>10</v>
      </c>
      <c r="G5313">
        <v>21</v>
      </c>
      <c r="H5313">
        <v>22</v>
      </c>
    </row>
    <row r="5314" spans="1:8" x14ac:dyDescent="0.35">
      <c r="A5314">
        <v>111334</v>
      </c>
      <c r="B5314">
        <v>8</v>
      </c>
      <c r="C5314">
        <v>19</v>
      </c>
      <c r="D5314">
        <v>29</v>
      </c>
      <c r="E5314">
        <v>1338</v>
      </c>
      <c r="F5314">
        <v>2</v>
      </c>
      <c r="G5314">
        <v>6</v>
      </c>
      <c r="H5314">
        <v>10</v>
      </c>
    </row>
    <row r="5315" spans="1:8" x14ac:dyDescent="0.35">
      <c r="A5315">
        <v>107670</v>
      </c>
      <c r="B5315">
        <v>5</v>
      </c>
      <c r="C5315">
        <v>21</v>
      </c>
      <c r="D5315">
        <v>38</v>
      </c>
      <c r="E5315">
        <v>7633</v>
      </c>
      <c r="F5315">
        <v>8</v>
      </c>
      <c r="G5315">
        <v>17</v>
      </c>
      <c r="H5315">
        <v>17</v>
      </c>
    </row>
    <row r="5316" spans="1:8" x14ac:dyDescent="0.35">
      <c r="A5316">
        <v>120052</v>
      </c>
      <c r="B5316">
        <v>15</v>
      </c>
      <c r="C5316">
        <v>15</v>
      </c>
      <c r="D5316">
        <v>15</v>
      </c>
      <c r="E5316">
        <v>2770</v>
      </c>
      <c r="F5316">
        <v>4</v>
      </c>
      <c r="G5316">
        <v>15</v>
      </c>
      <c r="H5316">
        <v>25</v>
      </c>
    </row>
    <row r="5317" spans="1:8" x14ac:dyDescent="0.35">
      <c r="A5317">
        <v>101189</v>
      </c>
      <c r="B5317">
        <v>8</v>
      </c>
      <c r="C5317">
        <v>21</v>
      </c>
      <c r="D5317">
        <v>21</v>
      </c>
      <c r="E5317">
        <v>8762</v>
      </c>
      <c r="F5317">
        <v>10</v>
      </c>
      <c r="G5317">
        <v>24</v>
      </c>
      <c r="H5317">
        <v>24</v>
      </c>
    </row>
    <row r="5318" spans="1:8" x14ac:dyDescent="0.35">
      <c r="A5318">
        <v>124706</v>
      </c>
      <c r="B5318">
        <v>10</v>
      </c>
      <c r="C5318">
        <v>27</v>
      </c>
      <c r="D5318">
        <v>27</v>
      </c>
      <c r="E5318">
        <v>10981</v>
      </c>
      <c r="F5318">
        <v>14</v>
      </c>
      <c r="G5318">
        <v>14</v>
      </c>
      <c r="H5318">
        <v>14</v>
      </c>
    </row>
    <row r="5319" spans="1:8" x14ac:dyDescent="0.35">
      <c r="A5319">
        <v>112702</v>
      </c>
      <c r="B5319">
        <v>9</v>
      </c>
      <c r="C5319">
        <v>15</v>
      </c>
      <c r="D5319">
        <v>22</v>
      </c>
      <c r="E5319">
        <v>8899</v>
      </c>
      <c r="F5319">
        <v>0</v>
      </c>
      <c r="G5319">
        <v>9</v>
      </c>
      <c r="H5319">
        <v>11</v>
      </c>
    </row>
    <row r="5320" spans="1:8" x14ac:dyDescent="0.35">
      <c r="A5320">
        <v>123133</v>
      </c>
      <c r="B5320">
        <v>5</v>
      </c>
      <c r="C5320">
        <v>8</v>
      </c>
      <c r="D5320">
        <v>30</v>
      </c>
      <c r="E5320">
        <v>10661</v>
      </c>
      <c r="F5320">
        <v>6</v>
      </c>
      <c r="G5320">
        <v>6</v>
      </c>
      <c r="H5320">
        <v>15</v>
      </c>
    </row>
    <row r="5321" spans="1:8" x14ac:dyDescent="0.35">
      <c r="A5321">
        <v>123576</v>
      </c>
      <c r="B5321">
        <v>10</v>
      </c>
      <c r="C5321">
        <v>28</v>
      </c>
      <c r="D5321">
        <v>34</v>
      </c>
      <c r="E5321">
        <v>5388</v>
      </c>
      <c r="F5321">
        <v>5</v>
      </c>
      <c r="G5321">
        <v>8</v>
      </c>
      <c r="H5321">
        <v>32</v>
      </c>
    </row>
    <row r="5322" spans="1:8" x14ac:dyDescent="0.35">
      <c r="A5322">
        <v>101292</v>
      </c>
      <c r="B5322">
        <v>4</v>
      </c>
      <c r="C5322">
        <v>14</v>
      </c>
      <c r="D5322">
        <v>16</v>
      </c>
      <c r="E5322">
        <v>10659</v>
      </c>
      <c r="F5322">
        <v>4</v>
      </c>
      <c r="G5322">
        <v>23</v>
      </c>
      <c r="H5322">
        <v>23</v>
      </c>
    </row>
    <row r="5323" spans="1:8" x14ac:dyDescent="0.35">
      <c r="A5323">
        <v>105220</v>
      </c>
      <c r="B5323">
        <v>9</v>
      </c>
      <c r="C5323">
        <v>9</v>
      </c>
      <c r="D5323">
        <v>14</v>
      </c>
      <c r="E5323">
        <v>10800</v>
      </c>
      <c r="F5323">
        <v>0</v>
      </c>
      <c r="G5323">
        <v>24</v>
      </c>
      <c r="H5323">
        <v>24</v>
      </c>
    </row>
    <row r="5324" spans="1:8" x14ac:dyDescent="0.35">
      <c r="A5324">
        <v>122430</v>
      </c>
      <c r="B5324">
        <v>9</v>
      </c>
      <c r="C5324">
        <v>20</v>
      </c>
      <c r="D5324">
        <v>38</v>
      </c>
      <c r="E5324">
        <v>12701</v>
      </c>
      <c r="F5324">
        <v>4</v>
      </c>
      <c r="G5324">
        <v>17</v>
      </c>
      <c r="H5324">
        <v>17</v>
      </c>
    </row>
    <row r="5325" spans="1:8" x14ac:dyDescent="0.35">
      <c r="A5325">
        <v>109332</v>
      </c>
      <c r="B5325">
        <v>17</v>
      </c>
      <c r="C5325">
        <v>17</v>
      </c>
      <c r="D5325">
        <v>26</v>
      </c>
      <c r="E5325">
        <v>12894</v>
      </c>
      <c r="F5325">
        <v>13</v>
      </c>
      <c r="G5325">
        <v>13</v>
      </c>
      <c r="H5325">
        <v>13</v>
      </c>
    </row>
    <row r="5326" spans="1:8" x14ac:dyDescent="0.35">
      <c r="A5326">
        <v>104581</v>
      </c>
      <c r="B5326">
        <v>13</v>
      </c>
      <c r="C5326">
        <v>29</v>
      </c>
      <c r="D5326">
        <v>30</v>
      </c>
      <c r="E5326">
        <v>2610</v>
      </c>
      <c r="F5326">
        <v>7</v>
      </c>
      <c r="G5326">
        <v>7</v>
      </c>
      <c r="H5326">
        <v>12</v>
      </c>
    </row>
    <row r="5327" spans="1:8" x14ac:dyDescent="0.35">
      <c r="A5327">
        <v>113501</v>
      </c>
      <c r="B5327">
        <v>4</v>
      </c>
      <c r="C5327">
        <v>10</v>
      </c>
      <c r="D5327">
        <v>35</v>
      </c>
      <c r="E5327">
        <v>4819</v>
      </c>
      <c r="F5327">
        <v>14</v>
      </c>
      <c r="G5327">
        <v>14</v>
      </c>
      <c r="H5327">
        <v>34</v>
      </c>
    </row>
    <row r="5328" spans="1:8" x14ac:dyDescent="0.35">
      <c r="A5328">
        <v>105560</v>
      </c>
      <c r="B5328">
        <v>14</v>
      </c>
      <c r="C5328">
        <v>20</v>
      </c>
      <c r="D5328">
        <v>25</v>
      </c>
      <c r="E5328">
        <v>8688</v>
      </c>
      <c r="F5328">
        <v>6</v>
      </c>
      <c r="G5328">
        <v>15</v>
      </c>
      <c r="H5328">
        <v>15</v>
      </c>
    </row>
    <row r="5329" spans="1:8" x14ac:dyDescent="0.35">
      <c r="A5329">
        <v>124584</v>
      </c>
      <c r="B5329">
        <v>10</v>
      </c>
      <c r="C5329">
        <v>24</v>
      </c>
      <c r="D5329">
        <v>25</v>
      </c>
      <c r="E5329">
        <v>11249</v>
      </c>
      <c r="F5329">
        <v>7</v>
      </c>
      <c r="G5329">
        <v>7</v>
      </c>
      <c r="H5329">
        <v>13</v>
      </c>
    </row>
    <row r="5330" spans="1:8" x14ac:dyDescent="0.35">
      <c r="A5330">
        <v>109295</v>
      </c>
      <c r="B5330">
        <v>13</v>
      </c>
      <c r="C5330">
        <v>19</v>
      </c>
      <c r="D5330">
        <v>19</v>
      </c>
      <c r="E5330">
        <v>11518</v>
      </c>
      <c r="F5330">
        <v>10</v>
      </c>
      <c r="G5330">
        <v>13</v>
      </c>
      <c r="H5330">
        <v>18</v>
      </c>
    </row>
    <row r="5331" spans="1:8" x14ac:dyDescent="0.35">
      <c r="A5331">
        <v>108290</v>
      </c>
      <c r="B5331">
        <v>5</v>
      </c>
      <c r="C5331">
        <v>11</v>
      </c>
      <c r="D5331">
        <v>17</v>
      </c>
      <c r="E5331">
        <v>12579</v>
      </c>
      <c r="F5331">
        <v>12</v>
      </c>
      <c r="G5331">
        <v>16</v>
      </c>
      <c r="H5331">
        <v>32</v>
      </c>
    </row>
    <row r="5332" spans="1:8" x14ac:dyDescent="0.35">
      <c r="A5332">
        <v>109711</v>
      </c>
      <c r="B5332">
        <v>7</v>
      </c>
      <c r="C5332">
        <v>29</v>
      </c>
      <c r="D5332">
        <v>29</v>
      </c>
      <c r="E5332">
        <v>17279</v>
      </c>
      <c r="F5332">
        <v>8</v>
      </c>
      <c r="G5332">
        <v>9</v>
      </c>
      <c r="H5332">
        <v>19</v>
      </c>
    </row>
    <row r="5333" spans="1:8" x14ac:dyDescent="0.35">
      <c r="A5333">
        <v>108502</v>
      </c>
      <c r="B5333">
        <v>6</v>
      </c>
      <c r="C5333">
        <v>14</v>
      </c>
      <c r="D5333">
        <v>38</v>
      </c>
      <c r="E5333">
        <v>3076</v>
      </c>
      <c r="F5333">
        <v>3</v>
      </c>
      <c r="G5333">
        <v>10</v>
      </c>
      <c r="H5333">
        <v>22</v>
      </c>
    </row>
    <row r="5334" spans="1:8" x14ac:dyDescent="0.35">
      <c r="A5334">
        <v>108219</v>
      </c>
      <c r="B5334">
        <v>15</v>
      </c>
      <c r="C5334">
        <v>15</v>
      </c>
      <c r="D5334">
        <v>15</v>
      </c>
      <c r="E5334">
        <v>18674</v>
      </c>
      <c r="F5334">
        <v>7</v>
      </c>
      <c r="G5334">
        <v>7</v>
      </c>
      <c r="H5334">
        <v>8</v>
      </c>
    </row>
    <row r="5335" spans="1:8" x14ac:dyDescent="0.35">
      <c r="A5335">
        <v>100358</v>
      </c>
      <c r="B5335">
        <v>4</v>
      </c>
      <c r="C5335">
        <v>10</v>
      </c>
      <c r="D5335">
        <v>36</v>
      </c>
      <c r="E5335">
        <v>15111</v>
      </c>
      <c r="F5335">
        <v>7</v>
      </c>
      <c r="G5335">
        <v>9</v>
      </c>
      <c r="H5335">
        <v>10</v>
      </c>
    </row>
    <row r="5336" spans="1:8" x14ac:dyDescent="0.35">
      <c r="A5336">
        <v>123872</v>
      </c>
      <c r="B5336">
        <v>11</v>
      </c>
      <c r="C5336">
        <v>19</v>
      </c>
      <c r="D5336">
        <v>19</v>
      </c>
      <c r="E5336">
        <v>2807</v>
      </c>
      <c r="F5336">
        <v>12</v>
      </c>
      <c r="G5336">
        <v>12</v>
      </c>
      <c r="H5336">
        <v>28</v>
      </c>
    </row>
    <row r="5337" spans="1:8" x14ac:dyDescent="0.35">
      <c r="A5337">
        <v>105132</v>
      </c>
      <c r="B5337">
        <v>13</v>
      </c>
      <c r="C5337">
        <v>13</v>
      </c>
      <c r="D5337">
        <v>16</v>
      </c>
      <c r="E5337">
        <v>1504</v>
      </c>
      <c r="F5337">
        <v>9</v>
      </c>
      <c r="G5337">
        <v>17</v>
      </c>
      <c r="H5337">
        <v>20</v>
      </c>
    </row>
    <row r="5338" spans="1:8" x14ac:dyDescent="0.35">
      <c r="A5338">
        <v>121041</v>
      </c>
      <c r="B5338">
        <v>8</v>
      </c>
      <c r="C5338">
        <v>8</v>
      </c>
      <c r="D5338">
        <v>17</v>
      </c>
      <c r="E5338">
        <v>7684</v>
      </c>
      <c r="F5338">
        <v>0</v>
      </c>
      <c r="G5338">
        <v>15</v>
      </c>
      <c r="H5338">
        <v>33</v>
      </c>
    </row>
    <row r="5339" spans="1:8" x14ac:dyDescent="0.35">
      <c r="A5339">
        <v>123947</v>
      </c>
      <c r="B5339">
        <v>9</v>
      </c>
      <c r="C5339">
        <v>29</v>
      </c>
      <c r="D5339">
        <v>29</v>
      </c>
      <c r="E5339">
        <v>7275</v>
      </c>
      <c r="F5339">
        <v>8</v>
      </c>
      <c r="G5339">
        <v>8</v>
      </c>
      <c r="H5339">
        <v>9</v>
      </c>
    </row>
    <row r="5340" spans="1:8" x14ac:dyDescent="0.35">
      <c r="A5340">
        <v>117221</v>
      </c>
      <c r="B5340">
        <v>8</v>
      </c>
      <c r="C5340">
        <v>13</v>
      </c>
      <c r="D5340">
        <v>33</v>
      </c>
      <c r="E5340">
        <v>4799</v>
      </c>
      <c r="F5340">
        <v>8</v>
      </c>
      <c r="G5340">
        <v>22</v>
      </c>
      <c r="H5340">
        <v>22</v>
      </c>
    </row>
    <row r="5341" spans="1:8" x14ac:dyDescent="0.35">
      <c r="A5341">
        <v>112744</v>
      </c>
      <c r="B5341">
        <v>16</v>
      </c>
      <c r="C5341">
        <v>16</v>
      </c>
      <c r="D5341">
        <v>37</v>
      </c>
      <c r="E5341">
        <v>1736</v>
      </c>
      <c r="F5341">
        <v>3</v>
      </c>
      <c r="G5341">
        <v>18</v>
      </c>
      <c r="H5341">
        <v>23</v>
      </c>
    </row>
    <row r="5342" spans="1:8" x14ac:dyDescent="0.35">
      <c r="A5342">
        <v>123885</v>
      </c>
      <c r="B5342">
        <v>8</v>
      </c>
      <c r="C5342">
        <v>16</v>
      </c>
      <c r="D5342">
        <v>35</v>
      </c>
      <c r="E5342">
        <v>2490</v>
      </c>
      <c r="F5342">
        <v>7</v>
      </c>
      <c r="G5342">
        <v>7</v>
      </c>
      <c r="H5342">
        <v>12</v>
      </c>
    </row>
    <row r="5343" spans="1:8" x14ac:dyDescent="0.35">
      <c r="A5343">
        <v>121342</v>
      </c>
      <c r="B5343">
        <v>1</v>
      </c>
      <c r="C5343">
        <v>12</v>
      </c>
      <c r="D5343">
        <v>16</v>
      </c>
      <c r="E5343">
        <v>16849</v>
      </c>
      <c r="F5343">
        <v>9</v>
      </c>
      <c r="G5343">
        <v>22</v>
      </c>
      <c r="H5343">
        <v>22</v>
      </c>
    </row>
    <row r="5344" spans="1:8" x14ac:dyDescent="0.35">
      <c r="A5344">
        <v>105816</v>
      </c>
      <c r="B5344">
        <v>6</v>
      </c>
      <c r="C5344">
        <v>27</v>
      </c>
      <c r="D5344">
        <v>37</v>
      </c>
      <c r="E5344">
        <v>12117</v>
      </c>
      <c r="F5344">
        <v>5</v>
      </c>
      <c r="G5344">
        <v>19</v>
      </c>
      <c r="H5344">
        <v>22</v>
      </c>
    </row>
    <row r="5345" spans="1:8" x14ac:dyDescent="0.35">
      <c r="A5345">
        <v>115650</v>
      </c>
      <c r="B5345">
        <v>6</v>
      </c>
      <c r="C5345">
        <v>17</v>
      </c>
      <c r="D5345">
        <v>27</v>
      </c>
      <c r="E5345">
        <v>15719</v>
      </c>
      <c r="F5345">
        <v>2</v>
      </c>
      <c r="G5345">
        <v>16</v>
      </c>
      <c r="H5345">
        <v>16</v>
      </c>
    </row>
    <row r="5346" spans="1:8" x14ac:dyDescent="0.35">
      <c r="A5346">
        <v>116430</v>
      </c>
      <c r="B5346">
        <v>15</v>
      </c>
      <c r="C5346">
        <v>25</v>
      </c>
      <c r="D5346">
        <v>25</v>
      </c>
      <c r="E5346">
        <v>9111</v>
      </c>
      <c r="F5346">
        <v>7</v>
      </c>
      <c r="G5346">
        <v>13</v>
      </c>
      <c r="H5346">
        <v>31</v>
      </c>
    </row>
    <row r="5347" spans="1:8" x14ac:dyDescent="0.35">
      <c r="A5347">
        <v>101680</v>
      </c>
      <c r="B5347">
        <v>19</v>
      </c>
      <c r="C5347">
        <v>20</v>
      </c>
      <c r="D5347">
        <v>22</v>
      </c>
      <c r="E5347">
        <v>5143</v>
      </c>
      <c r="F5347">
        <v>11</v>
      </c>
      <c r="G5347">
        <v>11</v>
      </c>
      <c r="H5347">
        <v>20</v>
      </c>
    </row>
    <row r="5348" spans="1:8" x14ac:dyDescent="0.35">
      <c r="A5348">
        <v>116402</v>
      </c>
      <c r="B5348">
        <v>0</v>
      </c>
      <c r="C5348">
        <v>20</v>
      </c>
      <c r="D5348">
        <v>21</v>
      </c>
      <c r="E5348">
        <v>9748</v>
      </c>
      <c r="F5348">
        <v>3</v>
      </c>
      <c r="G5348">
        <v>16</v>
      </c>
      <c r="H5348">
        <v>17</v>
      </c>
    </row>
    <row r="5349" spans="1:8" x14ac:dyDescent="0.35">
      <c r="A5349">
        <v>112651</v>
      </c>
      <c r="B5349">
        <v>7</v>
      </c>
      <c r="C5349">
        <v>7</v>
      </c>
      <c r="D5349">
        <v>17</v>
      </c>
      <c r="E5349">
        <v>6807</v>
      </c>
      <c r="F5349">
        <v>7</v>
      </c>
      <c r="G5349">
        <v>13</v>
      </c>
      <c r="H5349">
        <v>23</v>
      </c>
    </row>
    <row r="5350" spans="1:8" x14ac:dyDescent="0.35">
      <c r="A5350">
        <v>116376</v>
      </c>
      <c r="B5350">
        <v>17</v>
      </c>
      <c r="C5350">
        <v>17</v>
      </c>
      <c r="D5350">
        <v>29</v>
      </c>
      <c r="E5350">
        <v>13398</v>
      </c>
      <c r="F5350">
        <v>5</v>
      </c>
      <c r="G5350">
        <v>6</v>
      </c>
      <c r="H5350">
        <v>12</v>
      </c>
    </row>
    <row r="5351" spans="1:8" x14ac:dyDescent="0.35">
      <c r="A5351">
        <v>104254</v>
      </c>
      <c r="B5351">
        <v>2</v>
      </c>
      <c r="C5351">
        <v>10</v>
      </c>
      <c r="D5351">
        <v>25</v>
      </c>
      <c r="E5351">
        <v>18087</v>
      </c>
      <c r="F5351">
        <v>12</v>
      </c>
      <c r="G5351">
        <v>21</v>
      </c>
      <c r="H5351">
        <v>21</v>
      </c>
    </row>
    <row r="5352" spans="1:8" x14ac:dyDescent="0.35">
      <c r="A5352">
        <v>101898</v>
      </c>
      <c r="B5352">
        <v>12</v>
      </c>
      <c r="C5352">
        <v>29</v>
      </c>
      <c r="D5352">
        <v>29</v>
      </c>
      <c r="E5352">
        <v>16354</v>
      </c>
      <c r="F5352">
        <v>9</v>
      </c>
      <c r="G5352">
        <v>15</v>
      </c>
      <c r="H5352">
        <v>15</v>
      </c>
    </row>
    <row r="5353" spans="1:8" x14ac:dyDescent="0.35">
      <c r="A5353">
        <v>103747</v>
      </c>
      <c r="B5353">
        <v>12</v>
      </c>
      <c r="C5353">
        <v>12</v>
      </c>
      <c r="D5353">
        <v>31</v>
      </c>
      <c r="E5353">
        <v>2358</v>
      </c>
      <c r="F5353">
        <v>0</v>
      </c>
      <c r="G5353">
        <v>13</v>
      </c>
      <c r="H5353">
        <v>24</v>
      </c>
    </row>
    <row r="5354" spans="1:8" x14ac:dyDescent="0.35">
      <c r="A5354">
        <v>119446</v>
      </c>
      <c r="B5354">
        <v>10</v>
      </c>
      <c r="C5354">
        <v>29</v>
      </c>
      <c r="D5354">
        <v>35</v>
      </c>
      <c r="E5354">
        <v>12813</v>
      </c>
      <c r="F5354">
        <v>14</v>
      </c>
      <c r="G5354">
        <v>23</v>
      </c>
      <c r="H5354">
        <v>23</v>
      </c>
    </row>
    <row r="5355" spans="1:8" x14ac:dyDescent="0.35">
      <c r="A5355">
        <v>124102</v>
      </c>
      <c r="B5355">
        <v>2</v>
      </c>
      <c r="C5355">
        <v>10</v>
      </c>
      <c r="D5355">
        <v>28</v>
      </c>
      <c r="E5355">
        <v>6563</v>
      </c>
      <c r="F5355">
        <v>6</v>
      </c>
      <c r="G5355">
        <v>6</v>
      </c>
      <c r="H5355">
        <v>6</v>
      </c>
    </row>
    <row r="5356" spans="1:8" x14ac:dyDescent="0.35">
      <c r="A5356">
        <v>117019</v>
      </c>
      <c r="B5356">
        <v>7</v>
      </c>
      <c r="C5356">
        <v>16</v>
      </c>
      <c r="D5356">
        <v>27</v>
      </c>
      <c r="E5356">
        <v>7830</v>
      </c>
      <c r="F5356">
        <v>11</v>
      </c>
      <c r="G5356">
        <v>14</v>
      </c>
      <c r="H5356">
        <v>28</v>
      </c>
    </row>
    <row r="5357" spans="1:8" x14ac:dyDescent="0.35">
      <c r="A5357">
        <v>100229</v>
      </c>
      <c r="B5357">
        <v>19</v>
      </c>
      <c r="C5357">
        <v>22</v>
      </c>
      <c r="D5357">
        <v>35</v>
      </c>
      <c r="E5357">
        <v>19532</v>
      </c>
      <c r="F5357">
        <v>2</v>
      </c>
      <c r="G5357">
        <v>20</v>
      </c>
      <c r="H5357">
        <v>20</v>
      </c>
    </row>
    <row r="5358" spans="1:8" x14ac:dyDescent="0.35">
      <c r="A5358">
        <v>113794</v>
      </c>
      <c r="B5358">
        <v>6</v>
      </c>
      <c r="C5358">
        <v>24</v>
      </c>
      <c r="D5358">
        <v>39</v>
      </c>
      <c r="E5358">
        <v>2266</v>
      </c>
      <c r="F5358">
        <v>14</v>
      </c>
      <c r="G5358">
        <v>19</v>
      </c>
      <c r="H5358">
        <v>20</v>
      </c>
    </row>
    <row r="5359" spans="1:8" x14ac:dyDescent="0.35">
      <c r="A5359">
        <v>115053</v>
      </c>
      <c r="B5359">
        <v>1</v>
      </c>
      <c r="C5359">
        <v>14</v>
      </c>
      <c r="D5359">
        <v>29</v>
      </c>
      <c r="E5359">
        <v>2615</v>
      </c>
      <c r="F5359">
        <v>5</v>
      </c>
      <c r="G5359">
        <v>9</v>
      </c>
      <c r="H5359">
        <v>14</v>
      </c>
    </row>
    <row r="5360" spans="1:8" x14ac:dyDescent="0.35">
      <c r="A5360">
        <v>104259</v>
      </c>
      <c r="B5360">
        <v>17</v>
      </c>
      <c r="C5360">
        <v>17</v>
      </c>
      <c r="D5360">
        <v>17</v>
      </c>
      <c r="E5360">
        <v>1611</v>
      </c>
      <c r="F5360">
        <v>14</v>
      </c>
      <c r="G5360">
        <v>14</v>
      </c>
      <c r="H5360">
        <v>17</v>
      </c>
    </row>
    <row r="5361" spans="1:8" x14ac:dyDescent="0.35">
      <c r="A5361">
        <v>117263</v>
      </c>
      <c r="B5361">
        <v>9</v>
      </c>
      <c r="C5361">
        <v>26</v>
      </c>
      <c r="D5361">
        <v>31</v>
      </c>
      <c r="E5361">
        <v>16288</v>
      </c>
      <c r="F5361">
        <v>0</v>
      </c>
      <c r="G5361">
        <v>18</v>
      </c>
      <c r="H5361">
        <v>18</v>
      </c>
    </row>
    <row r="5362" spans="1:8" x14ac:dyDescent="0.35">
      <c r="A5362">
        <v>101746</v>
      </c>
      <c r="B5362">
        <v>5</v>
      </c>
      <c r="C5362">
        <v>16</v>
      </c>
      <c r="D5362">
        <v>37</v>
      </c>
      <c r="E5362">
        <v>17820</v>
      </c>
      <c r="F5362">
        <v>7</v>
      </c>
      <c r="G5362">
        <v>9</v>
      </c>
      <c r="H5362">
        <v>29</v>
      </c>
    </row>
    <row r="5363" spans="1:8" x14ac:dyDescent="0.35">
      <c r="A5363">
        <v>109422</v>
      </c>
      <c r="B5363">
        <v>12</v>
      </c>
      <c r="C5363">
        <v>14</v>
      </c>
      <c r="D5363">
        <v>27</v>
      </c>
      <c r="E5363">
        <v>1444</v>
      </c>
      <c r="F5363">
        <v>8</v>
      </c>
      <c r="G5363">
        <v>14</v>
      </c>
      <c r="H5363">
        <v>29</v>
      </c>
    </row>
    <row r="5364" spans="1:8" x14ac:dyDescent="0.35">
      <c r="A5364">
        <v>109753</v>
      </c>
      <c r="B5364">
        <v>9</v>
      </c>
      <c r="C5364">
        <v>13</v>
      </c>
      <c r="D5364">
        <v>39</v>
      </c>
      <c r="E5364">
        <v>2071</v>
      </c>
      <c r="F5364">
        <v>9</v>
      </c>
      <c r="G5364">
        <v>24</v>
      </c>
      <c r="H5364">
        <v>24</v>
      </c>
    </row>
    <row r="5365" spans="1:8" x14ac:dyDescent="0.35">
      <c r="A5365">
        <v>124840</v>
      </c>
      <c r="B5365">
        <v>4</v>
      </c>
      <c r="C5365">
        <v>10</v>
      </c>
      <c r="D5365">
        <v>28</v>
      </c>
      <c r="E5365">
        <v>14643</v>
      </c>
      <c r="F5365">
        <v>2</v>
      </c>
      <c r="G5365">
        <v>4</v>
      </c>
      <c r="H5365">
        <v>8</v>
      </c>
    </row>
    <row r="5366" spans="1:8" x14ac:dyDescent="0.35">
      <c r="A5366">
        <v>102577</v>
      </c>
      <c r="B5366">
        <v>11</v>
      </c>
      <c r="C5366">
        <v>21</v>
      </c>
      <c r="D5366">
        <v>38</v>
      </c>
      <c r="E5366">
        <v>3407</v>
      </c>
      <c r="F5366">
        <v>1</v>
      </c>
      <c r="G5366">
        <v>22</v>
      </c>
      <c r="H5366">
        <v>24</v>
      </c>
    </row>
    <row r="5367" spans="1:8" x14ac:dyDescent="0.35">
      <c r="A5367">
        <v>101642</v>
      </c>
      <c r="B5367">
        <v>7</v>
      </c>
      <c r="C5367">
        <v>12</v>
      </c>
      <c r="D5367">
        <v>22</v>
      </c>
      <c r="E5367">
        <v>3342</v>
      </c>
      <c r="F5367">
        <v>5</v>
      </c>
      <c r="G5367">
        <v>14</v>
      </c>
      <c r="H5367">
        <v>18</v>
      </c>
    </row>
    <row r="5368" spans="1:8" x14ac:dyDescent="0.35">
      <c r="A5368">
        <v>123960</v>
      </c>
      <c r="B5368">
        <v>4</v>
      </c>
      <c r="C5368">
        <v>23</v>
      </c>
      <c r="D5368">
        <v>23</v>
      </c>
      <c r="E5368">
        <v>16608</v>
      </c>
      <c r="F5368">
        <v>3</v>
      </c>
      <c r="G5368">
        <v>13</v>
      </c>
      <c r="H5368">
        <v>13</v>
      </c>
    </row>
    <row r="5369" spans="1:8" x14ac:dyDescent="0.35">
      <c r="A5369">
        <v>113359</v>
      </c>
      <c r="B5369">
        <v>7</v>
      </c>
      <c r="C5369">
        <v>7</v>
      </c>
      <c r="D5369">
        <v>13</v>
      </c>
      <c r="E5369">
        <v>9467</v>
      </c>
      <c r="F5369">
        <v>8</v>
      </c>
      <c r="G5369">
        <v>14</v>
      </c>
      <c r="H5369">
        <v>14</v>
      </c>
    </row>
    <row r="5370" spans="1:8" x14ac:dyDescent="0.35">
      <c r="A5370">
        <v>120799</v>
      </c>
      <c r="B5370">
        <v>8</v>
      </c>
      <c r="C5370">
        <v>29</v>
      </c>
      <c r="D5370">
        <v>29</v>
      </c>
      <c r="E5370">
        <v>6031</v>
      </c>
      <c r="F5370">
        <v>0</v>
      </c>
      <c r="G5370">
        <v>23</v>
      </c>
      <c r="H5370">
        <v>23</v>
      </c>
    </row>
    <row r="5371" spans="1:8" x14ac:dyDescent="0.35">
      <c r="A5371">
        <v>103978</v>
      </c>
      <c r="B5371">
        <v>13</v>
      </c>
      <c r="C5371">
        <v>13</v>
      </c>
      <c r="D5371">
        <v>22</v>
      </c>
      <c r="E5371">
        <v>4050</v>
      </c>
      <c r="F5371">
        <v>9</v>
      </c>
      <c r="G5371">
        <v>22</v>
      </c>
      <c r="H5371">
        <v>22</v>
      </c>
    </row>
    <row r="5372" spans="1:8" x14ac:dyDescent="0.35">
      <c r="A5372">
        <v>103603</v>
      </c>
      <c r="B5372">
        <v>13</v>
      </c>
      <c r="C5372">
        <v>19</v>
      </c>
      <c r="D5372">
        <v>27</v>
      </c>
      <c r="E5372">
        <v>5743</v>
      </c>
      <c r="F5372">
        <v>3</v>
      </c>
      <c r="G5372">
        <v>3</v>
      </c>
      <c r="H5372">
        <v>14</v>
      </c>
    </row>
    <row r="5373" spans="1:8" x14ac:dyDescent="0.35">
      <c r="A5373">
        <v>116436</v>
      </c>
      <c r="B5373">
        <v>10</v>
      </c>
      <c r="C5373">
        <v>12</v>
      </c>
      <c r="D5373">
        <v>23</v>
      </c>
      <c r="E5373">
        <v>7182</v>
      </c>
      <c r="F5373">
        <v>12</v>
      </c>
      <c r="G5373">
        <v>16</v>
      </c>
      <c r="H5373">
        <v>27</v>
      </c>
    </row>
    <row r="5374" spans="1:8" x14ac:dyDescent="0.35">
      <c r="A5374">
        <v>117965</v>
      </c>
      <c r="B5374">
        <v>17</v>
      </c>
      <c r="C5374">
        <v>19</v>
      </c>
      <c r="D5374">
        <v>21</v>
      </c>
      <c r="E5374">
        <v>10013</v>
      </c>
      <c r="F5374">
        <v>10</v>
      </c>
      <c r="G5374">
        <v>10</v>
      </c>
      <c r="H5374">
        <v>14</v>
      </c>
    </row>
    <row r="5375" spans="1:8" x14ac:dyDescent="0.35">
      <c r="A5375">
        <v>121361</v>
      </c>
      <c r="B5375">
        <v>19</v>
      </c>
      <c r="C5375">
        <v>19</v>
      </c>
      <c r="D5375">
        <v>25</v>
      </c>
      <c r="E5375">
        <v>17394</v>
      </c>
      <c r="F5375">
        <v>2</v>
      </c>
      <c r="G5375">
        <v>23</v>
      </c>
      <c r="H5375">
        <v>23</v>
      </c>
    </row>
    <row r="5376" spans="1:8" x14ac:dyDescent="0.35">
      <c r="A5376">
        <v>111292</v>
      </c>
      <c r="B5376">
        <v>5</v>
      </c>
      <c r="C5376">
        <v>26</v>
      </c>
      <c r="D5376">
        <v>32</v>
      </c>
      <c r="E5376">
        <v>13815</v>
      </c>
      <c r="F5376">
        <v>14</v>
      </c>
      <c r="G5376">
        <v>17</v>
      </c>
      <c r="H5376">
        <v>18</v>
      </c>
    </row>
    <row r="5377" spans="1:8" x14ac:dyDescent="0.35">
      <c r="A5377">
        <v>124539</v>
      </c>
      <c r="B5377">
        <v>14</v>
      </c>
      <c r="C5377">
        <v>28</v>
      </c>
      <c r="D5377">
        <v>37</v>
      </c>
      <c r="E5377">
        <v>5336</v>
      </c>
      <c r="F5377">
        <v>3</v>
      </c>
      <c r="G5377">
        <v>15</v>
      </c>
      <c r="H5377">
        <v>15</v>
      </c>
    </row>
    <row r="5378" spans="1:8" x14ac:dyDescent="0.35">
      <c r="A5378">
        <v>121112</v>
      </c>
      <c r="B5378">
        <v>7</v>
      </c>
      <c r="C5378">
        <v>21</v>
      </c>
      <c r="D5378">
        <v>29</v>
      </c>
      <c r="E5378">
        <v>13186</v>
      </c>
      <c r="F5378">
        <v>2</v>
      </c>
      <c r="G5378">
        <v>24</v>
      </c>
      <c r="H5378">
        <v>24</v>
      </c>
    </row>
    <row r="5379" spans="1:8" x14ac:dyDescent="0.35">
      <c r="A5379">
        <v>120332</v>
      </c>
      <c r="B5379">
        <v>4</v>
      </c>
      <c r="C5379">
        <v>19</v>
      </c>
      <c r="D5379">
        <v>39</v>
      </c>
      <c r="E5379">
        <v>2857</v>
      </c>
      <c r="F5379">
        <v>14</v>
      </c>
      <c r="G5379">
        <v>14</v>
      </c>
      <c r="H5379">
        <v>14</v>
      </c>
    </row>
    <row r="5380" spans="1:8" x14ac:dyDescent="0.35">
      <c r="A5380">
        <v>110946</v>
      </c>
      <c r="B5380">
        <v>10</v>
      </c>
      <c r="C5380">
        <v>13</v>
      </c>
      <c r="D5380">
        <v>19</v>
      </c>
      <c r="E5380">
        <v>16735</v>
      </c>
      <c r="F5380">
        <v>14</v>
      </c>
      <c r="G5380">
        <v>14</v>
      </c>
      <c r="H5380">
        <v>34</v>
      </c>
    </row>
    <row r="5381" spans="1:8" x14ac:dyDescent="0.35">
      <c r="A5381">
        <v>115918</v>
      </c>
      <c r="B5381">
        <v>15</v>
      </c>
      <c r="C5381">
        <v>15</v>
      </c>
      <c r="D5381">
        <v>39</v>
      </c>
      <c r="E5381">
        <v>10729</v>
      </c>
      <c r="F5381">
        <v>7</v>
      </c>
      <c r="G5381">
        <v>9</v>
      </c>
      <c r="H5381">
        <v>17</v>
      </c>
    </row>
    <row r="5382" spans="1:8" x14ac:dyDescent="0.35">
      <c r="A5382">
        <v>111648</v>
      </c>
      <c r="B5382">
        <v>11</v>
      </c>
      <c r="C5382">
        <v>16</v>
      </c>
      <c r="D5382">
        <v>16</v>
      </c>
      <c r="E5382">
        <v>4320</v>
      </c>
      <c r="F5382">
        <v>3</v>
      </c>
      <c r="G5382">
        <v>16</v>
      </c>
      <c r="H5382">
        <v>26</v>
      </c>
    </row>
    <row r="5383" spans="1:8" x14ac:dyDescent="0.35">
      <c r="A5383">
        <v>103979</v>
      </c>
      <c r="B5383">
        <v>0</v>
      </c>
      <c r="C5383">
        <v>12</v>
      </c>
      <c r="D5383">
        <v>16</v>
      </c>
      <c r="E5383">
        <v>19419</v>
      </c>
      <c r="F5383">
        <v>13</v>
      </c>
      <c r="G5383">
        <v>24</v>
      </c>
      <c r="H5383">
        <v>24</v>
      </c>
    </row>
    <row r="5384" spans="1:8" x14ac:dyDescent="0.35">
      <c r="A5384">
        <v>122704</v>
      </c>
      <c r="B5384">
        <v>2</v>
      </c>
      <c r="C5384">
        <v>25</v>
      </c>
      <c r="D5384">
        <v>29</v>
      </c>
      <c r="E5384">
        <v>6984</v>
      </c>
      <c r="F5384">
        <v>7</v>
      </c>
      <c r="G5384">
        <v>15</v>
      </c>
      <c r="H5384">
        <v>15</v>
      </c>
    </row>
    <row r="5385" spans="1:8" x14ac:dyDescent="0.35">
      <c r="A5385">
        <v>115998</v>
      </c>
      <c r="B5385">
        <v>4</v>
      </c>
      <c r="C5385">
        <v>21</v>
      </c>
      <c r="D5385">
        <v>28</v>
      </c>
      <c r="E5385">
        <v>1188</v>
      </c>
      <c r="F5385">
        <v>6</v>
      </c>
      <c r="G5385">
        <v>6</v>
      </c>
      <c r="H5385">
        <v>25</v>
      </c>
    </row>
    <row r="5386" spans="1:8" x14ac:dyDescent="0.35">
      <c r="A5386">
        <v>119120</v>
      </c>
      <c r="B5386">
        <v>12</v>
      </c>
      <c r="C5386">
        <v>18</v>
      </c>
      <c r="D5386">
        <v>26</v>
      </c>
      <c r="E5386">
        <v>14975</v>
      </c>
      <c r="F5386">
        <v>5</v>
      </c>
      <c r="G5386">
        <v>5</v>
      </c>
      <c r="H5386">
        <v>17</v>
      </c>
    </row>
    <row r="5387" spans="1:8" x14ac:dyDescent="0.35">
      <c r="A5387">
        <v>106099</v>
      </c>
      <c r="B5387">
        <v>2</v>
      </c>
      <c r="C5387">
        <v>18</v>
      </c>
      <c r="D5387">
        <v>18</v>
      </c>
      <c r="E5387">
        <v>17188</v>
      </c>
      <c r="F5387">
        <v>13</v>
      </c>
      <c r="G5387">
        <v>13</v>
      </c>
      <c r="H5387">
        <v>21</v>
      </c>
    </row>
    <row r="5388" spans="1:8" x14ac:dyDescent="0.35">
      <c r="A5388">
        <v>124322</v>
      </c>
      <c r="B5388">
        <v>10</v>
      </c>
      <c r="C5388">
        <v>22</v>
      </c>
      <c r="D5388">
        <v>31</v>
      </c>
      <c r="E5388">
        <v>4379</v>
      </c>
      <c r="F5388">
        <v>3</v>
      </c>
      <c r="G5388">
        <v>19</v>
      </c>
      <c r="H5388">
        <v>19</v>
      </c>
    </row>
    <row r="5389" spans="1:8" x14ac:dyDescent="0.35">
      <c r="A5389">
        <v>103340</v>
      </c>
      <c r="B5389">
        <v>9</v>
      </c>
      <c r="C5389">
        <v>9</v>
      </c>
      <c r="D5389">
        <v>13</v>
      </c>
      <c r="E5389">
        <v>9029</v>
      </c>
      <c r="F5389">
        <v>2</v>
      </c>
      <c r="G5389">
        <v>20</v>
      </c>
      <c r="H5389">
        <v>20</v>
      </c>
    </row>
    <row r="5390" spans="1:8" x14ac:dyDescent="0.35">
      <c r="A5390">
        <v>120356</v>
      </c>
      <c r="B5390">
        <v>13</v>
      </c>
      <c r="C5390">
        <v>13</v>
      </c>
      <c r="D5390">
        <v>22</v>
      </c>
      <c r="E5390">
        <v>4147</v>
      </c>
      <c r="F5390">
        <v>1</v>
      </c>
      <c r="G5390">
        <v>12</v>
      </c>
      <c r="H5390">
        <v>15</v>
      </c>
    </row>
    <row r="5391" spans="1:8" x14ac:dyDescent="0.35">
      <c r="A5391">
        <v>103099</v>
      </c>
      <c r="B5391">
        <v>10</v>
      </c>
      <c r="C5391">
        <v>29</v>
      </c>
      <c r="D5391">
        <v>29</v>
      </c>
      <c r="E5391">
        <v>7291</v>
      </c>
      <c r="F5391">
        <v>14</v>
      </c>
      <c r="G5391">
        <v>20</v>
      </c>
      <c r="H5391">
        <v>22</v>
      </c>
    </row>
    <row r="5392" spans="1:8" x14ac:dyDescent="0.35">
      <c r="A5392">
        <v>102123</v>
      </c>
      <c r="B5392">
        <v>16</v>
      </c>
      <c r="C5392">
        <v>16</v>
      </c>
      <c r="D5392">
        <v>35</v>
      </c>
      <c r="E5392">
        <v>10538</v>
      </c>
      <c r="F5392">
        <v>12</v>
      </c>
      <c r="G5392">
        <v>15</v>
      </c>
      <c r="H5392">
        <v>15</v>
      </c>
    </row>
    <row r="5393" spans="1:8" x14ac:dyDescent="0.35">
      <c r="A5393">
        <v>109751</v>
      </c>
      <c r="B5393">
        <v>9</v>
      </c>
      <c r="C5393">
        <v>18</v>
      </c>
      <c r="D5393">
        <v>18</v>
      </c>
      <c r="E5393">
        <v>3305</v>
      </c>
      <c r="F5393">
        <v>10</v>
      </c>
      <c r="G5393">
        <v>12</v>
      </c>
      <c r="H5393">
        <v>14</v>
      </c>
    </row>
    <row r="5394" spans="1:8" x14ac:dyDescent="0.35">
      <c r="A5394">
        <v>115724</v>
      </c>
      <c r="B5394">
        <v>17</v>
      </c>
      <c r="C5394">
        <v>17</v>
      </c>
      <c r="D5394">
        <v>17</v>
      </c>
      <c r="E5394">
        <v>6570</v>
      </c>
      <c r="F5394">
        <v>14</v>
      </c>
      <c r="G5394">
        <v>16</v>
      </c>
      <c r="H5394">
        <v>22</v>
      </c>
    </row>
    <row r="5395" spans="1:8" x14ac:dyDescent="0.35">
      <c r="A5395">
        <v>106351</v>
      </c>
      <c r="B5395">
        <v>3</v>
      </c>
      <c r="C5395">
        <v>20</v>
      </c>
      <c r="D5395">
        <v>34</v>
      </c>
      <c r="E5395">
        <v>4325</v>
      </c>
      <c r="F5395">
        <v>3</v>
      </c>
      <c r="G5395">
        <v>16</v>
      </c>
      <c r="H5395">
        <v>16</v>
      </c>
    </row>
    <row r="5396" spans="1:8" x14ac:dyDescent="0.35">
      <c r="A5396">
        <v>121918</v>
      </c>
      <c r="B5396">
        <v>12</v>
      </c>
      <c r="C5396">
        <v>12</v>
      </c>
      <c r="D5396">
        <v>29</v>
      </c>
      <c r="E5396">
        <v>4340</v>
      </c>
      <c r="F5396">
        <v>13</v>
      </c>
      <c r="G5396">
        <v>19</v>
      </c>
      <c r="H5396">
        <v>19</v>
      </c>
    </row>
    <row r="5397" spans="1:8" x14ac:dyDescent="0.35">
      <c r="A5397">
        <v>113555</v>
      </c>
      <c r="B5397">
        <v>12</v>
      </c>
      <c r="C5397">
        <v>13</v>
      </c>
      <c r="D5397">
        <v>35</v>
      </c>
      <c r="E5397">
        <v>4461</v>
      </c>
      <c r="F5397">
        <v>2</v>
      </c>
      <c r="G5397">
        <v>7</v>
      </c>
      <c r="H5397">
        <v>10</v>
      </c>
    </row>
    <row r="5398" spans="1:8" x14ac:dyDescent="0.35">
      <c r="A5398">
        <v>109503</v>
      </c>
      <c r="B5398">
        <v>18</v>
      </c>
      <c r="C5398">
        <v>21</v>
      </c>
      <c r="D5398">
        <v>21</v>
      </c>
      <c r="E5398">
        <v>12179</v>
      </c>
      <c r="F5398">
        <v>7</v>
      </c>
      <c r="G5398">
        <v>14</v>
      </c>
      <c r="H5398">
        <v>33</v>
      </c>
    </row>
    <row r="5399" spans="1:8" x14ac:dyDescent="0.35">
      <c r="A5399">
        <v>116317</v>
      </c>
      <c r="B5399">
        <v>6</v>
      </c>
      <c r="C5399">
        <v>9</v>
      </c>
      <c r="D5399">
        <v>19</v>
      </c>
      <c r="E5399">
        <v>15436</v>
      </c>
      <c r="F5399">
        <v>2</v>
      </c>
      <c r="G5399">
        <v>4</v>
      </c>
      <c r="H5399">
        <v>26</v>
      </c>
    </row>
    <row r="5400" spans="1:8" x14ac:dyDescent="0.35">
      <c r="A5400">
        <v>124375</v>
      </c>
      <c r="B5400">
        <v>7</v>
      </c>
      <c r="C5400">
        <v>22</v>
      </c>
      <c r="D5400">
        <v>24</v>
      </c>
      <c r="E5400">
        <v>18003</v>
      </c>
      <c r="F5400">
        <v>2</v>
      </c>
      <c r="G5400">
        <v>7</v>
      </c>
      <c r="H5400">
        <v>28</v>
      </c>
    </row>
    <row r="5401" spans="1:8" x14ac:dyDescent="0.35">
      <c r="A5401">
        <v>118108</v>
      </c>
      <c r="B5401">
        <v>11</v>
      </c>
      <c r="C5401">
        <v>13</v>
      </c>
      <c r="D5401">
        <v>21</v>
      </c>
      <c r="E5401">
        <v>3160</v>
      </c>
      <c r="F5401">
        <v>4</v>
      </c>
      <c r="G5401">
        <v>9</v>
      </c>
      <c r="H5401">
        <v>9</v>
      </c>
    </row>
    <row r="5402" spans="1:8" x14ac:dyDescent="0.35">
      <c r="A5402">
        <v>124197</v>
      </c>
      <c r="B5402">
        <v>2</v>
      </c>
      <c r="C5402">
        <v>11</v>
      </c>
      <c r="D5402">
        <v>17</v>
      </c>
      <c r="E5402">
        <v>12098</v>
      </c>
      <c r="F5402">
        <v>14</v>
      </c>
      <c r="G5402">
        <v>14</v>
      </c>
      <c r="H5402">
        <v>29</v>
      </c>
    </row>
    <row r="5403" spans="1:8" x14ac:dyDescent="0.35">
      <c r="A5403">
        <v>112376</v>
      </c>
      <c r="B5403">
        <v>11</v>
      </c>
      <c r="C5403">
        <v>11</v>
      </c>
      <c r="D5403">
        <v>19</v>
      </c>
      <c r="E5403">
        <v>15032</v>
      </c>
      <c r="F5403">
        <v>5</v>
      </c>
      <c r="G5403">
        <v>10</v>
      </c>
      <c r="H5403">
        <v>14</v>
      </c>
    </row>
    <row r="5404" spans="1:8" x14ac:dyDescent="0.35">
      <c r="A5404">
        <v>115373</v>
      </c>
      <c r="B5404">
        <v>9</v>
      </c>
      <c r="C5404">
        <v>22</v>
      </c>
      <c r="D5404">
        <v>22</v>
      </c>
      <c r="E5404">
        <v>6387</v>
      </c>
      <c r="F5404">
        <v>10</v>
      </c>
      <c r="G5404">
        <v>10</v>
      </c>
      <c r="H5404">
        <v>13</v>
      </c>
    </row>
    <row r="5405" spans="1:8" x14ac:dyDescent="0.35">
      <c r="A5405">
        <v>119748</v>
      </c>
      <c r="B5405">
        <v>1</v>
      </c>
      <c r="C5405">
        <v>24</v>
      </c>
      <c r="D5405">
        <v>24</v>
      </c>
      <c r="E5405">
        <v>7981</v>
      </c>
      <c r="F5405">
        <v>4</v>
      </c>
      <c r="G5405">
        <v>19</v>
      </c>
      <c r="H5405">
        <v>25</v>
      </c>
    </row>
    <row r="5406" spans="1:8" x14ac:dyDescent="0.35">
      <c r="A5406">
        <v>109580</v>
      </c>
      <c r="B5406">
        <v>2</v>
      </c>
      <c r="C5406">
        <v>14</v>
      </c>
      <c r="D5406">
        <v>14</v>
      </c>
      <c r="E5406">
        <v>14708</v>
      </c>
      <c r="F5406">
        <v>3</v>
      </c>
      <c r="G5406">
        <v>8</v>
      </c>
      <c r="H5406">
        <v>26</v>
      </c>
    </row>
    <row r="5407" spans="1:8" x14ac:dyDescent="0.35">
      <c r="A5407">
        <v>104731</v>
      </c>
      <c r="B5407">
        <v>14</v>
      </c>
      <c r="C5407">
        <v>17</v>
      </c>
      <c r="D5407">
        <v>33</v>
      </c>
      <c r="E5407">
        <v>13185</v>
      </c>
      <c r="F5407">
        <v>8</v>
      </c>
      <c r="G5407">
        <v>9</v>
      </c>
      <c r="H5407">
        <v>25</v>
      </c>
    </row>
    <row r="5408" spans="1:8" x14ac:dyDescent="0.35">
      <c r="A5408">
        <v>124898</v>
      </c>
      <c r="B5408">
        <v>5</v>
      </c>
      <c r="C5408">
        <v>19</v>
      </c>
      <c r="D5408">
        <v>19</v>
      </c>
      <c r="E5408">
        <v>17031</v>
      </c>
      <c r="F5408">
        <v>13</v>
      </c>
      <c r="G5408">
        <v>13</v>
      </c>
      <c r="H5408">
        <v>34</v>
      </c>
    </row>
    <row r="5409" spans="1:8" x14ac:dyDescent="0.35">
      <c r="A5409">
        <v>114372</v>
      </c>
      <c r="B5409">
        <v>13</v>
      </c>
      <c r="C5409">
        <v>13</v>
      </c>
      <c r="D5409">
        <v>37</v>
      </c>
      <c r="E5409">
        <v>3245</v>
      </c>
      <c r="F5409">
        <v>6</v>
      </c>
      <c r="G5409">
        <v>9</v>
      </c>
      <c r="H5409">
        <v>30</v>
      </c>
    </row>
    <row r="5410" spans="1:8" x14ac:dyDescent="0.35">
      <c r="A5410">
        <v>101831</v>
      </c>
      <c r="B5410">
        <v>0</v>
      </c>
      <c r="C5410">
        <v>25</v>
      </c>
      <c r="D5410">
        <v>25</v>
      </c>
      <c r="E5410">
        <v>14911</v>
      </c>
      <c r="F5410">
        <v>13</v>
      </c>
      <c r="G5410">
        <v>20</v>
      </c>
      <c r="H5410">
        <v>34</v>
      </c>
    </row>
    <row r="5411" spans="1:8" x14ac:dyDescent="0.35">
      <c r="A5411">
        <v>106383</v>
      </c>
      <c r="B5411">
        <v>19</v>
      </c>
      <c r="C5411">
        <v>19</v>
      </c>
      <c r="D5411">
        <v>24</v>
      </c>
      <c r="E5411">
        <v>9905</v>
      </c>
      <c r="F5411">
        <v>0</v>
      </c>
      <c r="G5411">
        <v>8</v>
      </c>
      <c r="H5411">
        <v>19</v>
      </c>
    </row>
    <row r="5412" spans="1:8" x14ac:dyDescent="0.35">
      <c r="A5412">
        <v>115980</v>
      </c>
      <c r="B5412">
        <v>19</v>
      </c>
      <c r="C5412">
        <v>21</v>
      </c>
      <c r="D5412">
        <v>36</v>
      </c>
      <c r="E5412">
        <v>9278</v>
      </c>
      <c r="F5412">
        <v>0</v>
      </c>
      <c r="G5412">
        <v>4</v>
      </c>
      <c r="H5412">
        <v>19</v>
      </c>
    </row>
    <row r="5413" spans="1:8" x14ac:dyDescent="0.35">
      <c r="A5413">
        <v>115300</v>
      </c>
      <c r="B5413">
        <v>8</v>
      </c>
      <c r="C5413">
        <v>16</v>
      </c>
      <c r="D5413">
        <v>16</v>
      </c>
      <c r="E5413">
        <v>2943</v>
      </c>
      <c r="F5413">
        <v>3</v>
      </c>
      <c r="G5413">
        <v>19</v>
      </c>
      <c r="H5413">
        <v>19</v>
      </c>
    </row>
    <row r="5414" spans="1:8" x14ac:dyDescent="0.35">
      <c r="A5414">
        <v>108757</v>
      </c>
      <c r="B5414">
        <v>0</v>
      </c>
      <c r="C5414">
        <v>17</v>
      </c>
      <c r="D5414">
        <v>37</v>
      </c>
      <c r="E5414">
        <v>17663</v>
      </c>
      <c r="F5414">
        <v>10</v>
      </c>
      <c r="G5414">
        <v>11</v>
      </c>
      <c r="H5414">
        <v>11</v>
      </c>
    </row>
    <row r="5415" spans="1:8" x14ac:dyDescent="0.35">
      <c r="A5415">
        <v>124802</v>
      </c>
      <c r="B5415">
        <v>11</v>
      </c>
      <c r="C5415">
        <v>14</v>
      </c>
      <c r="D5415">
        <v>15</v>
      </c>
      <c r="E5415">
        <v>18049</v>
      </c>
      <c r="F5415">
        <v>9</v>
      </c>
      <c r="G5415">
        <v>15</v>
      </c>
      <c r="H5415">
        <v>15</v>
      </c>
    </row>
    <row r="5416" spans="1:8" x14ac:dyDescent="0.35">
      <c r="A5416">
        <v>103842</v>
      </c>
      <c r="B5416">
        <v>3</v>
      </c>
      <c r="C5416">
        <v>17</v>
      </c>
      <c r="D5416">
        <v>28</v>
      </c>
      <c r="E5416">
        <v>11380</v>
      </c>
      <c r="F5416">
        <v>1</v>
      </c>
      <c r="G5416">
        <v>22</v>
      </c>
      <c r="H5416">
        <v>22</v>
      </c>
    </row>
    <row r="5417" spans="1:8" x14ac:dyDescent="0.35">
      <c r="A5417">
        <v>118232</v>
      </c>
      <c r="B5417">
        <v>0</v>
      </c>
      <c r="C5417">
        <v>27</v>
      </c>
      <c r="D5417">
        <v>30</v>
      </c>
      <c r="E5417">
        <v>5860</v>
      </c>
      <c r="F5417">
        <v>5</v>
      </c>
      <c r="G5417">
        <v>6</v>
      </c>
      <c r="H5417">
        <v>23</v>
      </c>
    </row>
    <row r="5418" spans="1:8" x14ac:dyDescent="0.35">
      <c r="A5418">
        <v>112605</v>
      </c>
      <c r="B5418">
        <v>7</v>
      </c>
      <c r="C5418">
        <v>24</v>
      </c>
      <c r="D5418">
        <v>24</v>
      </c>
      <c r="E5418">
        <v>3066</v>
      </c>
      <c r="F5418">
        <v>3</v>
      </c>
      <c r="G5418">
        <v>23</v>
      </c>
      <c r="H5418">
        <v>30</v>
      </c>
    </row>
    <row r="5419" spans="1:8" x14ac:dyDescent="0.35">
      <c r="A5419">
        <v>107356</v>
      </c>
      <c r="B5419">
        <v>0</v>
      </c>
      <c r="C5419">
        <v>14</v>
      </c>
      <c r="D5419">
        <v>34</v>
      </c>
      <c r="E5419">
        <v>2406</v>
      </c>
      <c r="F5419">
        <v>8</v>
      </c>
      <c r="G5419">
        <v>16</v>
      </c>
      <c r="H5419">
        <v>33</v>
      </c>
    </row>
    <row r="5420" spans="1:8" x14ac:dyDescent="0.35">
      <c r="A5420">
        <v>116786</v>
      </c>
      <c r="B5420">
        <v>2</v>
      </c>
      <c r="C5420">
        <v>10</v>
      </c>
      <c r="D5420">
        <v>25</v>
      </c>
      <c r="E5420">
        <v>8237</v>
      </c>
      <c r="F5420">
        <v>6</v>
      </c>
      <c r="G5420">
        <v>19</v>
      </c>
      <c r="H5420">
        <v>28</v>
      </c>
    </row>
    <row r="5421" spans="1:8" x14ac:dyDescent="0.35">
      <c r="A5421">
        <v>122804</v>
      </c>
      <c r="B5421">
        <v>11</v>
      </c>
      <c r="C5421">
        <v>11</v>
      </c>
      <c r="D5421">
        <v>24</v>
      </c>
      <c r="E5421">
        <v>6110</v>
      </c>
      <c r="F5421">
        <v>13</v>
      </c>
      <c r="G5421">
        <v>13</v>
      </c>
      <c r="H5421">
        <v>13</v>
      </c>
    </row>
    <row r="5422" spans="1:8" x14ac:dyDescent="0.35">
      <c r="A5422">
        <v>123114</v>
      </c>
      <c r="B5422">
        <v>5</v>
      </c>
      <c r="C5422">
        <v>21</v>
      </c>
      <c r="D5422">
        <v>25</v>
      </c>
      <c r="E5422">
        <v>11095</v>
      </c>
      <c r="F5422">
        <v>0</v>
      </c>
      <c r="G5422">
        <v>13</v>
      </c>
      <c r="H5422">
        <v>26</v>
      </c>
    </row>
    <row r="5423" spans="1:8" x14ac:dyDescent="0.35">
      <c r="A5423">
        <v>111256</v>
      </c>
      <c r="B5423">
        <v>12</v>
      </c>
      <c r="C5423">
        <v>13</v>
      </c>
      <c r="D5423">
        <v>27</v>
      </c>
      <c r="E5423">
        <v>2389</v>
      </c>
      <c r="F5423">
        <v>10</v>
      </c>
      <c r="G5423">
        <v>10</v>
      </c>
      <c r="H5423">
        <v>27</v>
      </c>
    </row>
    <row r="5424" spans="1:8" x14ac:dyDescent="0.35">
      <c r="A5424">
        <v>116601</v>
      </c>
      <c r="B5424">
        <v>10</v>
      </c>
      <c r="C5424">
        <v>26</v>
      </c>
      <c r="D5424">
        <v>32</v>
      </c>
      <c r="E5424">
        <v>17715</v>
      </c>
      <c r="F5424">
        <v>13</v>
      </c>
      <c r="G5424">
        <v>13</v>
      </c>
      <c r="H5424">
        <v>15</v>
      </c>
    </row>
    <row r="5425" spans="1:8" x14ac:dyDescent="0.35">
      <c r="A5425">
        <v>116271</v>
      </c>
      <c r="B5425">
        <v>2</v>
      </c>
      <c r="C5425">
        <v>16</v>
      </c>
      <c r="D5425">
        <v>16</v>
      </c>
      <c r="E5425">
        <v>18956</v>
      </c>
      <c r="F5425">
        <v>11</v>
      </c>
      <c r="G5425">
        <v>24</v>
      </c>
      <c r="H5425">
        <v>24</v>
      </c>
    </row>
    <row r="5426" spans="1:8" x14ac:dyDescent="0.35">
      <c r="A5426">
        <v>115680</v>
      </c>
      <c r="B5426">
        <v>16</v>
      </c>
      <c r="C5426">
        <v>24</v>
      </c>
      <c r="D5426">
        <v>24</v>
      </c>
      <c r="E5426">
        <v>5354</v>
      </c>
      <c r="F5426">
        <v>12</v>
      </c>
      <c r="G5426">
        <v>12</v>
      </c>
      <c r="H5426">
        <v>12</v>
      </c>
    </row>
    <row r="5427" spans="1:8" x14ac:dyDescent="0.35">
      <c r="A5427">
        <v>117878</v>
      </c>
      <c r="B5427">
        <v>5</v>
      </c>
      <c r="C5427">
        <v>11</v>
      </c>
      <c r="D5427">
        <v>27</v>
      </c>
      <c r="E5427">
        <v>9329</v>
      </c>
      <c r="F5427">
        <v>14</v>
      </c>
      <c r="G5427">
        <v>14</v>
      </c>
      <c r="H5427">
        <v>18</v>
      </c>
    </row>
    <row r="5428" spans="1:8" x14ac:dyDescent="0.35">
      <c r="A5428">
        <v>104356</v>
      </c>
      <c r="B5428">
        <v>6</v>
      </c>
      <c r="C5428">
        <v>11</v>
      </c>
      <c r="D5428">
        <v>13</v>
      </c>
      <c r="E5428">
        <v>8723</v>
      </c>
      <c r="F5428">
        <v>8</v>
      </c>
      <c r="G5428">
        <v>8</v>
      </c>
      <c r="H5428">
        <v>32</v>
      </c>
    </row>
    <row r="5429" spans="1:8" x14ac:dyDescent="0.35">
      <c r="A5429">
        <v>110492</v>
      </c>
      <c r="B5429">
        <v>19</v>
      </c>
      <c r="C5429">
        <v>19</v>
      </c>
      <c r="D5429">
        <v>19</v>
      </c>
      <c r="E5429">
        <v>7136</v>
      </c>
      <c r="F5429">
        <v>1</v>
      </c>
      <c r="G5429">
        <v>7</v>
      </c>
      <c r="H5429">
        <v>18</v>
      </c>
    </row>
    <row r="5430" spans="1:8" x14ac:dyDescent="0.35">
      <c r="A5430">
        <v>114046</v>
      </c>
      <c r="B5430">
        <v>9</v>
      </c>
      <c r="C5430">
        <v>21</v>
      </c>
      <c r="D5430">
        <v>34</v>
      </c>
      <c r="E5430">
        <v>13650</v>
      </c>
      <c r="F5430">
        <v>11</v>
      </c>
      <c r="G5430">
        <v>11</v>
      </c>
      <c r="H5430">
        <v>11</v>
      </c>
    </row>
    <row r="5431" spans="1:8" x14ac:dyDescent="0.35">
      <c r="A5431">
        <v>107431</v>
      </c>
      <c r="B5431">
        <v>17</v>
      </c>
      <c r="C5431">
        <v>17</v>
      </c>
      <c r="D5431">
        <v>22</v>
      </c>
      <c r="E5431">
        <v>14745</v>
      </c>
      <c r="F5431">
        <v>6</v>
      </c>
      <c r="G5431">
        <v>7</v>
      </c>
      <c r="H5431">
        <v>30</v>
      </c>
    </row>
    <row r="5432" spans="1:8" x14ac:dyDescent="0.35">
      <c r="A5432">
        <v>107081</v>
      </c>
      <c r="B5432">
        <v>4</v>
      </c>
      <c r="C5432">
        <v>29</v>
      </c>
      <c r="D5432">
        <v>29</v>
      </c>
      <c r="E5432">
        <v>12144</v>
      </c>
      <c r="F5432">
        <v>12</v>
      </c>
      <c r="G5432">
        <v>14</v>
      </c>
      <c r="H5432">
        <v>14</v>
      </c>
    </row>
    <row r="5433" spans="1:8" x14ac:dyDescent="0.35">
      <c r="A5433">
        <v>115279</v>
      </c>
      <c r="B5433">
        <v>8</v>
      </c>
      <c r="C5433">
        <v>22</v>
      </c>
      <c r="D5433">
        <v>34</v>
      </c>
      <c r="E5433">
        <v>16722</v>
      </c>
      <c r="F5433">
        <v>4</v>
      </c>
      <c r="G5433">
        <v>6</v>
      </c>
      <c r="H5433">
        <v>34</v>
      </c>
    </row>
    <row r="5434" spans="1:8" x14ac:dyDescent="0.35">
      <c r="A5434">
        <v>117503</v>
      </c>
      <c r="B5434">
        <v>11</v>
      </c>
      <c r="C5434">
        <v>11</v>
      </c>
      <c r="D5434">
        <v>17</v>
      </c>
      <c r="E5434">
        <v>18563</v>
      </c>
      <c r="F5434">
        <v>9</v>
      </c>
      <c r="G5434">
        <v>19</v>
      </c>
      <c r="H5434">
        <v>30</v>
      </c>
    </row>
    <row r="5435" spans="1:8" x14ac:dyDescent="0.35">
      <c r="A5435">
        <v>117103</v>
      </c>
      <c r="B5435">
        <v>5</v>
      </c>
      <c r="C5435">
        <v>11</v>
      </c>
      <c r="D5435">
        <v>31</v>
      </c>
      <c r="E5435">
        <v>9071</v>
      </c>
      <c r="F5435">
        <v>13</v>
      </c>
      <c r="G5435">
        <v>15</v>
      </c>
      <c r="H5435">
        <v>33</v>
      </c>
    </row>
    <row r="5436" spans="1:8" x14ac:dyDescent="0.35">
      <c r="A5436">
        <v>103348</v>
      </c>
      <c r="B5436">
        <v>8</v>
      </c>
      <c r="C5436">
        <v>17</v>
      </c>
      <c r="D5436">
        <v>17</v>
      </c>
      <c r="E5436">
        <v>12855</v>
      </c>
      <c r="F5436">
        <v>9</v>
      </c>
      <c r="G5436">
        <v>21</v>
      </c>
      <c r="H5436">
        <v>21</v>
      </c>
    </row>
    <row r="5437" spans="1:8" x14ac:dyDescent="0.35">
      <c r="A5437">
        <v>120266</v>
      </c>
      <c r="B5437">
        <v>17</v>
      </c>
      <c r="C5437">
        <v>20</v>
      </c>
      <c r="D5437">
        <v>20</v>
      </c>
      <c r="E5437">
        <v>6272</v>
      </c>
      <c r="F5437">
        <v>10</v>
      </c>
      <c r="G5437">
        <v>12</v>
      </c>
      <c r="H5437">
        <v>17</v>
      </c>
    </row>
    <row r="5438" spans="1:8" x14ac:dyDescent="0.35">
      <c r="A5438">
        <v>100478</v>
      </c>
      <c r="B5438">
        <v>12</v>
      </c>
      <c r="C5438">
        <v>22</v>
      </c>
      <c r="D5438">
        <v>35</v>
      </c>
      <c r="E5438">
        <v>4166</v>
      </c>
      <c r="F5438">
        <v>14</v>
      </c>
      <c r="G5438">
        <v>14</v>
      </c>
      <c r="H5438">
        <v>19</v>
      </c>
    </row>
    <row r="5439" spans="1:8" x14ac:dyDescent="0.35">
      <c r="A5439">
        <v>121613</v>
      </c>
      <c r="B5439">
        <v>9</v>
      </c>
      <c r="C5439">
        <v>27</v>
      </c>
      <c r="D5439">
        <v>36</v>
      </c>
      <c r="E5439">
        <v>4648</v>
      </c>
      <c r="F5439">
        <v>10</v>
      </c>
      <c r="G5439">
        <v>16</v>
      </c>
      <c r="H5439">
        <v>31</v>
      </c>
    </row>
    <row r="5440" spans="1:8" x14ac:dyDescent="0.35">
      <c r="A5440">
        <v>108884</v>
      </c>
      <c r="B5440">
        <v>14</v>
      </c>
      <c r="C5440">
        <v>18</v>
      </c>
      <c r="D5440">
        <v>27</v>
      </c>
      <c r="E5440">
        <v>12528</v>
      </c>
      <c r="F5440">
        <v>0</v>
      </c>
      <c r="G5440">
        <v>13</v>
      </c>
      <c r="H5440">
        <v>28</v>
      </c>
    </row>
    <row r="5441" spans="1:8" x14ac:dyDescent="0.35">
      <c r="A5441">
        <v>101179</v>
      </c>
      <c r="B5441">
        <v>18</v>
      </c>
      <c r="C5441">
        <v>28</v>
      </c>
      <c r="D5441">
        <v>28</v>
      </c>
      <c r="E5441">
        <v>9770</v>
      </c>
      <c r="F5441">
        <v>4</v>
      </c>
      <c r="G5441">
        <v>15</v>
      </c>
      <c r="H5441">
        <v>34</v>
      </c>
    </row>
    <row r="5442" spans="1:8" x14ac:dyDescent="0.35">
      <c r="A5442">
        <v>101022</v>
      </c>
      <c r="B5442">
        <v>12</v>
      </c>
      <c r="C5442">
        <v>21</v>
      </c>
      <c r="D5442">
        <v>21</v>
      </c>
      <c r="E5442">
        <v>4386</v>
      </c>
      <c r="F5442">
        <v>12</v>
      </c>
      <c r="G5442">
        <v>18</v>
      </c>
      <c r="H5442">
        <v>18</v>
      </c>
    </row>
    <row r="5443" spans="1:8" x14ac:dyDescent="0.35">
      <c r="A5443">
        <v>120065</v>
      </c>
      <c r="B5443">
        <v>19</v>
      </c>
      <c r="C5443">
        <v>19</v>
      </c>
      <c r="D5443">
        <v>22</v>
      </c>
      <c r="E5443">
        <v>6442</v>
      </c>
      <c r="F5443">
        <v>0</v>
      </c>
      <c r="G5443">
        <v>23</v>
      </c>
      <c r="H5443">
        <v>32</v>
      </c>
    </row>
    <row r="5444" spans="1:8" x14ac:dyDescent="0.35">
      <c r="A5444">
        <v>124495</v>
      </c>
      <c r="B5444">
        <v>19</v>
      </c>
      <c r="C5444">
        <v>19</v>
      </c>
      <c r="D5444">
        <v>32</v>
      </c>
      <c r="E5444">
        <v>10092</v>
      </c>
      <c r="F5444">
        <v>5</v>
      </c>
      <c r="G5444">
        <v>15</v>
      </c>
      <c r="H5444">
        <v>33</v>
      </c>
    </row>
    <row r="5445" spans="1:8" x14ac:dyDescent="0.35">
      <c r="A5445">
        <v>105763</v>
      </c>
      <c r="B5445">
        <v>7</v>
      </c>
      <c r="C5445">
        <v>24</v>
      </c>
      <c r="D5445">
        <v>30</v>
      </c>
      <c r="E5445">
        <v>5381</v>
      </c>
      <c r="F5445">
        <v>6</v>
      </c>
      <c r="G5445">
        <v>8</v>
      </c>
      <c r="H5445">
        <v>33</v>
      </c>
    </row>
    <row r="5446" spans="1:8" x14ac:dyDescent="0.35">
      <c r="A5446">
        <v>109173</v>
      </c>
      <c r="B5446">
        <v>5</v>
      </c>
      <c r="C5446">
        <v>27</v>
      </c>
      <c r="D5446">
        <v>27</v>
      </c>
      <c r="E5446">
        <v>15910</v>
      </c>
      <c r="F5446">
        <v>5</v>
      </c>
      <c r="G5446">
        <v>18</v>
      </c>
      <c r="H5446">
        <v>18</v>
      </c>
    </row>
    <row r="5447" spans="1:8" x14ac:dyDescent="0.35">
      <c r="A5447">
        <v>106102</v>
      </c>
      <c r="B5447">
        <v>1</v>
      </c>
      <c r="C5447">
        <v>15</v>
      </c>
      <c r="D5447">
        <v>32</v>
      </c>
      <c r="E5447">
        <v>10375</v>
      </c>
      <c r="F5447">
        <v>4</v>
      </c>
      <c r="G5447">
        <v>20</v>
      </c>
      <c r="H5447">
        <v>20</v>
      </c>
    </row>
    <row r="5448" spans="1:8" x14ac:dyDescent="0.35">
      <c r="A5448">
        <v>121872</v>
      </c>
      <c r="B5448">
        <v>17</v>
      </c>
      <c r="C5448">
        <v>26</v>
      </c>
      <c r="D5448">
        <v>35</v>
      </c>
      <c r="E5448">
        <v>2763</v>
      </c>
      <c r="F5448">
        <v>9</v>
      </c>
      <c r="G5448">
        <v>19</v>
      </c>
      <c r="H5448">
        <v>33</v>
      </c>
    </row>
    <row r="5449" spans="1:8" x14ac:dyDescent="0.35">
      <c r="A5449">
        <v>120111</v>
      </c>
      <c r="B5449">
        <v>17</v>
      </c>
      <c r="C5449">
        <v>19</v>
      </c>
      <c r="D5449">
        <v>19</v>
      </c>
      <c r="E5449">
        <v>9125</v>
      </c>
      <c r="F5449">
        <v>10</v>
      </c>
      <c r="G5449">
        <v>10</v>
      </c>
      <c r="H5449">
        <v>20</v>
      </c>
    </row>
    <row r="5450" spans="1:8" x14ac:dyDescent="0.35">
      <c r="A5450">
        <v>124817</v>
      </c>
      <c r="B5450">
        <v>11</v>
      </c>
      <c r="C5450">
        <v>23</v>
      </c>
      <c r="D5450">
        <v>23</v>
      </c>
      <c r="E5450">
        <v>3635</v>
      </c>
      <c r="F5450">
        <v>4</v>
      </c>
      <c r="G5450">
        <v>4</v>
      </c>
      <c r="H5450">
        <v>9</v>
      </c>
    </row>
    <row r="5451" spans="1:8" x14ac:dyDescent="0.35">
      <c r="A5451">
        <v>111873</v>
      </c>
      <c r="B5451">
        <v>17</v>
      </c>
      <c r="C5451">
        <v>17</v>
      </c>
      <c r="D5451">
        <v>17</v>
      </c>
      <c r="E5451">
        <v>19527</v>
      </c>
      <c r="F5451">
        <v>2</v>
      </c>
      <c r="G5451">
        <v>12</v>
      </c>
      <c r="H5451">
        <v>33</v>
      </c>
    </row>
    <row r="5452" spans="1:8" x14ac:dyDescent="0.35">
      <c r="A5452">
        <v>106087</v>
      </c>
      <c r="B5452">
        <v>1</v>
      </c>
      <c r="C5452">
        <v>9</v>
      </c>
      <c r="D5452">
        <v>18</v>
      </c>
      <c r="E5452">
        <v>5996</v>
      </c>
      <c r="F5452">
        <v>14</v>
      </c>
      <c r="G5452">
        <v>20</v>
      </c>
      <c r="H5452">
        <v>20</v>
      </c>
    </row>
    <row r="5453" spans="1:8" x14ac:dyDescent="0.35">
      <c r="A5453">
        <v>106286</v>
      </c>
      <c r="B5453">
        <v>2</v>
      </c>
      <c r="C5453">
        <v>15</v>
      </c>
      <c r="D5453">
        <v>15</v>
      </c>
      <c r="E5453">
        <v>3100</v>
      </c>
      <c r="F5453">
        <v>1</v>
      </c>
      <c r="G5453">
        <v>22</v>
      </c>
      <c r="H5453">
        <v>22</v>
      </c>
    </row>
    <row r="5454" spans="1:8" x14ac:dyDescent="0.35">
      <c r="A5454">
        <v>101619</v>
      </c>
      <c r="B5454">
        <v>4</v>
      </c>
      <c r="C5454">
        <v>11</v>
      </c>
      <c r="D5454">
        <v>35</v>
      </c>
      <c r="E5454">
        <v>2837</v>
      </c>
      <c r="F5454">
        <v>3</v>
      </c>
      <c r="G5454">
        <v>3</v>
      </c>
      <c r="H5454">
        <v>33</v>
      </c>
    </row>
    <row r="5455" spans="1:8" x14ac:dyDescent="0.35">
      <c r="A5455">
        <v>124351</v>
      </c>
      <c r="B5455">
        <v>13</v>
      </c>
      <c r="C5455">
        <v>28</v>
      </c>
      <c r="D5455">
        <v>28</v>
      </c>
      <c r="E5455">
        <v>17183</v>
      </c>
      <c r="F5455">
        <v>11</v>
      </c>
      <c r="G5455">
        <v>15</v>
      </c>
      <c r="H5455">
        <v>29</v>
      </c>
    </row>
    <row r="5456" spans="1:8" x14ac:dyDescent="0.35">
      <c r="A5456">
        <v>123381</v>
      </c>
      <c r="B5456">
        <v>16</v>
      </c>
      <c r="C5456">
        <v>16</v>
      </c>
      <c r="D5456">
        <v>34</v>
      </c>
      <c r="E5456">
        <v>6206</v>
      </c>
      <c r="F5456">
        <v>11</v>
      </c>
      <c r="G5456">
        <v>18</v>
      </c>
      <c r="H5456">
        <v>29</v>
      </c>
    </row>
    <row r="5457" spans="1:8" x14ac:dyDescent="0.35">
      <c r="A5457">
        <v>117790</v>
      </c>
      <c r="B5457">
        <v>9</v>
      </c>
      <c r="C5457">
        <v>12</v>
      </c>
      <c r="D5457">
        <v>19</v>
      </c>
      <c r="E5457">
        <v>11954</v>
      </c>
      <c r="F5457">
        <v>3</v>
      </c>
      <c r="G5457">
        <v>4</v>
      </c>
      <c r="H5457">
        <v>23</v>
      </c>
    </row>
    <row r="5458" spans="1:8" x14ac:dyDescent="0.35">
      <c r="A5458">
        <v>107282</v>
      </c>
      <c r="B5458">
        <v>16</v>
      </c>
      <c r="C5458">
        <v>28</v>
      </c>
      <c r="D5458">
        <v>28</v>
      </c>
      <c r="E5458">
        <v>9994</v>
      </c>
      <c r="F5458">
        <v>13</v>
      </c>
      <c r="G5458">
        <v>15</v>
      </c>
      <c r="H5458">
        <v>20</v>
      </c>
    </row>
    <row r="5459" spans="1:8" x14ac:dyDescent="0.35">
      <c r="A5459">
        <v>108050</v>
      </c>
      <c r="B5459">
        <v>15</v>
      </c>
      <c r="C5459">
        <v>22</v>
      </c>
      <c r="D5459">
        <v>37</v>
      </c>
      <c r="E5459">
        <v>18307</v>
      </c>
      <c r="F5459">
        <v>5</v>
      </c>
      <c r="G5459">
        <v>5</v>
      </c>
      <c r="H5459">
        <v>23</v>
      </c>
    </row>
    <row r="5460" spans="1:8" x14ac:dyDescent="0.35">
      <c r="A5460">
        <v>123225</v>
      </c>
      <c r="B5460">
        <v>17</v>
      </c>
      <c r="C5460">
        <v>19</v>
      </c>
      <c r="D5460">
        <v>26</v>
      </c>
      <c r="E5460">
        <v>10889</v>
      </c>
      <c r="F5460">
        <v>2</v>
      </c>
      <c r="G5460">
        <v>9</v>
      </c>
      <c r="H5460">
        <v>13</v>
      </c>
    </row>
    <row r="5461" spans="1:8" x14ac:dyDescent="0.35">
      <c r="A5461">
        <v>107716</v>
      </c>
      <c r="B5461">
        <v>7</v>
      </c>
      <c r="C5461">
        <v>7</v>
      </c>
      <c r="D5461">
        <v>31</v>
      </c>
      <c r="E5461">
        <v>16547</v>
      </c>
      <c r="F5461">
        <v>1</v>
      </c>
      <c r="G5461">
        <v>14</v>
      </c>
      <c r="H5461">
        <v>26</v>
      </c>
    </row>
    <row r="5462" spans="1:8" x14ac:dyDescent="0.35">
      <c r="A5462">
        <v>103422</v>
      </c>
      <c r="B5462">
        <v>1</v>
      </c>
      <c r="C5462">
        <v>7</v>
      </c>
      <c r="D5462">
        <v>18</v>
      </c>
      <c r="E5462">
        <v>5614</v>
      </c>
      <c r="F5462">
        <v>6</v>
      </c>
      <c r="G5462">
        <v>14</v>
      </c>
      <c r="H5462">
        <v>21</v>
      </c>
    </row>
    <row r="5463" spans="1:8" x14ac:dyDescent="0.35">
      <c r="A5463">
        <v>116884</v>
      </c>
      <c r="B5463">
        <v>1</v>
      </c>
      <c r="C5463">
        <v>14</v>
      </c>
      <c r="D5463">
        <v>14</v>
      </c>
      <c r="E5463">
        <v>5730</v>
      </c>
      <c r="F5463">
        <v>14</v>
      </c>
      <c r="G5463">
        <v>14</v>
      </c>
      <c r="H5463">
        <v>14</v>
      </c>
    </row>
    <row r="5464" spans="1:8" x14ac:dyDescent="0.35">
      <c r="A5464">
        <v>111045</v>
      </c>
      <c r="B5464">
        <v>10</v>
      </c>
      <c r="C5464">
        <v>10</v>
      </c>
      <c r="D5464">
        <v>29</v>
      </c>
      <c r="E5464">
        <v>3842</v>
      </c>
      <c r="F5464">
        <v>0</v>
      </c>
      <c r="G5464">
        <v>11</v>
      </c>
      <c r="H5464">
        <v>27</v>
      </c>
    </row>
    <row r="5465" spans="1:8" x14ac:dyDescent="0.35">
      <c r="A5465">
        <v>123733</v>
      </c>
      <c r="B5465">
        <v>3</v>
      </c>
      <c r="C5465">
        <v>28</v>
      </c>
      <c r="D5465">
        <v>37</v>
      </c>
      <c r="E5465">
        <v>3764</v>
      </c>
      <c r="F5465">
        <v>5</v>
      </c>
      <c r="G5465">
        <v>23</v>
      </c>
      <c r="H5465">
        <v>23</v>
      </c>
    </row>
    <row r="5466" spans="1:8" x14ac:dyDescent="0.35">
      <c r="A5466">
        <v>107873</v>
      </c>
      <c r="B5466">
        <v>11</v>
      </c>
      <c r="C5466">
        <v>24</v>
      </c>
      <c r="D5466">
        <v>32</v>
      </c>
      <c r="E5466">
        <v>16375</v>
      </c>
      <c r="F5466">
        <v>14</v>
      </c>
      <c r="G5466">
        <v>22</v>
      </c>
      <c r="H5466">
        <v>26</v>
      </c>
    </row>
    <row r="5467" spans="1:8" x14ac:dyDescent="0.35">
      <c r="A5467">
        <v>116441</v>
      </c>
      <c r="B5467">
        <v>5</v>
      </c>
      <c r="C5467">
        <v>28</v>
      </c>
      <c r="D5467">
        <v>28</v>
      </c>
      <c r="E5467">
        <v>5985</v>
      </c>
      <c r="F5467">
        <v>14</v>
      </c>
      <c r="G5467">
        <v>14</v>
      </c>
      <c r="H5467">
        <v>25</v>
      </c>
    </row>
    <row r="5468" spans="1:8" x14ac:dyDescent="0.35">
      <c r="A5468">
        <v>110247</v>
      </c>
      <c r="B5468">
        <v>1</v>
      </c>
      <c r="C5468">
        <v>19</v>
      </c>
      <c r="D5468">
        <v>39</v>
      </c>
      <c r="E5468">
        <v>6513</v>
      </c>
      <c r="F5468">
        <v>11</v>
      </c>
      <c r="G5468">
        <v>13</v>
      </c>
      <c r="H5468">
        <v>32</v>
      </c>
    </row>
    <row r="5469" spans="1:8" x14ac:dyDescent="0.35">
      <c r="A5469">
        <v>121109</v>
      </c>
      <c r="B5469">
        <v>1</v>
      </c>
      <c r="C5469">
        <v>22</v>
      </c>
      <c r="D5469">
        <v>26</v>
      </c>
      <c r="E5469">
        <v>15839</v>
      </c>
      <c r="F5469">
        <v>10</v>
      </c>
      <c r="G5469">
        <v>15</v>
      </c>
      <c r="H5469">
        <v>20</v>
      </c>
    </row>
    <row r="5470" spans="1:8" x14ac:dyDescent="0.35">
      <c r="A5470">
        <v>112522</v>
      </c>
      <c r="B5470">
        <v>16</v>
      </c>
      <c r="C5470">
        <v>16</v>
      </c>
      <c r="D5470">
        <v>21</v>
      </c>
      <c r="E5470">
        <v>6899</v>
      </c>
      <c r="F5470">
        <v>9</v>
      </c>
      <c r="G5470">
        <v>10</v>
      </c>
      <c r="H5470">
        <v>17</v>
      </c>
    </row>
    <row r="5471" spans="1:8" x14ac:dyDescent="0.35">
      <c r="A5471">
        <v>109080</v>
      </c>
      <c r="B5471">
        <v>5</v>
      </c>
      <c r="C5471">
        <v>22</v>
      </c>
      <c r="D5471">
        <v>29</v>
      </c>
      <c r="E5471">
        <v>9153</v>
      </c>
      <c r="F5471">
        <v>6</v>
      </c>
      <c r="G5471">
        <v>8</v>
      </c>
      <c r="H5471">
        <v>8</v>
      </c>
    </row>
    <row r="5472" spans="1:8" x14ac:dyDescent="0.35">
      <c r="A5472">
        <v>107076</v>
      </c>
      <c r="B5472">
        <v>4</v>
      </c>
      <c r="C5472">
        <v>17</v>
      </c>
      <c r="D5472">
        <v>18</v>
      </c>
      <c r="E5472">
        <v>17823</v>
      </c>
      <c r="F5472">
        <v>14</v>
      </c>
      <c r="G5472">
        <v>16</v>
      </c>
      <c r="H5472">
        <v>18</v>
      </c>
    </row>
    <row r="5473" spans="1:8" x14ac:dyDescent="0.35">
      <c r="A5473">
        <v>100080</v>
      </c>
      <c r="B5473">
        <v>11</v>
      </c>
      <c r="C5473">
        <v>26</v>
      </c>
      <c r="D5473">
        <v>32</v>
      </c>
      <c r="E5473">
        <v>5213</v>
      </c>
      <c r="F5473">
        <v>11</v>
      </c>
      <c r="G5473">
        <v>19</v>
      </c>
      <c r="H5473">
        <v>19</v>
      </c>
    </row>
    <row r="5474" spans="1:8" x14ac:dyDescent="0.35">
      <c r="A5474">
        <v>118072</v>
      </c>
      <c r="B5474">
        <v>10</v>
      </c>
      <c r="C5474">
        <v>13</v>
      </c>
      <c r="D5474">
        <v>21</v>
      </c>
      <c r="E5474">
        <v>3107</v>
      </c>
      <c r="F5474">
        <v>8</v>
      </c>
      <c r="G5474">
        <v>11</v>
      </c>
      <c r="H5474">
        <v>17</v>
      </c>
    </row>
    <row r="5475" spans="1:8" x14ac:dyDescent="0.35">
      <c r="A5475">
        <v>116168</v>
      </c>
      <c r="B5475">
        <v>10</v>
      </c>
      <c r="C5475">
        <v>28</v>
      </c>
      <c r="D5475">
        <v>31</v>
      </c>
      <c r="E5475">
        <v>19123</v>
      </c>
      <c r="F5475">
        <v>8</v>
      </c>
      <c r="G5475">
        <v>8</v>
      </c>
      <c r="H5475">
        <v>15</v>
      </c>
    </row>
    <row r="5476" spans="1:8" x14ac:dyDescent="0.35">
      <c r="A5476">
        <v>102871</v>
      </c>
      <c r="B5476">
        <v>12</v>
      </c>
      <c r="C5476">
        <v>16</v>
      </c>
      <c r="D5476">
        <v>18</v>
      </c>
      <c r="E5476">
        <v>12975</v>
      </c>
      <c r="F5476">
        <v>1</v>
      </c>
      <c r="G5476">
        <v>20</v>
      </c>
      <c r="H5476">
        <v>20</v>
      </c>
    </row>
    <row r="5477" spans="1:8" x14ac:dyDescent="0.35">
      <c r="A5477">
        <v>120644</v>
      </c>
      <c r="B5477">
        <v>12</v>
      </c>
      <c r="C5477">
        <v>26</v>
      </c>
      <c r="D5477">
        <v>28</v>
      </c>
      <c r="E5477">
        <v>6142</v>
      </c>
      <c r="F5477">
        <v>10</v>
      </c>
      <c r="G5477">
        <v>10</v>
      </c>
      <c r="H5477">
        <v>10</v>
      </c>
    </row>
    <row r="5478" spans="1:8" x14ac:dyDescent="0.35">
      <c r="A5478">
        <v>105571</v>
      </c>
      <c r="B5478">
        <v>18</v>
      </c>
      <c r="C5478">
        <v>18</v>
      </c>
      <c r="D5478">
        <v>18</v>
      </c>
      <c r="E5478">
        <v>12811</v>
      </c>
      <c r="F5478">
        <v>9</v>
      </c>
      <c r="G5478">
        <v>24</v>
      </c>
      <c r="H5478">
        <v>24</v>
      </c>
    </row>
    <row r="5479" spans="1:8" x14ac:dyDescent="0.35">
      <c r="A5479">
        <v>113649</v>
      </c>
      <c r="B5479">
        <v>11</v>
      </c>
      <c r="C5479">
        <v>24</v>
      </c>
      <c r="D5479">
        <v>27</v>
      </c>
      <c r="E5479">
        <v>13699</v>
      </c>
      <c r="F5479">
        <v>7</v>
      </c>
      <c r="G5479">
        <v>17</v>
      </c>
      <c r="H5479">
        <v>17</v>
      </c>
    </row>
    <row r="5480" spans="1:8" x14ac:dyDescent="0.35">
      <c r="A5480">
        <v>109679</v>
      </c>
      <c r="B5480">
        <v>6</v>
      </c>
      <c r="C5480">
        <v>25</v>
      </c>
      <c r="D5480">
        <v>25</v>
      </c>
      <c r="E5480">
        <v>6944</v>
      </c>
      <c r="F5480">
        <v>4</v>
      </c>
      <c r="G5480">
        <v>8</v>
      </c>
      <c r="H5480">
        <v>8</v>
      </c>
    </row>
    <row r="5481" spans="1:8" x14ac:dyDescent="0.35">
      <c r="A5481">
        <v>116538</v>
      </c>
      <c r="B5481">
        <v>3</v>
      </c>
      <c r="C5481">
        <v>11</v>
      </c>
      <c r="D5481">
        <v>39</v>
      </c>
      <c r="E5481">
        <v>13185</v>
      </c>
      <c r="F5481">
        <v>10</v>
      </c>
      <c r="G5481">
        <v>10</v>
      </c>
      <c r="H5481">
        <v>19</v>
      </c>
    </row>
    <row r="5482" spans="1:8" x14ac:dyDescent="0.35">
      <c r="A5482">
        <v>100765</v>
      </c>
      <c r="B5482">
        <v>10</v>
      </c>
      <c r="C5482">
        <v>11</v>
      </c>
      <c r="D5482">
        <v>27</v>
      </c>
      <c r="E5482">
        <v>13773</v>
      </c>
      <c r="F5482">
        <v>3</v>
      </c>
      <c r="G5482">
        <v>15</v>
      </c>
      <c r="H5482">
        <v>23</v>
      </c>
    </row>
    <row r="5483" spans="1:8" x14ac:dyDescent="0.35">
      <c r="A5483">
        <v>124491</v>
      </c>
      <c r="B5483">
        <v>2</v>
      </c>
      <c r="C5483">
        <v>12</v>
      </c>
      <c r="D5483">
        <v>12</v>
      </c>
      <c r="E5483">
        <v>16193</v>
      </c>
      <c r="F5483">
        <v>11</v>
      </c>
      <c r="G5483">
        <v>17</v>
      </c>
      <c r="H5483">
        <v>25</v>
      </c>
    </row>
    <row r="5484" spans="1:8" x14ac:dyDescent="0.35">
      <c r="A5484">
        <v>100451</v>
      </c>
      <c r="B5484">
        <v>2</v>
      </c>
      <c r="C5484">
        <v>20</v>
      </c>
      <c r="D5484">
        <v>39</v>
      </c>
      <c r="E5484">
        <v>5787</v>
      </c>
      <c r="F5484">
        <v>6</v>
      </c>
      <c r="G5484">
        <v>19</v>
      </c>
      <c r="H5484">
        <v>19</v>
      </c>
    </row>
    <row r="5485" spans="1:8" x14ac:dyDescent="0.35">
      <c r="A5485">
        <v>122069</v>
      </c>
      <c r="B5485">
        <v>16</v>
      </c>
      <c r="C5485">
        <v>26</v>
      </c>
      <c r="D5485">
        <v>30</v>
      </c>
      <c r="E5485">
        <v>13532</v>
      </c>
      <c r="F5485">
        <v>11</v>
      </c>
      <c r="G5485">
        <v>16</v>
      </c>
      <c r="H5485">
        <v>32</v>
      </c>
    </row>
    <row r="5486" spans="1:8" x14ac:dyDescent="0.35">
      <c r="A5486">
        <v>121931</v>
      </c>
      <c r="B5486">
        <v>10</v>
      </c>
      <c r="C5486">
        <v>25</v>
      </c>
      <c r="D5486">
        <v>25</v>
      </c>
      <c r="E5486">
        <v>18712</v>
      </c>
      <c r="F5486">
        <v>4</v>
      </c>
      <c r="G5486">
        <v>9</v>
      </c>
      <c r="H5486">
        <v>34</v>
      </c>
    </row>
    <row r="5487" spans="1:8" x14ac:dyDescent="0.35">
      <c r="A5487">
        <v>108348</v>
      </c>
      <c r="B5487">
        <v>15</v>
      </c>
      <c r="C5487">
        <v>27</v>
      </c>
      <c r="D5487">
        <v>39</v>
      </c>
      <c r="E5487">
        <v>12484</v>
      </c>
      <c r="F5487">
        <v>4</v>
      </c>
      <c r="G5487">
        <v>24</v>
      </c>
      <c r="H5487">
        <v>27</v>
      </c>
    </row>
    <row r="5488" spans="1:8" x14ac:dyDescent="0.35">
      <c r="A5488">
        <v>114668</v>
      </c>
      <c r="B5488">
        <v>4</v>
      </c>
      <c r="C5488">
        <v>12</v>
      </c>
      <c r="D5488">
        <v>24</v>
      </c>
      <c r="E5488">
        <v>9868</v>
      </c>
      <c r="F5488">
        <v>9</v>
      </c>
      <c r="G5488">
        <v>17</v>
      </c>
      <c r="H5488">
        <v>24</v>
      </c>
    </row>
    <row r="5489" spans="1:8" x14ac:dyDescent="0.35">
      <c r="A5489">
        <v>123414</v>
      </c>
      <c r="B5489">
        <v>16</v>
      </c>
      <c r="C5489">
        <v>16</v>
      </c>
      <c r="D5489">
        <v>16</v>
      </c>
      <c r="E5489">
        <v>18940</v>
      </c>
      <c r="F5489">
        <v>6</v>
      </c>
      <c r="G5489">
        <v>6</v>
      </c>
      <c r="H5489">
        <v>6</v>
      </c>
    </row>
    <row r="5490" spans="1:8" x14ac:dyDescent="0.35">
      <c r="A5490">
        <v>120812</v>
      </c>
      <c r="B5490">
        <v>4</v>
      </c>
      <c r="C5490">
        <v>28</v>
      </c>
      <c r="D5490">
        <v>28</v>
      </c>
      <c r="E5490">
        <v>13157</v>
      </c>
      <c r="F5490">
        <v>13</v>
      </c>
      <c r="G5490">
        <v>13</v>
      </c>
      <c r="H5490">
        <v>13</v>
      </c>
    </row>
    <row r="5491" spans="1:8" x14ac:dyDescent="0.35">
      <c r="A5491">
        <v>113439</v>
      </c>
      <c r="B5491">
        <v>10</v>
      </c>
      <c r="C5491">
        <v>29</v>
      </c>
      <c r="D5491">
        <v>30</v>
      </c>
      <c r="E5491">
        <v>3809</v>
      </c>
      <c r="F5491">
        <v>1</v>
      </c>
      <c r="G5491">
        <v>13</v>
      </c>
      <c r="H5491">
        <v>20</v>
      </c>
    </row>
    <row r="5492" spans="1:8" x14ac:dyDescent="0.35">
      <c r="A5492">
        <v>119361</v>
      </c>
      <c r="B5492">
        <v>2</v>
      </c>
      <c r="C5492">
        <v>8</v>
      </c>
      <c r="D5492">
        <v>26</v>
      </c>
      <c r="E5492">
        <v>9784</v>
      </c>
      <c r="F5492">
        <v>12</v>
      </c>
      <c r="G5492">
        <v>17</v>
      </c>
      <c r="H5492">
        <v>20</v>
      </c>
    </row>
    <row r="5493" spans="1:8" x14ac:dyDescent="0.35">
      <c r="A5493">
        <v>118733</v>
      </c>
      <c r="B5493">
        <v>3</v>
      </c>
      <c r="C5493">
        <v>6</v>
      </c>
      <c r="D5493">
        <v>27</v>
      </c>
      <c r="E5493">
        <v>9922</v>
      </c>
      <c r="F5493">
        <v>12</v>
      </c>
      <c r="G5493">
        <v>12</v>
      </c>
      <c r="H5493">
        <v>28</v>
      </c>
    </row>
    <row r="5494" spans="1:8" x14ac:dyDescent="0.35">
      <c r="A5494">
        <v>108842</v>
      </c>
      <c r="B5494">
        <v>0</v>
      </c>
      <c r="C5494">
        <v>5</v>
      </c>
      <c r="D5494">
        <v>18</v>
      </c>
      <c r="E5494">
        <v>17511</v>
      </c>
      <c r="F5494">
        <v>11</v>
      </c>
      <c r="G5494">
        <v>14</v>
      </c>
      <c r="H5494">
        <v>14</v>
      </c>
    </row>
    <row r="5495" spans="1:8" x14ac:dyDescent="0.35">
      <c r="A5495">
        <v>108556</v>
      </c>
      <c r="B5495">
        <v>5</v>
      </c>
      <c r="C5495">
        <v>14</v>
      </c>
      <c r="D5495">
        <v>15</v>
      </c>
      <c r="E5495">
        <v>5048</v>
      </c>
      <c r="F5495">
        <v>12</v>
      </c>
      <c r="G5495">
        <v>12</v>
      </c>
      <c r="H5495">
        <v>16</v>
      </c>
    </row>
    <row r="5496" spans="1:8" x14ac:dyDescent="0.35">
      <c r="A5496">
        <v>105860</v>
      </c>
      <c r="B5496">
        <v>15</v>
      </c>
      <c r="C5496">
        <v>21</v>
      </c>
      <c r="D5496">
        <v>33</v>
      </c>
      <c r="E5496">
        <v>12544</v>
      </c>
      <c r="F5496">
        <v>11</v>
      </c>
      <c r="G5496">
        <v>15</v>
      </c>
      <c r="H5496">
        <v>20</v>
      </c>
    </row>
    <row r="5497" spans="1:8" x14ac:dyDescent="0.35">
      <c r="A5497">
        <v>113052</v>
      </c>
      <c r="B5497">
        <v>9</v>
      </c>
      <c r="C5497">
        <v>9</v>
      </c>
      <c r="D5497">
        <v>39</v>
      </c>
      <c r="E5497">
        <v>5244</v>
      </c>
      <c r="F5497">
        <v>14</v>
      </c>
      <c r="G5497">
        <v>17</v>
      </c>
      <c r="H5497">
        <v>20</v>
      </c>
    </row>
    <row r="5498" spans="1:8" x14ac:dyDescent="0.35">
      <c r="A5498">
        <v>100669</v>
      </c>
      <c r="B5498">
        <v>17</v>
      </c>
      <c r="C5498">
        <v>22</v>
      </c>
      <c r="D5498">
        <v>22</v>
      </c>
      <c r="E5498">
        <v>4986</v>
      </c>
      <c r="F5498">
        <v>1</v>
      </c>
      <c r="G5498">
        <v>18</v>
      </c>
      <c r="H5498">
        <v>18</v>
      </c>
    </row>
    <row r="5499" spans="1:8" x14ac:dyDescent="0.35">
      <c r="A5499">
        <v>118525</v>
      </c>
      <c r="B5499">
        <v>15</v>
      </c>
      <c r="C5499">
        <v>29</v>
      </c>
      <c r="D5499">
        <v>38</v>
      </c>
      <c r="E5499">
        <v>11688</v>
      </c>
      <c r="F5499">
        <v>14</v>
      </c>
      <c r="G5499">
        <v>20</v>
      </c>
      <c r="H5499">
        <v>25</v>
      </c>
    </row>
    <row r="5500" spans="1:8" x14ac:dyDescent="0.35">
      <c r="A5500">
        <v>101371</v>
      </c>
      <c r="B5500">
        <v>18</v>
      </c>
      <c r="C5500">
        <v>23</v>
      </c>
      <c r="D5500">
        <v>23</v>
      </c>
      <c r="E5500">
        <v>1416</v>
      </c>
      <c r="F5500">
        <v>8</v>
      </c>
      <c r="G5500">
        <v>8</v>
      </c>
      <c r="H5500">
        <v>8</v>
      </c>
    </row>
    <row r="5501" spans="1:8" x14ac:dyDescent="0.35">
      <c r="A5501">
        <v>102456</v>
      </c>
      <c r="B5501">
        <v>12</v>
      </c>
      <c r="C5501">
        <v>12</v>
      </c>
      <c r="D5501">
        <v>31</v>
      </c>
      <c r="E5501">
        <v>19503</v>
      </c>
      <c r="F5501">
        <v>5</v>
      </c>
      <c r="G5501">
        <v>5</v>
      </c>
      <c r="H5501">
        <v>22</v>
      </c>
    </row>
    <row r="5502" spans="1:8" x14ac:dyDescent="0.35">
      <c r="A5502">
        <v>119398</v>
      </c>
      <c r="B5502">
        <v>10</v>
      </c>
      <c r="C5502">
        <v>19</v>
      </c>
      <c r="D5502">
        <v>38</v>
      </c>
      <c r="E5502">
        <v>18577</v>
      </c>
      <c r="F5502">
        <v>11</v>
      </c>
      <c r="G5502">
        <v>11</v>
      </c>
      <c r="H5502">
        <v>17</v>
      </c>
    </row>
    <row r="5503" spans="1:8" x14ac:dyDescent="0.35">
      <c r="A5503">
        <v>120622</v>
      </c>
      <c r="B5503">
        <v>16</v>
      </c>
      <c r="C5503">
        <v>16</v>
      </c>
      <c r="D5503">
        <v>21</v>
      </c>
      <c r="E5503">
        <v>15941</v>
      </c>
      <c r="F5503">
        <v>4</v>
      </c>
      <c r="G5503">
        <v>4</v>
      </c>
      <c r="H5503">
        <v>24</v>
      </c>
    </row>
    <row r="5504" spans="1:8" x14ac:dyDescent="0.35">
      <c r="A5504">
        <v>122983</v>
      </c>
      <c r="B5504">
        <v>11</v>
      </c>
      <c r="C5504">
        <v>18</v>
      </c>
      <c r="D5504">
        <v>26</v>
      </c>
      <c r="E5504">
        <v>16614</v>
      </c>
      <c r="F5504">
        <v>13</v>
      </c>
      <c r="G5504">
        <v>17</v>
      </c>
      <c r="H5504">
        <v>19</v>
      </c>
    </row>
    <row r="5505" spans="1:8" x14ac:dyDescent="0.35">
      <c r="A5505">
        <v>114623</v>
      </c>
      <c r="B5505">
        <v>3</v>
      </c>
      <c r="C5505">
        <v>15</v>
      </c>
      <c r="D5505">
        <v>23</v>
      </c>
      <c r="E5505">
        <v>17014</v>
      </c>
      <c r="F5505">
        <v>11</v>
      </c>
      <c r="G5505">
        <v>11</v>
      </c>
      <c r="H5505">
        <v>27</v>
      </c>
    </row>
    <row r="5506" spans="1:8" x14ac:dyDescent="0.35">
      <c r="A5506">
        <v>107749</v>
      </c>
      <c r="B5506">
        <v>19</v>
      </c>
      <c r="C5506">
        <v>19</v>
      </c>
      <c r="D5506">
        <v>31</v>
      </c>
      <c r="E5506">
        <v>8304</v>
      </c>
      <c r="F5506">
        <v>10</v>
      </c>
      <c r="G5506">
        <v>20</v>
      </c>
      <c r="H5506">
        <v>33</v>
      </c>
    </row>
    <row r="5507" spans="1:8" x14ac:dyDescent="0.35">
      <c r="A5507">
        <v>106709</v>
      </c>
      <c r="B5507">
        <v>17</v>
      </c>
      <c r="C5507">
        <v>17</v>
      </c>
      <c r="D5507">
        <v>17</v>
      </c>
      <c r="E5507">
        <v>5418</v>
      </c>
      <c r="F5507">
        <v>6</v>
      </c>
      <c r="G5507">
        <v>24</v>
      </c>
      <c r="H5507">
        <v>24</v>
      </c>
    </row>
    <row r="5508" spans="1:8" x14ac:dyDescent="0.35">
      <c r="A5508">
        <v>111030</v>
      </c>
      <c r="B5508">
        <v>6</v>
      </c>
      <c r="C5508">
        <v>12</v>
      </c>
      <c r="D5508">
        <v>35</v>
      </c>
      <c r="E5508">
        <v>8472</v>
      </c>
      <c r="F5508">
        <v>7</v>
      </c>
      <c r="G5508">
        <v>22</v>
      </c>
      <c r="H5508">
        <v>22</v>
      </c>
    </row>
    <row r="5509" spans="1:8" x14ac:dyDescent="0.35">
      <c r="A5509">
        <v>106787</v>
      </c>
      <c r="B5509">
        <v>12</v>
      </c>
      <c r="C5509">
        <v>25</v>
      </c>
      <c r="D5509">
        <v>33</v>
      </c>
      <c r="E5509">
        <v>12466</v>
      </c>
      <c r="F5509">
        <v>13</v>
      </c>
      <c r="G5509">
        <v>18</v>
      </c>
      <c r="H5509">
        <v>29</v>
      </c>
    </row>
    <row r="5510" spans="1:8" x14ac:dyDescent="0.35">
      <c r="A5510">
        <v>103067</v>
      </c>
      <c r="B5510">
        <v>0</v>
      </c>
      <c r="C5510">
        <v>13</v>
      </c>
      <c r="D5510">
        <v>20</v>
      </c>
      <c r="E5510">
        <v>5411</v>
      </c>
      <c r="F5510">
        <v>2</v>
      </c>
      <c r="G5510">
        <v>22</v>
      </c>
      <c r="H5510">
        <v>22</v>
      </c>
    </row>
    <row r="5511" spans="1:8" x14ac:dyDescent="0.35">
      <c r="A5511">
        <v>120157</v>
      </c>
      <c r="B5511">
        <v>11</v>
      </c>
      <c r="C5511">
        <v>27</v>
      </c>
      <c r="D5511">
        <v>27</v>
      </c>
      <c r="E5511">
        <v>3708</v>
      </c>
      <c r="F5511">
        <v>8</v>
      </c>
      <c r="G5511">
        <v>10</v>
      </c>
      <c r="H5511">
        <v>32</v>
      </c>
    </row>
    <row r="5512" spans="1:8" x14ac:dyDescent="0.35">
      <c r="A5512">
        <v>112516</v>
      </c>
      <c r="B5512">
        <v>9</v>
      </c>
      <c r="C5512">
        <v>14</v>
      </c>
      <c r="D5512">
        <v>14</v>
      </c>
      <c r="E5512">
        <v>7209</v>
      </c>
      <c r="F5512">
        <v>6</v>
      </c>
      <c r="G5512">
        <v>6</v>
      </c>
      <c r="H5512">
        <v>16</v>
      </c>
    </row>
    <row r="5513" spans="1:8" x14ac:dyDescent="0.35">
      <c r="A5513">
        <v>112922</v>
      </c>
      <c r="B5513">
        <v>5</v>
      </c>
      <c r="C5513">
        <v>16</v>
      </c>
      <c r="D5513">
        <v>18</v>
      </c>
      <c r="E5513">
        <v>1118</v>
      </c>
      <c r="F5513">
        <v>14</v>
      </c>
      <c r="G5513">
        <v>14</v>
      </c>
      <c r="H5513">
        <v>17</v>
      </c>
    </row>
    <row r="5514" spans="1:8" x14ac:dyDescent="0.35">
      <c r="A5514">
        <v>107588</v>
      </c>
      <c r="B5514">
        <v>16</v>
      </c>
      <c r="C5514">
        <v>16</v>
      </c>
      <c r="D5514">
        <v>21</v>
      </c>
      <c r="E5514">
        <v>16816</v>
      </c>
      <c r="F5514">
        <v>7</v>
      </c>
      <c r="G5514">
        <v>16</v>
      </c>
      <c r="H5514">
        <v>29</v>
      </c>
    </row>
    <row r="5515" spans="1:8" x14ac:dyDescent="0.35">
      <c r="A5515">
        <v>106188</v>
      </c>
      <c r="B5515">
        <v>2</v>
      </c>
      <c r="C5515">
        <v>15</v>
      </c>
      <c r="D5515">
        <v>18</v>
      </c>
      <c r="E5515">
        <v>18051</v>
      </c>
      <c r="F5515">
        <v>14</v>
      </c>
      <c r="G5515">
        <v>14</v>
      </c>
      <c r="H5515">
        <v>25</v>
      </c>
    </row>
    <row r="5516" spans="1:8" x14ac:dyDescent="0.35">
      <c r="A5516">
        <v>113042</v>
      </c>
      <c r="B5516">
        <v>12</v>
      </c>
      <c r="C5516">
        <v>27</v>
      </c>
      <c r="D5516">
        <v>27</v>
      </c>
      <c r="E5516">
        <v>6884</v>
      </c>
      <c r="F5516">
        <v>6</v>
      </c>
      <c r="G5516">
        <v>12</v>
      </c>
      <c r="H5516">
        <v>17</v>
      </c>
    </row>
    <row r="5517" spans="1:8" x14ac:dyDescent="0.35">
      <c r="A5517">
        <v>102537</v>
      </c>
      <c r="B5517">
        <v>6</v>
      </c>
      <c r="C5517">
        <v>13</v>
      </c>
      <c r="D5517">
        <v>21</v>
      </c>
      <c r="E5517">
        <v>6347</v>
      </c>
      <c r="F5517">
        <v>9</v>
      </c>
      <c r="G5517">
        <v>9</v>
      </c>
      <c r="H5517">
        <v>16</v>
      </c>
    </row>
    <row r="5518" spans="1:8" x14ac:dyDescent="0.35">
      <c r="A5518">
        <v>113804</v>
      </c>
      <c r="B5518">
        <v>5</v>
      </c>
      <c r="C5518">
        <v>22</v>
      </c>
      <c r="D5518">
        <v>22</v>
      </c>
      <c r="E5518">
        <v>17359</v>
      </c>
      <c r="F5518">
        <v>7</v>
      </c>
      <c r="G5518">
        <v>7</v>
      </c>
      <c r="H5518">
        <v>32</v>
      </c>
    </row>
    <row r="5519" spans="1:8" x14ac:dyDescent="0.35">
      <c r="A5519">
        <v>119807</v>
      </c>
      <c r="B5519">
        <v>14</v>
      </c>
      <c r="C5519">
        <v>14</v>
      </c>
      <c r="D5519">
        <v>23</v>
      </c>
      <c r="E5519">
        <v>10003</v>
      </c>
      <c r="F5519">
        <v>14</v>
      </c>
      <c r="G5519">
        <v>18</v>
      </c>
      <c r="H5519">
        <v>24</v>
      </c>
    </row>
    <row r="5520" spans="1:8" x14ac:dyDescent="0.35">
      <c r="A5520">
        <v>112139</v>
      </c>
      <c r="B5520">
        <v>4</v>
      </c>
      <c r="C5520">
        <v>15</v>
      </c>
      <c r="D5520">
        <v>28</v>
      </c>
      <c r="E5520">
        <v>16982</v>
      </c>
      <c r="F5520">
        <v>2</v>
      </c>
      <c r="G5520">
        <v>24</v>
      </c>
      <c r="H5520">
        <v>24</v>
      </c>
    </row>
    <row r="5521" spans="1:8" x14ac:dyDescent="0.35">
      <c r="A5521">
        <v>121287</v>
      </c>
      <c r="B5521">
        <v>15</v>
      </c>
      <c r="C5521">
        <v>15</v>
      </c>
      <c r="D5521">
        <v>29</v>
      </c>
      <c r="E5521">
        <v>10650</v>
      </c>
      <c r="F5521">
        <v>6</v>
      </c>
      <c r="G5521">
        <v>10</v>
      </c>
      <c r="H5521">
        <v>27</v>
      </c>
    </row>
    <row r="5522" spans="1:8" x14ac:dyDescent="0.35">
      <c r="A5522">
        <v>112336</v>
      </c>
      <c r="B5522">
        <v>11</v>
      </c>
      <c r="C5522">
        <v>26</v>
      </c>
      <c r="D5522">
        <v>26</v>
      </c>
      <c r="E5522">
        <v>19857</v>
      </c>
      <c r="F5522">
        <v>9</v>
      </c>
      <c r="G5522">
        <v>17</v>
      </c>
      <c r="H5522">
        <v>17</v>
      </c>
    </row>
    <row r="5523" spans="1:8" x14ac:dyDescent="0.35">
      <c r="A5523">
        <v>101983</v>
      </c>
      <c r="B5523">
        <v>12</v>
      </c>
      <c r="C5523">
        <v>22</v>
      </c>
      <c r="D5523">
        <v>25</v>
      </c>
      <c r="E5523">
        <v>14545</v>
      </c>
      <c r="F5523">
        <v>3</v>
      </c>
      <c r="G5523">
        <v>7</v>
      </c>
      <c r="H5523">
        <v>9</v>
      </c>
    </row>
    <row r="5524" spans="1:8" x14ac:dyDescent="0.35">
      <c r="A5524">
        <v>111638</v>
      </c>
      <c r="B5524">
        <v>8</v>
      </c>
      <c r="C5524">
        <v>12</v>
      </c>
      <c r="D5524">
        <v>24</v>
      </c>
      <c r="E5524">
        <v>13750</v>
      </c>
      <c r="F5524">
        <v>7</v>
      </c>
      <c r="G5524">
        <v>24</v>
      </c>
      <c r="H5524">
        <v>25</v>
      </c>
    </row>
    <row r="5525" spans="1:8" x14ac:dyDescent="0.35">
      <c r="A5525">
        <v>108562</v>
      </c>
      <c r="B5525">
        <v>7</v>
      </c>
      <c r="C5525">
        <v>16</v>
      </c>
      <c r="D5525">
        <v>39</v>
      </c>
      <c r="E5525">
        <v>2880</v>
      </c>
      <c r="F5525">
        <v>13</v>
      </c>
      <c r="G5525">
        <v>13</v>
      </c>
      <c r="H5525">
        <v>15</v>
      </c>
    </row>
    <row r="5526" spans="1:8" x14ac:dyDescent="0.35">
      <c r="A5526">
        <v>115885</v>
      </c>
      <c r="B5526">
        <v>3</v>
      </c>
      <c r="C5526">
        <v>9</v>
      </c>
      <c r="D5526">
        <v>17</v>
      </c>
      <c r="E5526">
        <v>10755</v>
      </c>
      <c r="F5526">
        <v>3</v>
      </c>
      <c r="G5526">
        <v>21</v>
      </c>
      <c r="H5526">
        <v>32</v>
      </c>
    </row>
    <row r="5527" spans="1:8" x14ac:dyDescent="0.35">
      <c r="A5527">
        <v>121687</v>
      </c>
      <c r="B5527">
        <v>17</v>
      </c>
      <c r="C5527">
        <v>17</v>
      </c>
      <c r="D5527">
        <v>17</v>
      </c>
      <c r="E5527">
        <v>3063</v>
      </c>
      <c r="F5527">
        <v>5</v>
      </c>
      <c r="G5527">
        <v>19</v>
      </c>
      <c r="H5527">
        <v>19</v>
      </c>
    </row>
    <row r="5528" spans="1:8" x14ac:dyDescent="0.35">
      <c r="A5528">
        <v>115562</v>
      </c>
      <c r="B5528">
        <v>12</v>
      </c>
      <c r="C5528">
        <v>12</v>
      </c>
      <c r="D5528">
        <v>12</v>
      </c>
      <c r="E5528">
        <v>15824</v>
      </c>
      <c r="F5528">
        <v>5</v>
      </c>
      <c r="G5528">
        <v>14</v>
      </c>
      <c r="H5528">
        <v>14</v>
      </c>
    </row>
    <row r="5529" spans="1:8" x14ac:dyDescent="0.35">
      <c r="A5529">
        <v>115394</v>
      </c>
      <c r="B5529">
        <v>9</v>
      </c>
      <c r="C5529">
        <v>24</v>
      </c>
      <c r="D5529">
        <v>24</v>
      </c>
      <c r="E5529">
        <v>9637</v>
      </c>
      <c r="F5529">
        <v>3</v>
      </c>
      <c r="G5529">
        <v>3</v>
      </c>
      <c r="H5529">
        <v>5</v>
      </c>
    </row>
    <row r="5530" spans="1:8" x14ac:dyDescent="0.35">
      <c r="A5530">
        <v>123048</v>
      </c>
      <c r="B5530">
        <v>9</v>
      </c>
      <c r="C5530">
        <v>9</v>
      </c>
      <c r="D5530">
        <v>24</v>
      </c>
      <c r="E5530">
        <v>15861</v>
      </c>
      <c r="F5530">
        <v>8</v>
      </c>
      <c r="G5530">
        <v>12</v>
      </c>
      <c r="H5530">
        <v>12</v>
      </c>
    </row>
    <row r="5531" spans="1:8" x14ac:dyDescent="0.35">
      <c r="A5531">
        <v>111800</v>
      </c>
      <c r="B5531">
        <v>9</v>
      </c>
      <c r="C5531">
        <v>25</v>
      </c>
      <c r="D5531">
        <v>36</v>
      </c>
      <c r="E5531">
        <v>2360</v>
      </c>
      <c r="F5531">
        <v>10</v>
      </c>
      <c r="G5531">
        <v>10</v>
      </c>
      <c r="H5531">
        <v>19</v>
      </c>
    </row>
    <row r="5532" spans="1:8" x14ac:dyDescent="0.35">
      <c r="A5532">
        <v>101480</v>
      </c>
      <c r="B5532">
        <v>9</v>
      </c>
      <c r="C5532">
        <v>14</v>
      </c>
      <c r="D5532">
        <v>22</v>
      </c>
      <c r="E5532">
        <v>4342</v>
      </c>
      <c r="F5532">
        <v>1</v>
      </c>
      <c r="G5532">
        <v>14</v>
      </c>
      <c r="H5532">
        <v>14</v>
      </c>
    </row>
    <row r="5533" spans="1:8" x14ac:dyDescent="0.35">
      <c r="A5533">
        <v>124498</v>
      </c>
      <c r="B5533">
        <v>16</v>
      </c>
      <c r="C5533">
        <v>24</v>
      </c>
      <c r="D5533">
        <v>35</v>
      </c>
      <c r="E5533">
        <v>11882</v>
      </c>
      <c r="F5533">
        <v>11</v>
      </c>
      <c r="G5533">
        <v>16</v>
      </c>
      <c r="H5533">
        <v>23</v>
      </c>
    </row>
    <row r="5534" spans="1:8" x14ac:dyDescent="0.35">
      <c r="A5534">
        <v>117392</v>
      </c>
      <c r="B5534">
        <v>17</v>
      </c>
      <c r="C5534">
        <v>22</v>
      </c>
      <c r="D5534">
        <v>22</v>
      </c>
      <c r="E5534">
        <v>13625</v>
      </c>
      <c r="F5534">
        <v>10</v>
      </c>
      <c r="G5534">
        <v>24</v>
      </c>
      <c r="H5534">
        <v>33</v>
      </c>
    </row>
    <row r="5535" spans="1:8" x14ac:dyDescent="0.35">
      <c r="A5535">
        <v>104465</v>
      </c>
      <c r="B5535">
        <v>6</v>
      </c>
      <c r="C5535">
        <v>21</v>
      </c>
      <c r="D5535">
        <v>21</v>
      </c>
      <c r="E5535">
        <v>5157</v>
      </c>
      <c r="F5535">
        <v>2</v>
      </c>
      <c r="G5535">
        <v>17</v>
      </c>
      <c r="H5535">
        <v>17</v>
      </c>
    </row>
    <row r="5536" spans="1:8" x14ac:dyDescent="0.35">
      <c r="A5536">
        <v>100838</v>
      </c>
      <c r="B5536">
        <v>18</v>
      </c>
      <c r="C5536">
        <v>18</v>
      </c>
      <c r="D5536">
        <v>26</v>
      </c>
      <c r="E5536">
        <v>11015</v>
      </c>
      <c r="F5536">
        <v>8</v>
      </c>
      <c r="G5536">
        <v>19</v>
      </c>
      <c r="H5536">
        <v>19</v>
      </c>
    </row>
    <row r="5537" spans="1:8" x14ac:dyDescent="0.35">
      <c r="A5537">
        <v>124486</v>
      </c>
      <c r="B5537">
        <v>11</v>
      </c>
      <c r="C5537">
        <v>13</v>
      </c>
      <c r="D5537">
        <v>19</v>
      </c>
      <c r="E5537">
        <v>14330</v>
      </c>
      <c r="F5537">
        <v>11</v>
      </c>
      <c r="G5537">
        <v>11</v>
      </c>
      <c r="H5537">
        <v>28</v>
      </c>
    </row>
    <row r="5538" spans="1:8" x14ac:dyDescent="0.35">
      <c r="A5538">
        <v>123520</v>
      </c>
      <c r="B5538">
        <v>10</v>
      </c>
      <c r="C5538">
        <v>29</v>
      </c>
      <c r="D5538">
        <v>29</v>
      </c>
      <c r="E5538">
        <v>12685</v>
      </c>
      <c r="F5538">
        <v>5</v>
      </c>
      <c r="G5538">
        <v>16</v>
      </c>
      <c r="H5538">
        <v>18</v>
      </c>
    </row>
    <row r="5539" spans="1:8" x14ac:dyDescent="0.35">
      <c r="A5539">
        <v>117907</v>
      </c>
      <c r="B5539">
        <v>3</v>
      </c>
      <c r="C5539">
        <v>29</v>
      </c>
      <c r="D5539">
        <v>29</v>
      </c>
      <c r="E5539">
        <v>3588</v>
      </c>
      <c r="F5539">
        <v>11</v>
      </c>
      <c r="G5539">
        <v>21</v>
      </c>
      <c r="H5539">
        <v>21</v>
      </c>
    </row>
    <row r="5540" spans="1:8" x14ac:dyDescent="0.35">
      <c r="A5540">
        <v>114834</v>
      </c>
      <c r="B5540">
        <v>9</v>
      </c>
      <c r="C5540">
        <v>15</v>
      </c>
      <c r="D5540">
        <v>32</v>
      </c>
      <c r="E5540">
        <v>10940</v>
      </c>
      <c r="F5540">
        <v>5</v>
      </c>
      <c r="G5540">
        <v>14</v>
      </c>
      <c r="H5540">
        <v>15</v>
      </c>
    </row>
    <row r="5541" spans="1:8" x14ac:dyDescent="0.35">
      <c r="A5541">
        <v>105219</v>
      </c>
      <c r="B5541">
        <v>12</v>
      </c>
      <c r="C5541">
        <v>12</v>
      </c>
      <c r="D5541">
        <v>19</v>
      </c>
      <c r="E5541">
        <v>7609</v>
      </c>
      <c r="F5541">
        <v>6</v>
      </c>
      <c r="G5541">
        <v>6</v>
      </c>
      <c r="H5541">
        <v>30</v>
      </c>
    </row>
    <row r="5542" spans="1:8" x14ac:dyDescent="0.35">
      <c r="A5542">
        <v>101286</v>
      </c>
      <c r="B5542">
        <v>8</v>
      </c>
      <c r="C5542">
        <v>25</v>
      </c>
      <c r="D5542">
        <v>25</v>
      </c>
      <c r="E5542">
        <v>4460</v>
      </c>
      <c r="F5542">
        <v>10</v>
      </c>
      <c r="G5542">
        <v>14</v>
      </c>
      <c r="H5542">
        <v>14</v>
      </c>
    </row>
    <row r="5543" spans="1:8" x14ac:dyDescent="0.35">
      <c r="A5543">
        <v>116487</v>
      </c>
      <c r="B5543">
        <v>13</v>
      </c>
      <c r="C5543">
        <v>13</v>
      </c>
      <c r="D5543">
        <v>22</v>
      </c>
      <c r="E5543">
        <v>7633</v>
      </c>
      <c r="F5543">
        <v>4</v>
      </c>
      <c r="G5543">
        <v>10</v>
      </c>
      <c r="H5543">
        <v>32</v>
      </c>
    </row>
    <row r="5544" spans="1:8" x14ac:dyDescent="0.35">
      <c r="A5544">
        <v>116978</v>
      </c>
      <c r="B5544">
        <v>12</v>
      </c>
      <c r="C5544">
        <v>19</v>
      </c>
      <c r="D5544">
        <v>19</v>
      </c>
      <c r="E5544">
        <v>14373</v>
      </c>
      <c r="F5544">
        <v>6</v>
      </c>
      <c r="G5544">
        <v>19</v>
      </c>
      <c r="H5544">
        <v>19</v>
      </c>
    </row>
    <row r="5545" spans="1:8" x14ac:dyDescent="0.35">
      <c r="A5545">
        <v>101043</v>
      </c>
      <c r="B5545">
        <v>3</v>
      </c>
      <c r="C5545">
        <v>18</v>
      </c>
      <c r="D5545">
        <v>18</v>
      </c>
      <c r="E5545">
        <v>1139</v>
      </c>
      <c r="F5545">
        <v>13</v>
      </c>
      <c r="G5545">
        <v>16</v>
      </c>
      <c r="H5545">
        <v>18</v>
      </c>
    </row>
    <row r="5546" spans="1:8" x14ac:dyDescent="0.35">
      <c r="A5546">
        <v>111215</v>
      </c>
      <c r="B5546">
        <v>15</v>
      </c>
      <c r="C5546">
        <v>19</v>
      </c>
      <c r="D5546">
        <v>37</v>
      </c>
      <c r="E5546">
        <v>1789</v>
      </c>
      <c r="F5546">
        <v>4</v>
      </c>
      <c r="G5546">
        <v>23</v>
      </c>
      <c r="H5546">
        <v>32</v>
      </c>
    </row>
    <row r="5547" spans="1:8" x14ac:dyDescent="0.35">
      <c r="A5547">
        <v>100551</v>
      </c>
      <c r="B5547">
        <v>11</v>
      </c>
      <c r="C5547">
        <v>24</v>
      </c>
      <c r="D5547">
        <v>24</v>
      </c>
      <c r="E5547">
        <v>12880</v>
      </c>
      <c r="F5547">
        <v>4</v>
      </c>
      <c r="G5547">
        <v>9</v>
      </c>
      <c r="H5547">
        <v>31</v>
      </c>
    </row>
    <row r="5548" spans="1:8" x14ac:dyDescent="0.35">
      <c r="A5548">
        <v>111116</v>
      </c>
      <c r="B5548">
        <v>3</v>
      </c>
      <c r="C5548">
        <v>9</v>
      </c>
      <c r="D5548">
        <v>23</v>
      </c>
      <c r="E5548">
        <v>15427</v>
      </c>
      <c r="F5548">
        <v>10</v>
      </c>
      <c r="G5548">
        <v>18</v>
      </c>
      <c r="H5548">
        <v>28</v>
      </c>
    </row>
    <row r="5549" spans="1:8" x14ac:dyDescent="0.35">
      <c r="A5549">
        <v>124410</v>
      </c>
      <c r="B5549">
        <v>14</v>
      </c>
      <c r="C5549">
        <v>23</v>
      </c>
      <c r="D5549">
        <v>23</v>
      </c>
      <c r="E5549">
        <v>8223</v>
      </c>
      <c r="F5549">
        <v>2</v>
      </c>
      <c r="G5549">
        <v>13</v>
      </c>
      <c r="H5549">
        <v>33</v>
      </c>
    </row>
    <row r="5550" spans="1:8" x14ac:dyDescent="0.35">
      <c r="A5550">
        <v>104270</v>
      </c>
      <c r="B5550">
        <v>13</v>
      </c>
      <c r="C5550">
        <v>21</v>
      </c>
      <c r="D5550">
        <v>21</v>
      </c>
      <c r="E5550">
        <v>16806</v>
      </c>
      <c r="F5550">
        <v>2</v>
      </c>
      <c r="G5550">
        <v>3</v>
      </c>
      <c r="H5550">
        <v>6</v>
      </c>
    </row>
    <row r="5551" spans="1:8" x14ac:dyDescent="0.35">
      <c r="A5551">
        <v>103809</v>
      </c>
      <c r="B5551">
        <v>8</v>
      </c>
      <c r="C5551">
        <v>8</v>
      </c>
      <c r="D5551">
        <v>39</v>
      </c>
      <c r="E5551">
        <v>12007</v>
      </c>
      <c r="F5551">
        <v>3</v>
      </c>
      <c r="G5551">
        <v>6</v>
      </c>
      <c r="H5551">
        <v>22</v>
      </c>
    </row>
    <row r="5552" spans="1:8" x14ac:dyDescent="0.35">
      <c r="A5552">
        <v>115410</v>
      </c>
      <c r="B5552">
        <v>13</v>
      </c>
      <c r="C5552">
        <v>15</v>
      </c>
      <c r="D5552">
        <v>30</v>
      </c>
      <c r="E5552">
        <v>19125</v>
      </c>
      <c r="F5552">
        <v>9</v>
      </c>
      <c r="G5552">
        <v>18</v>
      </c>
      <c r="H5552">
        <v>18</v>
      </c>
    </row>
    <row r="5553" spans="1:8" x14ac:dyDescent="0.35">
      <c r="A5553">
        <v>120149</v>
      </c>
      <c r="B5553">
        <v>6</v>
      </c>
      <c r="C5553">
        <v>12</v>
      </c>
      <c r="D5553">
        <v>12</v>
      </c>
      <c r="E5553">
        <v>16984</v>
      </c>
      <c r="F5553">
        <v>0</v>
      </c>
      <c r="G5553">
        <v>5</v>
      </c>
      <c r="H5553">
        <v>16</v>
      </c>
    </row>
    <row r="5554" spans="1:8" x14ac:dyDescent="0.35">
      <c r="A5554">
        <v>121213</v>
      </c>
      <c r="B5554">
        <v>7</v>
      </c>
      <c r="C5554">
        <v>14</v>
      </c>
      <c r="D5554">
        <v>21</v>
      </c>
      <c r="E5554">
        <v>18159</v>
      </c>
      <c r="F5554">
        <v>0</v>
      </c>
      <c r="G5554">
        <v>12</v>
      </c>
      <c r="H5554">
        <v>30</v>
      </c>
    </row>
    <row r="5555" spans="1:8" x14ac:dyDescent="0.35">
      <c r="A5555">
        <v>113810</v>
      </c>
      <c r="B5555">
        <v>6</v>
      </c>
      <c r="C5555">
        <v>15</v>
      </c>
      <c r="D5555">
        <v>15</v>
      </c>
      <c r="E5555">
        <v>15970</v>
      </c>
      <c r="F5555">
        <v>9</v>
      </c>
      <c r="G5555">
        <v>11</v>
      </c>
      <c r="H5555">
        <v>27</v>
      </c>
    </row>
    <row r="5556" spans="1:8" x14ac:dyDescent="0.35">
      <c r="A5556">
        <v>108536</v>
      </c>
      <c r="B5556">
        <v>12</v>
      </c>
      <c r="C5556">
        <v>12</v>
      </c>
      <c r="D5556">
        <v>36</v>
      </c>
      <c r="E5556">
        <v>13782</v>
      </c>
      <c r="F5556">
        <v>6</v>
      </c>
      <c r="G5556">
        <v>10</v>
      </c>
      <c r="H5556">
        <v>22</v>
      </c>
    </row>
    <row r="5557" spans="1:8" x14ac:dyDescent="0.35">
      <c r="A5557">
        <v>115737</v>
      </c>
      <c r="B5557">
        <v>19</v>
      </c>
      <c r="C5557">
        <v>19</v>
      </c>
      <c r="D5557">
        <v>25</v>
      </c>
      <c r="E5557">
        <v>15090</v>
      </c>
      <c r="F5557">
        <v>12</v>
      </c>
      <c r="G5557">
        <v>21</v>
      </c>
      <c r="H5557">
        <v>21</v>
      </c>
    </row>
    <row r="5558" spans="1:8" x14ac:dyDescent="0.35">
      <c r="A5558">
        <v>114907</v>
      </c>
      <c r="B5558">
        <v>7</v>
      </c>
      <c r="C5558">
        <v>14</v>
      </c>
      <c r="D5558">
        <v>37</v>
      </c>
      <c r="E5558">
        <v>5280</v>
      </c>
      <c r="F5558">
        <v>5</v>
      </c>
      <c r="G5558">
        <v>14</v>
      </c>
      <c r="H5558">
        <v>14</v>
      </c>
    </row>
    <row r="5559" spans="1:8" x14ac:dyDescent="0.35">
      <c r="A5559">
        <v>124187</v>
      </c>
      <c r="B5559">
        <v>18</v>
      </c>
      <c r="C5559">
        <v>18</v>
      </c>
      <c r="D5559">
        <v>21</v>
      </c>
      <c r="E5559">
        <v>11970</v>
      </c>
      <c r="F5559">
        <v>4</v>
      </c>
      <c r="G5559">
        <v>4</v>
      </c>
      <c r="H5559">
        <v>34</v>
      </c>
    </row>
    <row r="5560" spans="1:8" x14ac:dyDescent="0.35">
      <c r="A5560">
        <v>120702</v>
      </c>
      <c r="B5560">
        <v>17</v>
      </c>
      <c r="C5560">
        <v>17</v>
      </c>
      <c r="D5560">
        <v>32</v>
      </c>
      <c r="E5560">
        <v>19506</v>
      </c>
      <c r="F5560">
        <v>7</v>
      </c>
      <c r="G5560">
        <v>8</v>
      </c>
      <c r="H5560">
        <v>9</v>
      </c>
    </row>
    <row r="5561" spans="1:8" x14ac:dyDescent="0.35">
      <c r="A5561">
        <v>117112</v>
      </c>
      <c r="B5561">
        <v>9</v>
      </c>
      <c r="C5561">
        <v>16</v>
      </c>
      <c r="D5561">
        <v>25</v>
      </c>
      <c r="E5561">
        <v>16830</v>
      </c>
      <c r="F5561">
        <v>9</v>
      </c>
      <c r="G5561">
        <v>9</v>
      </c>
      <c r="H5561">
        <v>29</v>
      </c>
    </row>
    <row r="5562" spans="1:8" x14ac:dyDescent="0.35">
      <c r="A5562">
        <v>114085</v>
      </c>
      <c r="B5562">
        <v>11</v>
      </c>
      <c r="C5562">
        <v>22</v>
      </c>
      <c r="D5562">
        <v>22</v>
      </c>
      <c r="E5562">
        <v>4373</v>
      </c>
      <c r="F5562">
        <v>6</v>
      </c>
      <c r="G5562">
        <v>6</v>
      </c>
      <c r="H5562">
        <v>22</v>
      </c>
    </row>
    <row r="5563" spans="1:8" x14ac:dyDescent="0.35">
      <c r="A5563">
        <v>100964</v>
      </c>
      <c r="B5563">
        <v>6</v>
      </c>
      <c r="C5563">
        <v>15</v>
      </c>
      <c r="D5563">
        <v>19</v>
      </c>
      <c r="E5563">
        <v>2396</v>
      </c>
      <c r="F5563">
        <v>9</v>
      </c>
      <c r="G5563">
        <v>19</v>
      </c>
      <c r="H5563">
        <v>24</v>
      </c>
    </row>
    <row r="5564" spans="1:8" x14ac:dyDescent="0.35">
      <c r="A5564">
        <v>100319</v>
      </c>
      <c r="B5564">
        <v>8</v>
      </c>
      <c r="C5564">
        <v>20</v>
      </c>
      <c r="D5564">
        <v>28</v>
      </c>
      <c r="E5564">
        <v>11604</v>
      </c>
      <c r="F5564">
        <v>0</v>
      </c>
      <c r="G5564">
        <v>9</v>
      </c>
      <c r="H5564">
        <v>24</v>
      </c>
    </row>
    <row r="5565" spans="1:8" x14ac:dyDescent="0.35">
      <c r="A5565">
        <v>121186</v>
      </c>
      <c r="B5565">
        <v>9</v>
      </c>
      <c r="C5565">
        <v>18</v>
      </c>
      <c r="D5565">
        <v>30</v>
      </c>
      <c r="E5565">
        <v>11347</v>
      </c>
      <c r="F5565">
        <v>13</v>
      </c>
      <c r="G5565">
        <v>22</v>
      </c>
      <c r="H5565">
        <v>22</v>
      </c>
    </row>
    <row r="5566" spans="1:8" x14ac:dyDescent="0.35">
      <c r="A5566">
        <v>112003</v>
      </c>
      <c r="B5566">
        <v>2</v>
      </c>
      <c r="C5566">
        <v>6</v>
      </c>
      <c r="D5566">
        <v>17</v>
      </c>
      <c r="E5566">
        <v>8250</v>
      </c>
      <c r="F5566">
        <v>10</v>
      </c>
      <c r="G5566">
        <v>24</v>
      </c>
      <c r="H5566">
        <v>24</v>
      </c>
    </row>
    <row r="5567" spans="1:8" x14ac:dyDescent="0.35">
      <c r="A5567">
        <v>112456</v>
      </c>
      <c r="B5567">
        <v>11</v>
      </c>
      <c r="C5567">
        <v>27</v>
      </c>
      <c r="D5567">
        <v>27</v>
      </c>
      <c r="E5567">
        <v>11531</v>
      </c>
      <c r="F5567">
        <v>1</v>
      </c>
      <c r="G5567">
        <v>22</v>
      </c>
      <c r="H5567">
        <v>34</v>
      </c>
    </row>
    <row r="5568" spans="1:8" x14ac:dyDescent="0.35">
      <c r="A5568">
        <v>100264</v>
      </c>
      <c r="B5568">
        <v>0</v>
      </c>
      <c r="C5568">
        <v>16</v>
      </c>
      <c r="D5568">
        <v>37</v>
      </c>
      <c r="E5568">
        <v>12844</v>
      </c>
      <c r="F5568">
        <v>9</v>
      </c>
      <c r="G5568">
        <v>9</v>
      </c>
      <c r="H5568">
        <v>14</v>
      </c>
    </row>
    <row r="5569" spans="1:8" x14ac:dyDescent="0.35">
      <c r="A5569">
        <v>113454</v>
      </c>
      <c r="B5569">
        <v>12</v>
      </c>
      <c r="C5569">
        <v>12</v>
      </c>
      <c r="D5569">
        <v>23</v>
      </c>
      <c r="E5569">
        <v>16664</v>
      </c>
      <c r="F5569">
        <v>2</v>
      </c>
      <c r="G5569">
        <v>14</v>
      </c>
      <c r="H5569">
        <v>17</v>
      </c>
    </row>
    <row r="5570" spans="1:8" x14ac:dyDescent="0.35">
      <c r="A5570">
        <v>111784</v>
      </c>
      <c r="B5570">
        <v>11</v>
      </c>
      <c r="C5570">
        <v>11</v>
      </c>
      <c r="D5570">
        <v>23</v>
      </c>
      <c r="E5570">
        <v>1350</v>
      </c>
      <c r="F5570">
        <v>12</v>
      </c>
      <c r="G5570">
        <v>12</v>
      </c>
      <c r="H5570">
        <v>12</v>
      </c>
    </row>
    <row r="5571" spans="1:8" x14ac:dyDescent="0.35">
      <c r="A5571">
        <v>101198</v>
      </c>
      <c r="B5571">
        <v>15</v>
      </c>
      <c r="C5571">
        <v>15</v>
      </c>
      <c r="D5571">
        <v>16</v>
      </c>
      <c r="E5571">
        <v>11168</v>
      </c>
      <c r="F5571">
        <v>5</v>
      </c>
      <c r="G5571">
        <v>5</v>
      </c>
      <c r="H5571">
        <v>22</v>
      </c>
    </row>
    <row r="5572" spans="1:8" x14ac:dyDescent="0.35">
      <c r="A5572">
        <v>121118</v>
      </c>
      <c r="B5572">
        <v>0</v>
      </c>
      <c r="C5572">
        <v>29</v>
      </c>
      <c r="D5572">
        <v>30</v>
      </c>
      <c r="E5572">
        <v>6176</v>
      </c>
      <c r="F5572">
        <v>9</v>
      </c>
      <c r="G5572">
        <v>14</v>
      </c>
      <c r="H5572">
        <v>14</v>
      </c>
    </row>
    <row r="5573" spans="1:8" x14ac:dyDescent="0.35">
      <c r="A5573">
        <v>105939</v>
      </c>
      <c r="B5573">
        <v>7</v>
      </c>
      <c r="C5573">
        <v>18</v>
      </c>
      <c r="D5573">
        <v>25</v>
      </c>
      <c r="E5573">
        <v>17095</v>
      </c>
      <c r="F5573">
        <v>9</v>
      </c>
      <c r="G5573">
        <v>14</v>
      </c>
      <c r="H5573">
        <v>18</v>
      </c>
    </row>
    <row r="5574" spans="1:8" x14ac:dyDescent="0.35">
      <c r="A5574">
        <v>119342</v>
      </c>
      <c r="B5574">
        <v>16</v>
      </c>
      <c r="C5574">
        <v>27</v>
      </c>
      <c r="D5574">
        <v>27</v>
      </c>
      <c r="E5574">
        <v>17703</v>
      </c>
      <c r="F5574">
        <v>3</v>
      </c>
      <c r="G5574">
        <v>17</v>
      </c>
      <c r="H5574">
        <v>27</v>
      </c>
    </row>
    <row r="5575" spans="1:8" x14ac:dyDescent="0.35">
      <c r="A5575">
        <v>124670</v>
      </c>
      <c r="B5575">
        <v>10</v>
      </c>
      <c r="C5575">
        <v>19</v>
      </c>
      <c r="D5575">
        <v>19</v>
      </c>
      <c r="E5575">
        <v>3615</v>
      </c>
      <c r="F5575">
        <v>8</v>
      </c>
      <c r="G5575">
        <v>8</v>
      </c>
      <c r="H5575">
        <v>33</v>
      </c>
    </row>
    <row r="5576" spans="1:8" x14ac:dyDescent="0.35">
      <c r="A5576">
        <v>119593</v>
      </c>
      <c r="B5576">
        <v>5</v>
      </c>
      <c r="C5576">
        <v>26</v>
      </c>
      <c r="D5576">
        <v>26</v>
      </c>
      <c r="E5576">
        <v>14350</v>
      </c>
      <c r="F5576">
        <v>13</v>
      </c>
      <c r="G5576">
        <v>13</v>
      </c>
      <c r="H5576">
        <v>13</v>
      </c>
    </row>
    <row r="5577" spans="1:8" x14ac:dyDescent="0.35">
      <c r="A5577">
        <v>107527</v>
      </c>
      <c r="B5577">
        <v>17</v>
      </c>
      <c r="C5577">
        <v>17</v>
      </c>
      <c r="D5577">
        <v>35</v>
      </c>
      <c r="E5577">
        <v>8603</v>
      </c>
      <c r="F5577">
        <v>6</v>
      </c>
      <c r="G5577">
        <v>9</v>
      </c>
      <c r="H5577">
        <v>31</v>
      </c>
    </row>
    <row r="5578" spans="1:8" x14ac:dyDescent="0.35">
      <c r="A5578">
        <v>124647</v>
      </c>
      <c r="B5578">
        <v>17</v>
      </c>
      <c r="C5578">
        <v>28</v>
      </c>
      <c r="D5578">
        <v>28</v>
      </c>
      <c r="E5578">
        <v>18617</v>
      </c>
      <c r="F5578">
        <v>3</v>
      </c>
      <c r="G5578">
        <v>8</v>
      </c>
      <c r="H5578">
        <v>34</v>
      </c>
    </row>
    <row r="5579" spans="1:8" x14ac:dyDescent="0.35">
      <c r="A5579">
        <v>123567</v>
      </c>
      <c r="B5579">
        <v>17</v>
      </c>
      <c r="C5579">
        <v>17</v>
      </c>
      <c r="D5579">
        <v>17</v>
      </c>
      <c r="E5579">
        <v>5366</v>
      </c>
      <c r="F5579">
        <v>8</v>
      </c>
      <c r="G5579">
        <v>15</v>
      </c>
      <c r="H5579">
        <v>29</v>
      </c>
    </row>
    <row r="5580" spans="1:8" x14ac:dyDescent="0.35">
      <c r="A5580">
        <v>111023</v>
      </c>
      <c r="B5580">
        <v>2</v>
      </c>
      <c r="C5580">
        <v>25</v>
      </c>
      <c r="D5580">
        <v>25</v>
      </c>
      <c r="E5580">
        <v>14150</v>
      </c>
      <c r="F5580">
        <v>0</v>
      </c>
      <c r="G5580">
        <v>10</v>
      </c>
      <c r="H5580">
        <v>10</v>
      </c>
    </row>
    <row r="5581" spans="1:8" x14ac:dyDescent="0.35">
      <c r="A5581">
        <v>104523</v>
      </c>
      <c r="B5581">
        <v>3</v>
      </c>
      <c r="C5581">
        <v>26</v>
      </c>
      <c r="D5581">
        <v>32</v>
      </c>
      <c r="E5581">
        <v>6898</v>
      </c>
      <c r="F5581">
        <v>3</v>
      </c>
      <c r="G5581">
        <v>8</v>
      </c>
      <c r="H5581">
        <v>15</v>
      </c>
    </row>
    <row r="5582" spans="1:8" x14ac:dyDescent="0.35">
      <c r="A5582">
        <v>115847</v>
      </c>
      <c r="B5582">
        <v>6</v>
      </c>
      <c r="C5582">
        <v>24</v>
      </c>
      <c r="D5582">
        <v>24</v>
      </c>
      <c r="E5582">
        <v>1423</v>
      </c>
      <c r="F5582">
        <v>12</v>
      </c>
      <c r="G5582">
        <v>20</v>
      </c>
      <c r="H5582">
        <v>20</v>
      </c>
    </row>
    <row r="5583" spans="1:8" x14ac:dyDescent="0.35">
      <c r="A5583">
        <v>114383</v>
      </c>
      <c r="B5583">
        <v>8</v>
      </c>
      <c r="C5583">
        <v>28</v>
      </c>
      <c r="D5583">
        <v>37</v>
      </c>
      <c r="E5583">
        <v>19545</v>
      </c>
      <c r="F5583">
        <v>1</v>
      </c>
      <c r="G5583">
        <v>16</v>
      </c>
      <c r="H5583">
        <v>16</v>
      </c>
    </row>
    <row r="5584" spans="1:8" x14ac:dyDescent="0.35">
      <c r="A5584">
        <v>123680</v>
      </c>
      <c r="B5584">
        <v>1</v>
      </c>
      <c r="C5584">
        <v>20</v>
      </c>
      <c r="D5584">
        <v>31</v>
      </c>
      <c r="E5584">
        <v>15967</v>
      </c>
      <c r="F5584">
        <v>10</v>
      </c>
      <c r="G5584">
        <v>10</v>
      </c>
      <c r="H5584">
        <v>22</v>
      </c>
    </row>
    <row r="5585" spans="1:8" x14ac:dyDescent="0.35">
      <c r="A5585">
        <v>114553</v>
      </c>
      <c r="B5585">
        <v>2</v>
      </c>
      <c r="C5585">
        <v>16</v>
      </c>
      <c r="D5585">
        <v>17</v>
      </c>
      <c r="E5585">
        <v>5197</v>
      </c>
      <c r="F5585">
        <v>8</v>
      </c>
      <c r="G5585">
        <v>18</v>
      </c>
      <c r="H5585">
        <v>18</v>
      </c>
    </row>
    <row r="5586" spans="1:8" x14ac:dyDescent="0.35">
      <c r="A5586">
        <v>116829</v>
      </c>
      <c r="B5586">
        <v>12</v>
      </c>
      <c r="C5586">
        <v>12</v>
      </c>
      <c r="D5586">
        <v>15</v>
      </c>
      <c r="E5586">
        <v>5845</v>
      </c>
      <c r="F5586">
        <v>12</v>
      </c>
      <c r="G5586">
        <v>12</v>
      </c>
      <c r="H5586">
        <v>12</v>
      </c>
    </row>
    <row r="5587" spans="1:8" x14ac:dyDescent="0.35">
      <c r="A5587">
        <v>108805</v>
      </c>
      <c r="B5587">
        <v>6</v>
      </c>
      <c r="C5587">
        <v>28</v>
      </c>
      <c r="D5587">
        <v>28</v>
      </c>
      <c r="E5587">
        <v>2924</v>
      </c>
      <c r="F5587">
        <v>3</v>
      </c>
      <c r="G5587">
        <v>7</v>
      </c>
      <c r="H5587">
        <v>16</v>
      </c>
    </row>
    <row r="5588" spans="1:8" x14ac:dyDescent="0.35">
      <c r="A5588">
        <v>104108</v>
      </c>
      <c r="B5588">
        <v>5</v>
      </c>
      <c r="C5588">
        <v>18</v>
      </c>
      <c r="D5588">
        <v>26</v>
      </c>
      <c r="E5588">
        <v>3576</v>
      </c>
      <c r="F5588">
        <v>2</v>
      </c>
      <c r="G5588">
        <v>14</v>
      </c>
      <c r="H5588">
        <v>14</v>
      </c>
    </row>
    <row r="5589" spans="1:8" x14ac:dyDescent="0.35">
      <c r="A5589">
        <v>103964</v>
      </c>
      <c r="B5589">
        <v>7</v>
      </c>
      <c r="C5589">
        <v>28</v>
      </c>
      <c r="D5589">
        <v>28</v>
      </c>
      <c r="E5589">
        <v>19461</v>
      </c>
      <c r="F5589">
        <v>13</v>
      </c>
      <c r="G5589">
        <v>24</v>
      </c>
      <c r="H5589">
        <v>24</v>
      </c>
    </row>
    <row r="5590" spans="1:8" x14ac:dyDescent="0.35">
      <c r="A5590">
        <v>119303</v>
      </c>
      <c r="B5590">
        <v>6</v>
      </c>
      <c r="C5590">
        <v>29</v>
      </c>
      <c r="D5590">
        <v>35</v>
      </c>
      <c r="E5590">
        <v>1291</v>
      </c>
      <c r="F5590">
        <v>5</v>
      </c>
      <c r="G5590">
        <v>21</v>
      </c>
      <c r="H5590">
        <v>32</v>
      </c>
    </row>
    <row r="5591" spans="1:8" x14ac:dyDescent="0.35">
      <c r="A5591">
        <v>106816</v>
      </c>
      <c r="B5591">
        <v>16</v>
      </c>
      <c r="C5591">
        <v>16</v>
      </c>
      <c r="D5591">
        <v>17</v>
      </c>
      <c r="E5591">
        <v>7484</v>
      </c>
      <c r="F5591">
        <v>6</v>
      </c>
      <c r="G5591">
        <v>15</v>
      </c>
      <c r="H5591">
        <v>15</v>
      </c>
    </row>
    <row r="5592" spans="1:8" x14ac:dyDescent="0.35">
      <c r="A5592">
        <v>114188</v>
      </c>
      <c r="B5592">
        <v>0</v>
      </c>
      <c r="C5592">
        <v>9</v>
      </c>
      <c r="D5592">
        <v>30</v>
      </c>
      <c r="E5592">
        <v>5546</v>
      </c>
      <c r="F5592">
        <v>3</v>
      </c>
      <c r="G5592">
        <v>4</v>
      </c>
      <c r="H5592">
        <v>26</v>
      </c>
    </row>
    <row r="5593" spans="1:8" x14ac:dyDescent="0.35">
      <c r="A5593">
        <v>121198</v>
      </c>
      <c r="B5593">
        <v>18</v>
      </c>
      <c r="C5593">
        <v>18</v>
      </c>
      <c r="D5593">
        <v>26</v>
      </c>
      <c r="E5593">
        <v>16041</v>
      </c>
      <c r="F5593">
        <v>1</v>
      </c>
      <c r="G5593">
        <v>23</v>
      </c>
      <c r="H5593">
        <v>23</v>
      </c>
    </row>
    <row r="5594" spans="1:8" x14ac:dyDescent="0.35">
      <c r="A5594">
        <v>116613</v>
      </c>
      <c r="B5594">
        <v>12</v>
      </c>
      <c r="C5594">
        <v>12</v>
      </c>
      <c r="D5594">
        <v>12</v>
      </c>
      <c r="E5594">
        <v>2410</v>
      </c>
      <c r="F5594">
        <v>13</v>
      </c>
      <c r="G5594">
        <v>22</v>
      </c>
      <c r="H5594">
        <v>32</v>
      </c>
    </row>
    <row r="5595" spans="1:8" x14ac:dyDescent="0.35">
      <c r="A5595">
        <v>103145</v>
      </c>
      <c r="B5595">
        <v>18</v>
      </c>
      <c r="C5595">
        <v>18</v>
      </c>
      <c r="D5595">
        <v>22</v>
      </c>
      <c r="E5595">
        <v>5140</v>
      </c>
      <c r="F5595">
        <v>10</v>
      </c>
      <c r="G5595">
        <v>15</v>
      </c>
      <c r="H5595">
        <v>30</v>
      </c>
    </row>
    <row r="5596" spans="1:8" x14ac:dyDescent="0.35">
      <c r="A5596">
        <v>124435</v>
      </c>
      <c r="B5596">
        <v>16</v>
      </c>
      <c r="C5596">
        <v>19</v>
      </c>
      <c r="D5596">
        <v>19</v>
      </c>
      <c r="E5596">
        <v>2437</v>
      </c>
      <c r="F5596">
        <v>10</v>
      </c>
      <c r="G5596">
        <v>10</v>
      </c>
      <c r="H5596">
        <v>21</v>
      </c>
    </row>
    <row r="5597" spans="1:8" x14ac:dyDescent="0.35">
      <c r="A5597">
        <v>117150</v>
      </c>
      <c r="B5597">
        <v>18</v>
      </c>
      <c r="C5597">
        <v>19</v>
      </c>
      <c r="D5597">
        <v>34</v>
      </c>
      <c r="E5597">
        <v>11145</v>
      </c>
      <c r="F5597">
        <v>8</v>
      </c>
      <c r="G5597">
        <v>13</v>
      </c>
      <c r="H5597">
        <v>13</v>
      </c>
    </row>
    <row r="5598" spans="1:8" x14ac:dyDescent="0.35">
      <c r="A5598">
        <v>110787</v>
      </c>
      <c r="B5598">
        <v>13</v>
      </c>
      <c r="C5598">
        <v>13</v>
      </c>
      <c r="D5598">
        <v>19</v>
      </c>
      <c r="E5598">
        <v>15137</v>
      </c>
      <c r="F5598">
        <v>11</v>
      </c>
      <c r="G5598">
        <v>18</v>
      </c>
      <c r="H5598">
        <v>18</v>
      </c>
    </row>
    <row r="5599" spans="1:8" x14ac:dyDescent="0.35">
      <c r="A5599">
        <v>121293</v>
      </c>
      <c r="B5599">
        <v>12</v>
      </c>
      <c r="C5599">
        <v>29</v>
      </c>
      <c r="D5599">
        <v>38</v>
      </c>
      <c r="E5599">
        <v>13601</v>
      </c>
      <c r="F5599">
        <v>14</v>
      </c>
      <c r="G5599">
        <v>17</v>
      </c>
      <c r="H5599">
        <v>23</v>
      </c>
    </row>
    <row r="5600" spans="1:8" x14ac:dyDescent="0.35">
      <c r="A5600">
        <v>102337</v>
      </c>
      <c r="B5600">
        <v>7</v>
      </c>
      <c r="C5600">
        <v>11</v>
      </c>
      <c r="D5600">
        <v>11</v>
      </c>
      <c r="E5600">
        <v>12567</v>
      </c>
      <c r="F5600">
        <v>11</v>
      </c>
      <c r="G5600">
        <v>21</v>
      </c>
      <c r="H5600">
        <v>21</v>
      </c>
    </row>
    <row r="5601" spans="1:8" x14ac:dyDescent="0.35">
      <c r="A5601">
        <v>102677</v>
      </c>
      <c r="B5601">
        <v>15</v>
      </c>
      <c r="C5601">
        <v>20</v>
      </c>
      <c r="D5601">
        <v>21</v>
      </c>
      <c r="E5601">
        <v>16944</v>
      </c>
      <c r="F5601">
        <v>3</v>
      </c>
      <c r="G5601">
        <v>20</v>
      </c>
      <c r="H5601">
        <v>32</v>
      </c>
    </row>
    <row r="5602" spans="1:8" x14ac:dyDescent="0.35">
      <c r="A5602">
        <v>114273</v>
      </c>
      <c r="B5602">
        <v>12</v>
      </c>
      <c r="C5602">
        <v>19</v>
      </c>
      <c r="D5602">
        <v>19</v>
      </c>
      <c r="E5602">
        <v>9691</v>
      </c>
      <c r="F5602">
        <v>13</v>
      </c>
      <c r="G5602">
        <v>13</v>
      </c>
      <c r="H5602">
        <v>19</v>
      </c>
    </row>
    <row r="5603" spans="1:8" x14ac:dyDescent="0.35">
      <c r="A5603">
        <v>121940</v>
      </c>
      <c r="B5603">
        <v>12</v>
      </c>
      <c r="C5603">
        <v>22</v>
      </c>
      <c r="D5603">
        <v>22</v>
      </c>
      <c r="E5603">
        <v>16349</v>
      </c>
      <c r="F5603">
        <v>11</v>
      </c>
      <c r="G5603">
        <v>19</v>
      </c>
      <c r="H5603">
        <v>19</v>
      </c>
    </row>
    <row r="5604" spans="1:8" x14ac:dyDescent="0.35">
      <c r="A5604">
        <v>121833</v>
      </c>
      <c r="B5604">
        <v>18</v>
      </c>
      <c r="C5604">
        <v>18</v>
      </c>
      <c r="D5604">
        <v>20</v>
      </c>
      <c r="E5604">
        <v>12102</v>
      </c>
      <c r="F5604">
        <v>3</v>
      </c>
      <c r="G5604">
        <v>24</v>
      </c>
      <c r="H5604">
        <v>24</v>
      </c>
    </row>
    <row r="5605" spans="1:8" x14ac:dyDescent="0.35">
      <c r="A5605">
        <v>123824</v>
      </c>
      <c r="B5605">
        <v>17</v>
      </c>
      <c r="C5605">
        <v>17</v>
      </c>
      <c r="D5605">
        <v>36</v>
      </c>
      <c r="E5605">
        <v>6873</v>
      </c>
      <c r="F5605">
        <v>8</v>
      </c>
      <c r="G5605">
        <v>24</v>
      </c>
      <c r="H5605">
        <v>27</v>
      </c>
    </row>
    <row r="5606" spans="1:8" x14ac:dyDescent="0.35">
      <c r="A5606">
        <v>115293</v>
      </c>
      <c r="B5606">
        <v>13</v>
      </c>
      <c r="C5606">
        <v>17</v>
      </c>
      <c r="D5606">
        <v>21</v>
      </c>
      <c r="E5606">
        <v>6834</v>
      </c>
      <c r="F5606">
        <v>7</v>
      </c>
      <c r="G5606">
        <v>8</v>
      </c>
      <c r="H5606">
        <v>19</v>
      </c>
    </row>
    <row r="5607" spans="1:8" x14ac:dyDescent="0.35">
      <c r="A5607">
        <v>119859</v>
      </c>
      <c r="B5607">
        <v>3</v>
      </c>
      <c r="C5607">
        <v>16</v>
      </c>
      <c r="D5607">
        <v>16</v>
      </c>
      <c r="E5607">
        <v>12866</v>
      </c>
      <c r="F5607">
        <v>11</v>
      </c>
      <c r="G5607">
        <v>12</v>
      </c>
      <c r="H5607">
        <v>12</v>
      </c>
    </row>
    <row r="5608" spans="1:8" x14ac:dyDescent="0.35">
      <c r="A5608">
        <v>104050</v>
      </c>
      <c r="B5608">
        <v>11</v>
      </c>
      <c r="C5608">
        <v>20</v>
      </c>
      <c r="D5608">
        <v>33</v>
      </c>
      <c r="E5608">
        <v>7608</v>
      </c>
      <c r="F5608">
        <v>7</v>
      </c>
      <c r="G5608">
        <v>12</v>
      </c>
      <c r="H5608">
        <v>12</v>
      </c>
    </row>
    <row r="5609" spans="1:8" x14ac:dyDescent="0.35">
      <c r="A5609">
        <v>114550</v>
      </c>
      <c r="B5609">
        <v>14</v>
      </c>
      <c r="C5609">
        <v>27</v>
      </c>
      <c r="D5609">
        <v>27</v>
      </c>
      <c r="E5609">
        <v>16120</v>
      </c>
      <c r="F5609">
        <v>6</v>
      </c>
      <c r="G5609">
        <v>13</v>
      </c>
      <c r="H5609">
        <v>13</v>
      </c>
    </row>
    <row r="5610" spans="1:8" x14ac:dyDescent="0.35">
      <c r="A5610">
        <v>114607</v>
      </c>
      <c r="B5610">
        <v>4</v>
      </c>
      <c r="C5610">
        <v>25</v>
      </c>
      <c r="D5610">
        <v>37</v>
      </c>
      <c r="E5610">
        <v>5559</v>
      </c>
      <c r="F5610">
        <v>11</v>
      </c>
      <c r="G5610">
        <v>11</v>
      </c>
      <c r="H5610">
        <v>27</v>
      </c>
    </row>
    <row r="5611" spans="1:8" x14ac:dyDescent="0.35">
      <c r="A5611">
        <v>111702</v>
      </c>
      <c r="B5611">
        <v>1</v>
      </c>
      <c r="C5611">
        <v>9</v>
      </c>
      <c r="D5611">
        <v>12</v>
      </c>
      <c r="E5611">
        <v>13679</v>
      </c>
      <c r="F5611">
        <v>12</v>
      </c>
      <c r="G5611">
        <v>17</v>
      </c>
      <c r="H5611">
        <v>24</v>
      </c>
    </row>
    <row r="5612" spans="1:8" x14ac:dyDescent="0.35">
      <c r="A5612">
        <v>121269</v>
      </c>
      <c r="B5612">
        <v>10</v>
      </c>
      <c r="C5612">
        <v>10</v>
      </c>
      <c r="D5612">
        <v>15</v>
      </c>
      <c r="E5612">
        <v>17202</v>
      </c>
      <c r="F5612">
        <v>14</v>
      </c>
      <c r="G5612">
        <v>23</v>
      </c>
      <c r="H5612">
        <v>29</v>
      </c>
    </row>
    <row r="5613" spans="1:8" x14ac:dyDescent="0.35">
      <c r="A5613">
        <v>115480</v>
      </c>
      <c r="B5613">
        <v>13</v>
      </c>
      <c r="C5613">
        <v>24</v>
      </c>
      <c r="D5613">
        <v>24</v>
      </c>
      <c r="E5613">
        <v>9570</v>
      </c>
      <c r="F5613">
        <v>1</v>
      </c>
      <c r="G5613">
        <v>15</v>
      </c>
      <c r="H5613">
        <v>15</v>
      </c>
    </row>
    <row r="5614" spans="1:8" x14ac:dyDescent="0.35">
      <c r="A5614">
        <v>123058</v>
      </c>
      <c r="B5614">
        <v>10</v>
      </c>
      <c r="C5614">
        <v>27</v>
      </c>
      <c r="D5614">
        <v>30</v>
      </c>
      <c r="E5614">
        <v>9465</v>
      </c>
      <c r="F5614">
        <v>2</v>
      </c>
      <c r="G5614">
        <v>14</v>
      </c>
      <c r="H5614">
        <v>18</v>
      </c>
    </row>
    <row r="5615" spans="1:8" x14ac:dyDescent="0.35">
      <c r="A5615">
        <v>100667</v>
      </c>
      <c r="B5615">
        <v>2</v>
      </c>
      <c r="C5615">
        <v>21</v>
      </c>
      <c r="D5615">
        <v>28</v>
      </c>
      <c r="E5615">
        <v>14736</v>
      </c>
      <c r="F5615">
        <v>14</v>
      </c>
      <c r="G5615">
        <v>19</v>
      </c>
      <c r="H5615">
        <v>19</v>
      </c>
    </row>
    <row r="5616" spans="1:8" x14ac:dyDescent="0.35">
      <c r="A5616">
        <v>110154</v>
      </c>
      <c r="B5616">
        <v>13</v>
      </c>
      <c r="C5616">
        <v>13</v>
      </c>
      <c r="D5616">
        <v>25</v>
      </c>
      <c r="E5616">
        <v>19751</v>
      </c>
      <c r="F5616">
        <v>10</v>
      </c>
      <c r="G5616">
        <v>10</v>
      </c>
      <c r="H5616">
        <v>28</v>
      </c>
    </row>
    <row r="5617" spans="1:8" x14ac:dyDescent="0.35">
      <c r="A5617">
        <v>120975</v>
      </c>
      <c r="B5617">
        <v>5</v>
      </c>
      <c r="C5617">
        <v>8</v>
      </c>
      <c r="D5617">
        <v>25</v>
      </c>
      <c r="E5617">
        <v>12830</v>
      </c>
      <c r="F5617">
        <v>2</v>
      </c>
      <c r="G5617">
        <v>15</v>
      </c>
      <c r="H5617">
        <v>34</v>
      </c>
    </row>
    <row r="5618" spans="1:8" x14ac:dyDescent="0.35">
      <c r="A5618">
        <v>124123</v>
      </c>
      <c r="B5618">
        <v>18</v>
      </c>
      <c r="C5618">
        <v>26</v>
      </c>
      <c r="D5618">
        <v>38</v>
      </c>
      <c r="E5618">
        <v>14188</v>
      </c>
      <c r="F5618">
        <v>0</v>
      </c>
      <c r="G5618">
        <v>5</v>
      </c>
      <c r="H5618">
        <v>30</v>
      </c>
    </row>
    <row r="5619" spans="1:8" x14ac:dyDescent="0.35">
      <c r="A5619">
        <v>105058</v>
      </c>
      <c r="B5619">
        <v>15</v>
      </c>
      <c r="C5619">
        <v>19</v>
      </c>
      <c r="D5619">
        <v>24</v>
      </c>
      <c r="E5619">
        <v>12771</v>
      </c>
      <c r="F5619">
        <v>0</v>
      </c>
      <c r="G5619">
        <v>15</v>
      </c>
      <c r="H5619">
        <v>15</v>
      </c>
    </row>
    <row r="5620" spans="1:8" x14ac:dyDescent="0.35">
      <c r="A5620">
        <v>112836</v>
      </c>
      <c r="B5620">
        <v>11</v>
      </c>
      <c r="C5620">
        <v>27</v>
      </c>
      <c r="D5620">
        <v>27</v>
      </c>
      <c r="E5620">
        <v>5775</v>
      </c>
      <c r="F5620">
        <v>4</v>
      </c>
      <c r="G5620">
        <v>5</v>
      </c>
      <c r="H5620">
        <v>11</v>
      </c>
    </row>
    <row r="5621" spans="1:8" x14ac:dyDescent="0.35">
      <c r="A5621">
        <v>121423</v>
      </c>
      <c r="B5621">
        <v>2</v>
      </c>
      <c r="C5621">
        <v>22</v>
      </c>
      <c r="D5621">
        <v>39</v>
      </c>
      <c r="E5621">
        <v>3960</v>
      </c>
      <c r="F5621">
        <v>11</v>
      </c>
      <c r="G5621">
        <v>11</v>
      </c>
      <c r="H5621">
        <v>31</v>
      </c>
    </row>
    <row r="5622" spans="1:8" x14ac:dyDescent="0.35">
      <c r="A5622">
        <v>122190</v>
      </c>
      <c r="B5622">
        <v>7</v>
      </c>
      <c r="C5622">
        <v>9</v>
      </c>
      <c r="D5622">
        <v>18</v>
      </c>
      <c r="E5622">
        <v>17099</v>
      </c>
      <c r="F5622">
        <v>5</v>
      </c>
      <c r="G5622">
        <v>22</v>
      </c>
      <c r="H5622">
        <v>22</v>
      </c>
    </row>
    <row r="5623" spans="1:8" x14ac:dyDescent="0.35">
      <c r="A5623">
        <v>117554</v>
      </c>
      <c r="B5623">
        <v>6</v>
      </c>
      <c r="C5623">
        <v>11</v>
      </c>
      <c r="D5623">
        <v>26</v>
      </c>
      <c r="E5623">
        <v>14747</v>
      </c>
      <c r="F5623">
        <v>1</v>
      </c>
      <c r="G5623">
        <v>17</v>
      </c>
      <c r="H5623">
        <v>31</v>
      </c>
    </row>
    <row r="5624" spans="1:8" x14ac:dyDescent="0.35">
      <c r="A5624">
        <v>122205</v>
      </c>
      <c r="B5624">
        <v>19</v>
      </c>
      <c r="C5624">
        <v>19</v>
      </c>
      <c r="D5624">
        <v>19</v>
      </c>
      <c r="E5624">
        <v>7723</v>
      </c>
      <c r="F5624">
        <v>12</v>
      </c>
      <c r="G5624">
        <v>19</v>
      </c>
      <c r="H5624">
        <v>19</v>
      </c>
    </row>
    <row r="5625" spans="1:8" x14ac:dyDescent="0.35">
      <c r="A5625">
        <v>114030</v>
      </c>
      <c r="B5625">
        <v>17</v>
      </c>
      <c r="C5625">
        <v>20</v>
      </c>
      <c r="D5625">
        <v>26</v>
      </c>
      <c r="E5625">
        <v>2608</v>
      </c>
      <c r="F5625">
        <v>14</v>
      </c>
      <c r="G5625">
        <v>14</v>
      </c>
      <c r="H5625">
        <v>29</v>
      </c>
    </row>
    <row r="5626" spans="1:8" x14ac:dyDescent="0.35">
      <c r="A5626">
        <v>100092</v>
      </c>
      <c r="B5626">
        <v>10</v>
      </c>
      <c r="C5626">
        <v>24</v>
      </c>
      <c r="D5626">
        <v>24</v>
      </c>
      <c r="E5626">
        <v>7629</v>
      </c>
      <c r="F5626">
        <v>13</v>
      </c>
      <c r="G5626">
        <v>16</v>
      </c>
      <c r="H5626">
        <v>16</v>
      </c>
    </row>
    <row r="5627" spans="1:8" x14ac:dyDescent="0.35">
      <c r="A5627">
        <v>124606</v>
      </c>
      <c r="B5627">
        <v>17</v>
      </c>
      <c r="C5627">
        <v>17</v>
      </c>
      <c r="D5627">
        <v>17</v>
      </c>
      <c r="E5627">
        <v>7707</v>
      </c>
      <c r="F5627">
        <v>3</v>
      </c>
      <c r="G5627">
        <v>15</v>
      </c>
      <c r="H5627">
        <v>25</v>
      </c>
    </row>
    <row r="5628" spans="1:8" x14ac:dyDescent="0.35">
      <c r="A5628">
        <v>123871</v>
      </c>
      <c r="B5628">
        <v>13</v>
      </c>
      <c r="C5628">
        <v>29</v>
      </c>
      <c r="D5628">
        <v>29</v>
      </c>
      <c r="E5628">
        <v>10346</v>
      </c>
      <c r="F5628">
        <v>8</v>
      </c>
      <c r="G5628">
        <v>20</v>
      </c>
      <c r="H5628">
        <v>20</v>
      </c>
    </row>
    <row r="5629" spans="1:8" x14ac:dyDescent="0.35">
      <c r="A5629">
        <v>119437</v>
      </c>
      <c r="B5629">
        <v>14</v>
      </c>
      <c r="C5629">
        <v>14</v>
      </c>
      <c r="D5629">
        <v>26</v>
      </c>
      <c r="E5629">
        <v>18636</v>
      </c>
      <c r="F5629">
        <v>7</v>
      </c>
      <c r="G5629">
        <v>23</v>
      </c>
      <c r="H5629">
        <v>23</v>
      </c>
    </row>
    <row r="5630" spans="1:8" x14ac:dyDescent="0.35">
      <c r="A5630">
        <v>110660</v>
      </c>
      <c r="B5630">
        <v>14</v>
      </c>
      <c r="C5630">
        <v>14</v>
      </c>
      <c r="D5630">
        <v>14</v>
      </c>
      <c r="E5630">
        <v>13037</v>
      </c>
      <c r="F5630">
        <v>0</v>
      </c>
      <c r="G5630">
        <v>13</v>
      </c>
      <c r="H5630">
        <v>33</v>
      </c>
    </row>
    <row r="5631" spans="1:8" x14ac:dyDescent="0.35">
      <c r="A5631">
        <v>110337</v>
      </c>
      <c r="B5631">
        <v>8</v>
      </c>
      <c r="C5631">
        <v>12</v>
      </c>
      <c r="D5631">
        <v>27</v>
      </c>
      <c r="E5631">
        <v>16027</v>
      </c>
      <c r="F5631">
        <v>9</v>
      </c>
      <c r="G5631">
        <v>9</v>
      </c>
      <c r="H5631">
        <v>17</v>
      </c>
    </row>
    <row r="5632" spans="1:8" x14ac:dyDescent="0.35">
      <c r="A5632">
        <v>124717</v>
      </c>
      <c r="B5632">
        <v>1</v>
      </c>
      <c r="C5632">
        <v>15</v>
      </c>
      <c r="D5632">
        <v>19</v>
      </c>
      <c r="E5632">
        <v>15300</v>
      </c>
      <c r="F5632">
        <v>14</v>
      </c>
      <c r="G5632">
        <v>18</v>
      </c>
      <c r="H5632">
        <v>28</v>
      </c>
    </row>
    <row r="5633" spans="1:8" x14ac:dyDescent="0.35">
      <c r="A5633">
        <v>113369</v>
      </c>
      <c r="B5633">
        <v>11</v>
      </c>
      <c r="C5633">
        <v>29</v>
      </c>
      <c r="D5633">
        <v>29</v>
      </c>
      <c r="E5633">
        <v>6787</v>
      </c>
      <c r="F5633">
        <v>9</v>
      </c>
      <c r="G5633">
        <v>15</v>
      </c>
      <c r="H5633">
        <v>15</v>
      </c>
    </row>
    <row r="5634" spans="1:8" x14ac:dyDescent="0.35">
      <c r="A5634">
        <v>112265</v>
      </c>
      <c r="B5634">
        <v>14</v>
      </c>
      <c r="C5634">
        <v>18</v>
      </c>
      <c r="D5634">
        <v>21</v>
      </c>
      <c r="E5634">
        <v>18045</v>
      </c>
      <c r="F5634">
        <v>4</v>
      </c>
      <c r="G5634">
        <v>12</v>
      </c>
      <c r="H5634">
        <v>15</v>
      </c>
    </row>
    <row r="5635" spans="1:8" x14ac:dyDescent="0.35">
      <c r="A5635">
        <v>101433</v>
      </c>
      <c r="B5635">
        <v>6</v>
      </c>
      <c r="C5635">
        <v>21</v>
      </c>
      <c r="D5635">
        <v>22</v>
      </c>
      <c r="E5635">
        <v>13049</v>
      </c>
      <c r="F5635">
        <v>9</v>
      </c>
      <c r="G5635">
        <v>9</v>
      </c>
      <c r="H5635">
        <v>23</v>
      </c>
    </row>
    <row r="5636" spans="1:8" x14ac:dyDescent="0.35">
      <c r="A5636">
        <v>116127</v>
      </c>
      <c r="B5636">
        <v>16</v>
      </c>
      <c r="C5636">
        <v>16</v>
      </c>
      <c r="D5636">
        <v>24</v>
      </c>
      <c r="E5636">
        <v>10655</v>
      </c>
      <c r="F5636">
        <v>11</v>
      </c>
      <c r="G5636">
        <v>12</v>
      </c>
      <c r="H5636">
        <v>16</v>
      </c>
    </row>
    <row r="5637" spans="1:8" x14ac:dyDescent="0.35">
      <c r="A5637">
        <v>108818</v>
      </c>
      <c r="B5637">
        <v>5</v>
      </c>
      <c r="C5637">
        <v>10</v>
      </c>
      <c r="D5637">
        <v>28</v>
      </c>
      <c r="E5637">
        <v>3571</v>
      </c>
      <c r="F5637">
        <v>6</v>
      </c>
      <c r="G5637">
        <v>22</v>
      </c>
      <c r="H5637">
        <v>22</v>
      </c>
    </row>
    <row r="5638" spans="1:8" x14ac:dyDescent="0.35">
      <c r="A5638">
        <v>112204</v>
      </c>
      <c r="B5638">
        <v>14</v>
      </c>
      <c r="C5638">
        <v>27</v>
      </c>
      <c r="D5638">
        <v>29</v>
      </c>
      <c r="E5638">
        <v>17557</v>
      </c>
      <c r="F5638">
        <v>6</v>
      </c>
      <c r="G5638">
        <v>12</v>
      </c>
      <c r="H5638">
        <v>22</v>
      </c>
    </row>
    <row r="5639" spans="1:8" x14ac:dyDescent="0.35">
      <c r="A5639">
        <v>118184</v>
      </c>
      <c r="B5639">
        <v>6</v>
      </c>
      <c r="C5639">
        <v>14</v>
      </c>
      <c r="D5639">
        <v>39</v>
      </c>
      <c r="E5639">
        <v>9258</v>
      </c>
      <c r="F5639">
        <v>6</v>
      </c>
      <c r="G5639">
        <v>19</v>
      </c>
      <c r="H5639">
        <v>19</v>
      </c>
    </row>
    <row r="5640" spans="1:8" x14ac:dyDescent="0.35">
      <c r="A5640">
        <v>123964</v>
      </c>
      <c r="B5640">
        <v>7</v>
      </c>
      <c r="C5640">
        <v>16</v>
      </c>
      <c r="D5640">
        <v>39</v>
      </c>
      <c r="E5640">
        <v>8272</v>
      </c>
      <c r="F5640">
        <v>4</v>
      </c>
      <c r="G5640">
        <v>7</v>
      </c>
      <c r="H5640">
        <v>22</v>
      </c>
    </row>
    <row r="5641" spans="1:8" x14ac:dyDescent="0.35">
      <c r="A5641">
        <v>110774</v>
      </c>
      <c r="B5641">
        <v>3</v>
      </c>
      <c r="C5641">
        <v>13</v>
      </c>
      <c r="D5641">
        <v>13</v>
      </c>
      <c r="E5641">
        <v>18561</v>
      </c>
      <c r="F5641">
        <v>11</v>
      </c>
      <c r="G5641">
        <v>12</v>
      </c>
      <c r="H5641">
        <v>14</v>
      </c>
    </row>
    <row r="5642" spans="1:8" x14ac:dyDescent="0.35">
      <c r="A5642">
        <v>103722</v>
      </c>
      <c r="B5642">
        <v>2</v>
      </c>
      <c r="C5642">
        <v>10</v>
      </c>
      <c r="D5642">
        <v>39</v>
      </c>
      <c r="E5642">
        <v>11216</v>
      </c>
      <c r="F5642">
        <v>2</v>
      </c>
      <c r="G5642">
        <v>14</v>
      </c>
      <c r="H5642">
        <v>24</v>
      </c>
    </row>
    <row r="5643" spans="1:8" x14ac:dyDescent="0.35">
      <c r="A5643">
        <v>107779</v>
      </c>
      <c r="B5643">
        <v>18</v>
      </c>
      <c r="C5643">
        <v>28</v>
      </c>
      <c r="D5643">
        <v>37</v>
      </c>
      <c r="E5643">
        <v>4624</v>
      </c>
      <c r="F5643">
        <v>14</v>
      </c>
      <c r="G5643">
        <v>14</v>
      </c>
      <c r="H5643">
        <v>15</v>
      </c>
    </row>
    <row r="5644" spans="1:8" x14ac:dyDescent="0.35">
      <c r="A5644">
        <v>109962</v>
      </c>
      <c r="B5644">
        <v>12</v>
      </c>
      <c r="C5644">
        <v>12</v>
      </c>
      <c r="D5644">
        <v>38</v>
      </c>
      <c r="E5644">
        <v>14613</v>
      </c>
      <c r="F5644">
        <v>8</v>
      </c>
      <c r="G5644">
        <v>8</v>
      </c>
      <c r="H5644">
        <v>8</v>
      </c>
    </row>
    <row r="5645" spans="1:8" x14ac:dyDescent="0.35">
      <c r="A5645">
        <v>107226</v>
      </c>
      <c r="B5645">
        <v>9</v>
      </c>
      <c r="C5645">
        <v>27</v>
      </c>
      <c r="D5645">
        <v>35</v>
      </c>
      <c r="E5645">
        <v>14675</v>
      </c>
      <c r="F5645">
        <v>0</v>
      </c>
      <c r="G5645">
        <v>11</v>
      </c>
      <c r="H5645">
        <v>11</v>
      </c>
    </row>
    <row r="5646" spans="1:8" x14ac:dyDescent="0.35">
      <c r="A5646">
        <v>112505</v>
      </c>
      <c r="B5646">
        <v>8</v>
      </c>
      <c r="C5646">
        <v>26</v>
      </c>
      <c r="D5646">
        <v>26</v>
      </c>
      <c r="E5646">
        <v>5262</v>
      </c>
      <c r="F5646">
        <v>1</v>
      </c>
      <c r="G5646">
        <v>13</v>
      </c>
      <c r="H5646">
        <v>28</v>
      </c>
    </row>
    <row r="5647" spans="1:8" x14ac:dyDescent="0.35">
      <c r="A5647">
        <v>114021</v>
      </c>
      <c r="B5647">
        <v>10</v>
      </c>
      <c r="C5647">
        <v>10</v>
      </c>
      <c r="D5647">
        <v>25</v>
      </c>
      <c r="E5647">
        <v>15016</v>
      </c>
      <c r="F5647">
        <v>5</v>
      </c>
      <c r="G5647">
        <v>20</v>
      </c>
      <c r="H5647">
        <v>30</v>
      </c>
    </row>
    <row r="5648" spans="1:8" x14ac:dyDescent="0.35">
      <c r="A5648">
        <v>120773</v>
      </c>
      <c r="B5648">
        <v>10</v>
      </c>
      <c r="C5648">
        <v>10</v>
      </c>
      <c r="D5648">
        <v>30</v>
      </c>
      <c r="E5648">
        <v>13469</v>
      </c>
      <c r="F5648">
        <v>8</v>
      </c>
      <c r="G5648">
        <v>8</v>
      </c>
      <c r="H5648">
        <v>29</v>
      </c>
    </row>
    <row r="5649" spans="1:8" x14ac:dyDescent="0.35">
      <c r="A5649">
        <v>101743</v>
      </c>
      <c r="B5649">
        <v>18</v>
      </c>
      <c r="C5649">
        <v>18</v>
      </c>
      <c r="D5649">
        <v>22</v>
      </c>
      <c r="E5649">
        <v>5351</v>
      </c>
      <c r="F5649">
        <v>6</v>
      </c>
      <c r="G5649">
        <v>6</v>
      </c>
      <c r="H5649">
        <v>12</v>
      </c>
    </row>
    <row r="5650" spans="1:8" x14ac:dyDescent="0.35">
      <c r="A5650">
        <v>111604</v>
      </c>
      <c r="B5650">
        <v>2</v>
      </c>
      <c r="C5650">
        <v>26</v>
      </c>
      <c r="D5650">
        <v>26</v>
      </c>
      <c r="E5650">
        <v>8261</v>
      </c>
      <c r="F5650">
        <v>0</v>
      </c>
      <c r="G5650">
        <v>10</v>
      </c>
      <c r="H5650">
        <v>10</v>
      </c>
    </row>
    <row r="5651" spans="1:8" x14ac:dyDescent="0.35">
      <c r="A5651">
        <v>109117</v>
      </c>
      <c r="B5651">
        <v>0</v>
      </c>
      <c r="C5651">
        <v>10</v>
      </c>
      <c r="D5651">
        <v>12</v>
      </c>
      <c r="E5651">
        <v>1250</v>
      </c>
      <c r="F5651">
        <v>0</v>
      </c>
      <c r="G5651">
        <v>23</v>
      </c>
      <c r="H5651">
        <v>23</v>
      </c>
    </row>
    <row r="5652" spans="1:8" x14ac:dyDescent="0.35">
      <c r="A5652">
        <v>122395</v>
      </c>
      <c r="B5652">
        <v>12</v>
      </c>
      <c r="C5652">
        <v>22</v>
      </c>
      <c r="D5652">
        <v>31</v>
      </c>
      <c r="E5652">
        <v>9593</v>
      </c>
      <c r="F5652">
        <v>7</v>
      </c>
      <c r="G5652">
        <v>9</v>
      </c>
      <c r="H5652">
        <v>9</v>
      </c>
    </row>
    <row r="5653" spans="1:8" x14ac:dyDescent="0.35">
      <c r="A5653">
        <v>113372</v>
      </c>
      <c r="B5653">
        <v>10</v>
      </c>
      <c r="C5653">
        <v>24</v>
      </c>
      <c r="D5653">
        <v>37</v>
      </c>
      <c r="E5653">
        <v>1482</v>
      </c>
      <c r="F5653">
        <v>7</v>
      </c>
      <c r="G5653">
        <v>12</v>
      </c>
      <c r="H5653">
        <v>12</v>
      </c>
    </row>
    <row r="5654" spans="1:8" x14ac:dyDescent="0.35">
      <c r="A5654">
        <v>122626</v>
      </c>
      <c r="B5654">
        <v>9</v>
      </c>
      <c r="C5654">
        <v>20</v>
      </c>
      <c r="D5654">
        <v>20</v>
      </c>
      <c r="E5654">
        <v>15248</v>
      </c>
      <c r="F5654">
        <v>13</v>
      </c>
      <c r="G5654">
        <v>17</v>
      </c>
      <c r="H5654">
        <v>17</v>
      </c>
    </row>
    <row r="5655" spans="1:8" x14ac:dyDescent="0.35">
      <c r="A5655">
        <v>117787</v>
      </c>
      <c r="B5655">
        <v>12</v>
      </c>
      <c r="C5655">
        <v>16</v>
      </c>
      <c r="D5655">
        <v>21</v>
      </c>
      <c r="E5655">
        <v>1481</v>
      </c>
      <c r="F5655">
        <v>11</v>
      </c>
      <c r="G5655">
        <v>11</v>
      </c>
      <c r="H5655">
        <v>11</v>
      </c>
    </row>
    <row r="5656" spans="1:8" x14ac:dyDescent="0.35">
      <c r="A5656">
        <v>106798</v>
      </c>
      <c r="B5656">
        <v>0</v>
      </c>
      <c r="C5656">
        <v>19</v>
      </c>
      <c r="D5656">
        <v>19</v>
      </c>
      <c r="E5656">
        <v>8162</v>
      </c>
      <c r="F5656">
        <v>11</v>
      </c>
      <c r="G5656">
        <v>11</v>
      </c>
      <c r="H5656">
        <v>24</v>
      </c>
    </row>
    <row r="5657" spans="1:8" x14ac:dyDescent="0.35">
      <c r="A5657">
        <v>114557</v>
      </c>
      <c r="B5657">
        <v>9</v>
      </c>
      <c r="C5657">
        <v>28</v>
      </c>
      <c r="D5657">
        <v>28</v>
      </c>
      <c r="E5657">
        <v>3366</v>
      </c>
      <c r="F5657">
        <v>12</v>
      </c>
      <c r="G5657">
        <v>16</v>
      </c>
      <c r="H5657">
        <v>19</v>
      </c>
    </row>
    <row r="5658" spans="1:8" x14ac:dyDescent="0.35">
      <c r="A5658">
        <v>111403</v>
      </c>
      <c r="B5658">
        <v>16</v>
      </c>
      <c r="C5658">
        <v>17</v>
      </c>
      <c r="D5658">
        <v>34</v>
      </c>
      <c r="E5658">
        <v>9835</v>
      </c>
      <c r="F5658">
        <v>10</v>
      </c>
      <c r="G5658">
        <v>10</v>
      </c>
      <c r="H5658">
        <v>33</v>
      </c>
    </row>
    <row r="5659" spans="1:8" x14ac:dyDescent="0.35">
      <c r="A5659">
        <v>120516</v>
      </c>
      <c r="B5659">
        <v>12</v>
      </c>
      <c r="C5659">
        <v>22</v>
      </c>
      <c r="D5659">
        <v>22</v>
      </c>
      <c r="E5659">
        <v>2611</v>
      </c>
      <c r="F5659">
        <v>11</v>
      </c>
      <c r="G5659">
        <v>18</v>
      </c>
      <c r="H5659">
        <v>18</v>
      </c>
    </row>
    <row r="5660" spans="1:8" x14ac:dyDescent="0.35">
      <c r="A5660">
        <v>122834</v>
      </c>
      <c r="B5660">
        <v>6</v>
      </c>
      <c r="C5660">
        <v>14</v>
      </c>
      <c r="D5660">
        <v>24</v>
      </c>
      <c r="E5660">
        <v>5193</v>
      </c>
      <c r="F5660">
        <v>1</v>
      </c>
      <c r="G5660">
        <v>21</v>
      </c>
      <c r="H5660">
        <v>22</v>
      </c>
    </row>
    <row r="5661" spans="1:8" x14ac:dyDescent="0.35">
      <c r="A5661">
        <v>103013</v>
      </c>
      <c r="B5661">
        <v>5</v>
      </c>
      <c r="C5661">
        <v>11</v>
      </c>
      <c r="D5661">
        <v>21</v>
      </c>
      <c r="E5661">
        <v>12019</v>
      </c>
      <c r="F5661">
        <v>6</v>
      </c>
      <c r="G5661">
        <v>8</v>
      </c>
      <c r="H5661">
        <v>20</v>
      </c>
    </row>
    <row r="5662" spans="1:8" x14ac:dyDescent="0.35">
      <c r="A5662">
        <v>124719</v>
      </c>
      <c r="B5662">
        <v>9</v>
      </c>
      <c r="C5662">
        <v>17</v>
      </c>
      <c r="D5662">
        <v>25</v>
      </c>
      <c r="E5662">
        <v>7861</v>
      </c>
      <c r="F5662">
        <v>14</v>
      </c>
      <c r="G5662">
        <v>14</v>
      </c>
      <c r="H5662">
        <v>14</v>
      </c>
    </row>
    <row r="5663" spans="1:8" x14ac:dyDescent="0.35">
      <c r="A5663">
        <v>101925</v>
      </c>
      <c r="B5663">
        <v>19</v>
      </c>
      <c r="C5663">
        <v>28</v>
      </c>
      <c r="D5663">
        <v>32</v>
      </c>
      <c r="E5663">
        <v>12476</v>
      </c>
      <c r="F5663">
        <v>6</v>
      </c>
      <c r="G5663">
        <v>24</v>
      </c>
      <c r="H5663">
        <v>26</v>
      </c>
    </row>
    <row r="5664" spans="1:8" x14ac:dyDescent="0.35">
      <c r="A5664">
        <v>107921</v>
      </c>
      <c r="B5664">
        <v>12</v>
      </c>
      <c r="C5664">
        <v>24</v>
      </c>
      <c r="D5664">
        <v>24</v>
      </c>
      <c r="E5664">
        <v>8203</v>
      </c>
      <c r="F5664">
        <v>4</v>
      </c>
      <c r="G5664">
        <v>18</v>
      </c>
      <c r="H5664">
        <v>19</v>
      </c>
    </row>
    <row r="5665" spans="1:8" x14ac:dyDescent="0.35">
      <c r="A5665">
        <v>115618</v>
      </c>
      <c r="B5665">
        <v>10</v>
      </c>
      <c r="C5665">
        <v>28</v>
      </c>
      <c r="D5665">
        <v>34</v>
      </c>
      <c r="E5665">
        <v>10992</v>
      </c>
      <c r="F5665">
        <v>0</v>
      </c>
      <c r="G5665">
        <v>12</v>
      </c>
      <c r="H5665">
        <v>16</v>
      </c>
    </row>
    <row r="5666" spans="1:8" x14ac:dyDescent="0.35">
      <c r="A5666">
        <v>124065</v>
      </c>
      <c r="B5666">
        <v>3</v>
      </c>
      <c r="C5666">
        <v>19</v>
      </c>
      <c r="D5666">
        <v>19</v>
      </c>
      <c r="E5666">
        <v>4727</v>
      </c>
      <c r="F5666">
        <v>1</v>
      </c>
      <c r="G5666">
        <v>15</v>
      </c>
      <c r="H5666">
        <v>31</v>
      </c>
    </row>
    <row r="5667" spans="1:8" x14ac:dyDescent="0.35">
      <c r="A5667">
        <v>118263</v>
      </c>
      <c r="B5667">
        <v>0</v>
      </c>
      <c r="C5667">
        <v>12</v>
      </c>
      <c r="D5667">
        <v>37</v>
      </c>
      <c r="E5667">
        <v>9791</v>
      </c>
      <c r="F5667">
        <v>7</v>
      </c>
      <c r="G5667">
        <v>21</v>
      </c>
      <c r="H5667">
        <v>21</v>
      </c>
    </row>
    <row r="5668" spans="1:8" x14ac:dyDescent="0.35">
      <c r="A5668">
        <v>113579</v>
      </c>
      <c r="B5668">
        <v>15</v>
      </c>
      <c r="C5668">
        <v>15</v>
      </c>
      <c r="D5668">
        <v>15</v>
      </c>
      <c r="E5668">
        <v>4959</v>
      </c>
      <c r="F5668">
        <v>3</v>
      </c>
      <c r="G5668">
        <v>20</v>
      </c>
      <c r="H5668">
        <v>24</v>
      </c>
    </row>
    <row r="5669" spans="1:8" x14ac:dyDescent="0.35">
      <c r="A5669">
        <v>107418</v>
      </c>
      <c r="B5669">
        <v>4</v>
      </c>
      <c r="C5669">
        <v>9</v>
      </c>
      <c r="D5669">
        <v>22</v>
      </c>
      <c r="E5669">
        <v>8180</v>
      </c>
      <c r="F5669">
        <v>7</v>
      </c>
      <c r="G5669">
        <v>16</v>
      </c>
      <c r="H5669">
        <v>16</v>
      </c>
    </row>
    <row r="5670" spans="1:8" x14ac:dyDescent="0.35">
      <c r="A5670">
        <v>106826</v>
      </c>
      <c r="B5670">
        <v>0</v>
      </c>
      <c r="C5670">
        <v>12</v>
      </c>
      <c r="D5670">
        <v>29</v>
      </c>
      <c r="E5670">
        <v>16408</v>
      </c>
      <c r="F5670">
        <v>11</v>
      </c>
      <c r="G5670">
        <v>14</v>
      </c>
      <c r="H5670">
        <v>20</v>
      </c>
    </row>
    <row r="5671" spans="1:8" x14ac:dyDescent="0.35">
      <c r="A5671">
        <v>118453</v>
      </c>
      <c r="B5671">
        <v>8</v>
      </c>
      <c r="C5671">
        <v>19</v>
      </c>
      <c r="D5671">
        <v>19</v>
      </c>
      <c r="E5671">
        <v>11614</v>
      </c>
      <c r="F5671">
        <v>11</v>
      </c>
      <c r="G5671">
        <v>19</v>
      </c>
      <c r="H5671">
        <v>32</v>
      </c>
    </row>
    <row r="5672" spans="1:8" x14ac:dyDescent="0.35">
      <c r="A5672">
        <v>118882</v>
      </c>
      <c r="B5672">
        <v>17</v>
      </c>
      <c r="C5672">
        <v>17</v>
      </c>
      <c r="D5672">
        <v>36</v>
      </c>
      <c r="E5672">
        <v>9030</v>
      </c>
      <c r="F5672">
        <v>4</v>
      </c>
      <c r="G5672">
        <v>10</v>
      </c>
      <c r="H5672">
        <v>10</v>
      </c>
    </row>
    <row r="5673" spans="1:8" x14ac:dyDescent="0.35">
      <c r="A5673">
        <v>108484</v>
      </c>
      <c r="B5673">
        <v>6</v>
      </c>
      <c r="C5673">
        <v>6</v>
      </c>
      <c r="D5673">
        <v>28</v>
      </c>
      <c r="E5673">
        <v>10402</v>
      </c>
      <c r="F5673">
        <v>1</v>
      </c>
      <c r="G5673">
        <v>13</v>
      </c>
      <c r="H5673">
        <v>20</v>
      </c>
    </row>
    <row r="5674" spans="1:8" x14ac:dyDescent="0.35">
      <c r="A5674">
        <v>100194</v>
      </c>
      <c r="B5674">
        <v>8</v>
      </c>
      <c r="C5674">
        <v>15</v>
      </c>
      <c r="D5674">
        <v>22</v>
      </c>
      <c r="E5674">
        <v>6410</v>
      </c>
      <c r="F5674">
        <v>10</v>
      </c>
      <c r="G5674">
        <v>22</v>
      </c>
      <c r="H5674">
        <v>30</v>
      </c>
    </row>
    <row r="5675" spans="1:8" x14ac:dyDescent="0.35">
      <c r="A5675">
        <v>108133</v>
      </c>
      <c r="B5675">
        <v>16</v>
      </c>
      <c r="C5675">
        <v>23</v>
      </c>
      <c r="D5675">
        <v>23</v>
      </c>
      <c r="E5675">
        <v>17594</v>
      </c>
      <c r="F5675">
        <v>4</v>
      </c>
      <c r="G5675">
        <v>13</v>
      </c>
      <c r="H5675">
        <v>13</v>
      </c>
    </row>
    <row r="5676" spans="1:8" x14ac:dyDescent="0.35">
      <c r="A5676">
        <v>115106</v>
      </c>
      <c r="B5676">
        <v>11</v>
      </c>
      <c r="C5676">
        <v>19</v>
      </c>
      <c r="D5676">
        <v>23</v>
      </c>
      <c r="E5676">
        <v>2819</v>
      </c>
      <c r="F5676">
        <v>9</v>
      </c>
      <c r="G5676">
        <v>9</v>
      </c>
      <c r="H5676">
        <v>33</v>
      </c>
    </row>
    <row r="5677" spans="1:8" x14ac:dyDescent="0.35">
      <c r="A5677">
        <v>122873</v>
      </c>
      <c r="B5677">
        <v>1</v>
      </c>
      <c r="C5677">
        <v>11</v>
      </c>
      <c r="D5677">
        <v>18</v>
      </c>
      <c r="E5677">
        <v>1343</v>
      </c>
      <c r="F5677">
        <v>1</v>
      </c>
      <c r="G5677">
        <v>14</v>
      </c>
      <c r="H5677">
        <v>14</v>
      </c>
    </row>
    <row r="5678" spans="1:8" x14ac:dyDescent="0.35">
      <c r="A5678">
        <v>107338</v>
      </c>
      <c r="B5678">
        <v>6</v>
      </c>
      <c r="C5678">
        <v>6</v>
      </c>
      <c r="D5678">
        <v>14</v>
      </c>
      <c r="E5678">
        <v>11767</v>
      </c>
      <c r="F5678">
        <v>9</v>
      </c>
      <c r="G5678">
        <v>9</v>
      </c>
      <c r="H5678">
        <v>22</v>
      </c>
    </row>
    <row r="5679" spans="1:8" x14ac:dyDescent="0.35">
      <c r="A5679">
        <v>104613</v>
      </c>
      <c r="B5679">
        <v>16</v>
      </c>
      <c r="C5679">
        <v>28</v>
      </c>
      <c r="D5679">
        <v>28</v>
      </c>
      <c r="E5679">
        <v>12086</v>
      </c>
      <c r="F5679">
        <v>0</v>
      </c>
      <c r="G5679">
        <v>11</v>
      </c>
      <c r="H5679">
        <v>12</v>
      </c>
    </row>
    <row r="5680" spans="1:8" x14ac:dyDescent="0.35">
      <c r="A5680">
        <v>124708</v>
      </c>
      <c r="B5680">
        <v>15</v>
      </c>
      <c r="C5680">
        <v>20</v>
      </c>
      <c r="D5680">
        <v>27</v>
      </c>
      <c r="E5680">
        <v>9311</v>
      </c>
      <c r="F5680">
        <v>5</v>
      </c>
      <c r="G5680">
        <v>9</v>
      </c>
      <c r="H5680">
        <v>28</v>
      </c>
    </row>
    <row r="5681" spans="1:8" x14ac:dyDescent="0.35">
      <c r="A5681">
        <v>106164</v>
      </c>
      <c r="B5681">
        <v>8</v>
      </c>
      <c r="C5681">
        <v>12</v>
      </c>
      <c r="D5681">
        <v>33</v>
      </c>
      <c r="E5681">
        <v>18422</v>
      </c>
      <c r="F5681">
        <v>9</v>
      </c>
      <c r="G5681">
        <v>9</v>
      </c>
      <c r="H5681">
        <v>34</v>
      </c>
    </row>
    <row r="5682" spans="1:8" x14ac:dyDescent="0.35">
      <c r="A5682">
        <v>108929</v>
      </c>
      <c r="B5682">
        <v>4</v>
      </c>
      <c r="C5682">
        <v>21</v>
      </c>
      <c r="D5682">
        <v>32</v>
      </c>
      <c r="E5682">
        <v>5620</v>
      </c>
      <c r="F5682">
        <v>9</v>
      </c>
      <c r="G5682">
        <v>15</v>
      </c>
      <c r="H5682">
        <v>29</v>
      </c>
    </row>
    <row r="5683" spans="1:8" x14ac:dyDescent="0.35">
      <c r="A5683">
        <v>116509</v>
      </c>
      <c r="B5683">
        <v>16</v>
      </c>
      <c r="C5683">
        <v>16</v>
      </c>
      <c r="D5683">
        <v>36</v>
      </c>
      <c r="E5683">
        <v>3205</v>
      </c>
      <c r="F5683">
        <v>14</v>
      </c>
      <c r="G5683">
        <v>14</v>
      </c>
      <c r="H5683">
        <v>32</v>
      </c>
    </row>
    <row r="5684" spans="1:8" x14ac:dyDescent="0.35">
      <c r="A5684">
        <v>111293</v>
      </c>
      <c r="B5684">
        <v>5</v>
      </c>
      <c r="C5684">
        <v>12</v>
      </c>
      <c r="D5684">
        <v>38</v>
      </c>
      <c r="E5684">
        <v>13468</v>
      </c>
      <c r="F5684">
        <v>13</v>
      </c>
      <c r="G5684">
        <v>15</v>
      </c>
      <c r="H5684">
        <v>34</v>
      </c>
    </row>
    <row r="5685" spans="1:8" x14ac:dyDescent="0.35">
      <c r="A5685">
        <v>111309</v>
      </c>
      <c r="B5685">
        <v>2</v>
      </c>
      <c r="C5685">
        <v>15</v>
      </c>
      <c r="D5685">
        <v>34</v>
      </c>
      <c r="E5685">
        <v>12999</v>
      </c>
      <c r="F5685">
        <v>13</v>
      </c>
      <c r="G5685">
        <v>13</v>
      </c>
      <c r="H5685">
        <v>27</v>
      </c>
    </row>
    <row r="5686" spans="1:8" x14ac:dyDescent="0.35">
      <c r="A5686">
        <v>121131</v>
      </c>
      <c r="B5686">
        <v>15</v>
      </c>
      <c r="C5686">
        <v>17</v>
      </c>
      <c r="D5686">
        <v>17</v>
      </c>
      <c r="E5686">
        <v>12533</v>
      </c>
      <c r="F5686">
        <v>12</v>
      </c>
      <c r="G5686">
        <v>24</v>
      </c>
      <c r="H5686">
        <v>26</v>
      </c>
    </row>
    <row r="5687" spans="1:8" x14ac:dyDescent="0.35">
      <c r="A5687">
        <v>103420</v>
      </c>
      <c r="B5687">
        <v>19</v>
      </c>
      <c r="C5687">
        <v>19</v>
      </c>
      <c r="D5687">
        <v>25</v>
      </c>
      <c r="E5687">
        <v>12616</v>
      </c>
      <c r="F5687">
        <v>4</v>
      </c>
      <c r="G5687">
        <v>12</v>
      </c>
      <c r="H5687">
        <v>21</v>
      </c>
    </row>
    <row r="5688" spans="1:8" x14ac:dyDescent="0.35">
      <c r="A5688">
        <v>105465</v>
      </c>
      <c r="B5688">
        <v>19</v>
      </c>
      <c r="C5688">
        <v>26</v>
      </c>
      <c r="D5688">
        <v>26</v>
      </c>
      <c r="E5688">
        <v>18505</v>
      </c>
      <c r="F5688">
        <v>11</v>
      </c>
      <c r="G5688">
        <v>15</v>
      </c>
      <c r="H5688">
        <v>15</v>
      </c>
    </row>
    <row r="5689" spans="1:8" x14ac:dyDescent="0.35">
      <c r="A5689">
        <v>114346</v>
      </c>
      <c r="B5689">
        <v>4</v>
      </c>
      <c r="C5689">
        <v>7</v>
      </c>
      <c r="D5689">
        <v>32</v>
      </c>
      <c r="E5689">
        <v>17201</v>
      </c>
      <c r="F5689">
        <v>5</v>
      </c>
      <c r="G5689">
        <v>20</v>
      </c>
      <c r="H5689">
        <v>20</v>
      </c>
    </row>
    <row r="5690" spans="1:8" x14ac:dyDescent="0.35">
      <c r="A5690">
        <v>119195</v>
      </c>
      <c r="B5690">
        <v>0</v>
      </c>
      <c r="C5690">
        <v>17</v>
      </c>
      <c r="D5690">
        <v>22</v>
      </c>
      <c r="E5690">
        <v>4812</v>
      </c>
      <c r="F5690">
        <v>11</v>
      </c>
      <c r="G5690">
        <v>24</v>
      </c>
      <c r="H5690">
        <v>34</v>
      </c>
    </row>
    <row r="5691" spans="1:8" x14ac:dyDescent="0.35">
      <c r="A5691">
        <v>116590</v>
      </c>
      <c r="B5691">
        <v>1</v>
      </c>
      <c r="C5691">
        <v>19</v>
      </c>
      <c r="D5691">
        <v>26</v>
      </c>
      <c r="E5691">
        <v>19853</v>
      </c>
      <c r="F5691">
        <v>2</v>
      </c>
      <c r="G5691">
        <v>23</v>
      </c>
      <c r="H5691">
        <v>25</v>
      </c>
    </row>
    <row r="5692" spans="1:8" x14ac:dyDescent="0.35">
      <c r="A5692">
        <v>101860</v>
      </c>
      <c r="B5692">
        <v>19</v>
      </c>
      <c r="C5692">
        <v>19</v>
      </c>
      <c r="D5692">
        <v>34</v>
      </c>
      <c r="E5692">
        <v>9974</v>
      </c>
      <c r="F5692">
        <v>14</v>
      </c>
      <c r="G5692">
        <v>14</v>
      </c>
      <c r="H5692">
        <v>14</v>
      </c>
    </row>
    <row r="5693" spans="1:8" x14ac:dyDescent="0.35">
      <c r="A5693">
        <v>122058</v>
      </c>
      <c r="B5693">
        <v>18</v>
      </c>
      <c r="C5693">
        <v>26</v>
      </c>
      <c r="D5693">
        <v>26</v>
      </c>
      <c r="E5693">
        <v>10782</v>
      </c>
      <c r="F5693">
        <v>11</v>
      </c>
      <c r="G5693">
        <v>16</v>
      </c>
      <c r="H5693">
        <v>33</v>
      </c>
    </row>
    <row r="5694" spans="1:8" x14ac:dyDescent="0.35">
      <c r="A5694">
        <v>102486</v>
      </c>
      <c r="B5694">
        <v>10</v>
      </c>
      <c r="C5694">
        <v>20</v>
      </c>
      <c r="D5694">
        <v>23</v>
      </c>
      <c r="E5694">
        <v>8987</v>
      </c>
      <c r="F5694">
        <v>7</v>
      </c>
      <c r="G5694">
        <v>7</v>
      </c>
      <c r="H5694">
        <v>7</v>
      </c>
    </row>
    <row r="5695" spans="1:8" x14ac:dyDescent="0.35">
      <c r="A5695">
        <v>113981</v>
      </c>
      <c r="B5695">
        <v>14</v>
      </c>
      <c r="C5695">
        <v>25</v>
      </c>
      <c r="D5695">
        <v>34</v>
      </c>
      <c r="E5695">
        <v>14549</v>
      </c>
      <c r="F5695">
        <v>4</v>
      </c>
      <c r="G5695">
        <v>18</v>
      </c>
      <c r="H5695">
        <v>18</v>
      </c>
    </row>
    <row r="5696" spans="1:8" x14ac:dyDescent="0.35">
      <c r="A5696">
        <v>113751</v>
      </c>
      <c r="B5696">
        <v>3</v>
      </c>
      <c r="C5696">
        <v>16</v>
      </c>
      <c r="D5696">
        <v>23</v>
      </c>
      <c r="E5696">
        <v>6189</v>
      </c>
      <c r="F5696">
        <v>6</v>
      </c>
      <c r="G5696">
        <v>13</v>
      </c>
      <c r="H5696">
        <v>19</v>
      </c>
    </row>
    <row r="5697" spans="1:8" x14ac:dyDescent="0.35">
      <c r="A5697">
        <v>123514</v>
      </c>
      <c r="B5697">
        <v>16</v>
      </c>
      <c r="C5697">
        <v>22</v>
      </c>
      <c r="D5697">
        <v>36</v>
      </c>
      <c r="E5697">
        <v>16487</v>
      </c>
      <c r="F5697">
        <v>7</v>
      </c>
      <c r="G5697">
        <v>7</v>
      </c>
      <c r="H5697">
        <v>14</v>
      </c>
    </row>
    <row r="5698" spans="1:8" x14ac:dyDescent="0.35">
      <c r="A5698">
        <v>114432</v>
      </c>
      <c r="B5698">
        <v>11</v>
      </c>
      <c r="C5698">
        <v>11</v>
      </c>
      <c r="D5698">
        <v>13</v>
      </c>
      <c r="E5698">
        <v>18845</v>
      </c>
      <c r="F5698">
        <v>2</v>
      </c>
      <c r="G5698">
        <v>9</v>
      </c>
      <c r="H5698">
        <v>14</v>
      </c>
    </row>
    <row r="5699" spans="1:8" x14ac:dyDescent="0.35">
      <c r="A5699">
        <v>105814</v>
      </c>
      <c r="B5699">
        <v>3</v>
      </c>
      <c r="C5699">
        <v>15</v>
      </c>
      <c r="D5699">
        <v>15</v>
      </c>
      <c r="E5699">
        <v>1592</v>
      </c>
      <c r="F5699">
        <v>5</v>
      </c>
      <c r="G5699">
        <v>16</v>
      </c>
      <c r="H5699">
        <v>16</v>
      </c>
    </row>
    <row r="5700" spans="1:8" x14ac:dyDescent="0.35">
      <c r="A5700">
        <v>108732</v>
      </c>
      <c r="B5700">
        <v>5</v>
      </c>
      <c r="C5700">
        <v>6</v>
      </c>
      <c r="D5700">
        <v>28</v>
      </c>
      <c r="E5700">
        <v>19284</v>
      </c>
      <c r="F5700">
        <v>4</v>
      </c>
      <c r="G5700">
        <v>6</v>
      </c>
      <c r="H5700">
        <v>22</v>
      </c>
    </row>
    <row r="5701" spans="1:8" x14ac:dyDescent="0.35">
      <c r="A5701">
        <v>101852</v>
      </c>
      <c r="B5701">
        <v>14</v>
      </c>
      <c r="C5701">
        <v>14</v>
      </c>
      <c r="D5701">
        <v>29</v>
      </c>
      <c r="E5701">
        <v>4133</v>
      </c>
      <c r="F5701">
        <v>3</v>
      </c>
      <c r="G5701">
        <v>16</v>
      </c>
      <c r="H5701">
        <v>16</v>
      </c>
    </row>
    <row r="5702" spans="1:8" x14ac:dyDescent="0.35">
      <c r="A5702">
        <v>117558</v>
      </c>
      <c r="B5702">
        <v>4</v>
      </c>
      <c r="C5702">
        <v>22</v>
      </c>
      <c r="D5702">
        <v>25</v>
      </c>
      <c r="E5702">
        <v>19421</v>
      </c>
      <c r="F5702">
        <v>12</v>
      </c>
      <c r="G5702">
        <v>12</v>
      </c>
      <c r="H5702">
        <v>30</v>
      </c>
    </row>
    <row r="5703" spans="1:8" x14ac:dyDescent="0.35">
      <c r="A5703">
        <v>105082</v>
      </c>
      <c r="B5703">
        <v>2</v>
      </c>
      <c r="C5703">
        <v>14</v>
      </c>
      <c r="D5703">
        <v>15</v>
      </c>
      <c r="E5703">
        <v>8529</v>
      </c>
      <c r="F5703">
        <v>12</v>
      </c>
      <c r="G5703">
        <v>12</v>
      </c>
      <c r="H5703">
        <v>25</v>
      </c>
    </row>
    <row r="5704" spans="1:8" x14ac:dyDescent="0.35">
      <c r="A5704">
        <v>110825</v>
      </c>
      <c r="B5704">
        <v>3</v>
      </c>
      <c r="C5704">
        <v>28</v>
      </c>
      <c r="D5704">
        <v>28</v>
      </c>
      <c r="E5704">
        <v>18413</v>
      </c>
      <c r="F5704">
        <v>14</v>
      </c>
      <c r="G5704">
        <v>14</v>
      </c>
      <c r="H5704">
        <v>30</v>
      </c>
    </row>
    <row r="5705" spans="1:8" x14ac:dyDescent="0.35">
      <c r="A5705">
        <v>106025</v>
      </c>
      <c r="B5705">
        <v>1</v>
      </c>
      <c r="C5705">
        <v>24</v>
      </c>
      <c r="D5705">
        <v>24</v>
      </c>
      <c r="E5705">
        <v>14271</v>
      </c>
      <c r="F5705">
        <v>0</v>
      </c>
      <c r="G5705">
        <v>6</v>
      </c>
      <c r="H5705">
        <v>32</v>
      </c>
    </row>
    <row r="5706" spans="1:8" x14ac:dyDescent="0.35">
      <c r="A5706">
        <v>111808</v>
      </c>
      <c r="B5706">
        <v>13</v>
      </c>
      <c r="C5706">
        <v>13</v>
      </c>
      <c r="D5706">
        <v>29</v>
      </c>
      <c r="E5706">
        <v>9151</v>
      </c>
      <c r="F5706">
        <v>5</v>
      </c>
      <c r="G5706">
        <v>13</v>
      </c>
      <c r="H5706">
        <v>22</v>
      </c>
    </row>
    <row r="5707" spans="1:8" x14ac:dyDescent="0.35">
      <c r="A5707">
        <v>107916</v>
      </c>
      <c r="B5707">
        <v>19</v>
      </c>
      <c r="C5707">
        <v>26</v>
      </c>
      <c r="D5707">
        <v>26</v>
      </c>
      <c r="E5707">
        <v>3161</v>
      </c>
      <c r="F5707">
        <v>8</v>
      </c>
      <c r="G5707">
        <v>21</v>
      </c>
      <c r="H5707">
        <v>21</v>
      </c>
    </row>
    <row r="5708" spans="1:8" x14ac:dyDescent="0.35">
      <c r="A5708">
        <v>103857</v>
      </c>
      <c r="B5708">
        <v>10</v>
      </c>
      <c r="C5708">
        <v>16</v>
      </c>
      <c r="D5708">
        <v>36</v>
      </c>
      <c r="E5708">
        <v>17554</v>
      </c>
      <c r="F5708">
        <v>2</v>
      </c>
      <c r="G5708">
        <v>23</v>
      </c>
      <c r="H5708">
        <v>33</v>
      </c>
    </row>
    <row r="5709" spans="1:8" x14ac:dyDescent="0.35">
      <c r="A5709">
        <v>113725</v>
      </c>
      <c r="B5709">
        <v>7</v>
      </c>
      <c r="C5709">
        <v>13</v>
      </c>
      <c r="D5709">
        <v>20</v>
      </c>
      <c r="E5709">
        <v>1716</v>
      </c>
      <c r="F5709">
        <v>9</v>
      </c>
      <c r="G5709">
        <v>23</v>
      </c>
      <c r="H5709">
        <v>23</v>
      </c>
    </row>
    <row r="5710" spans="1:8" x14ac:dyDescent="0.35">
      <c r="A5710">
        <v>109090</v>
      </c>
      <c r="B5710">
        <v>10</v>
      </c>
      <c r="C5710">
        <v>15</v>
      </c>
      <c r="D5710">
        <v>15</v>
      </c>
      <c r="E5710">
        <v>4092</v>
      </c>
      <c r="F5710">
        <v>12</v>
      </c>
      <c r="G5710">
        <v>15</v>
      </c>
      <c r="H5710">
        <v>15</v>
      </c>
    </row>
    <row r="5711" spans="1:8" x14ac:dyDescent="0.35">
      <c r="A5711">
        <v>102812</v>
      </c>
      <c r="B5711">
        <v>18</v>
      </c>
      <c r="C5711">
        <v>20</v>
      </c>
      <c r="D5711">
        <v>22</v>
      </c>
      <c r="E5711">
        <v>11267</v>
      </c>
      <c r="F5711">
        <v>14</v>
      </c>
      <c r="G5711">
        <v>15</v>
      </c>
      <c r="H5711">
        <v>26</v>
      </c>
    </row>
    <row r="5712" spans="1:8" x14ac:dyDescent="0.35">
      <c r="A5712">
        <v>102481</v>
      </c>
      <c r="B5712">
        <v>14</v>
      </c>
      <c r="C5712">
        <v>23</v>
      </c>
      <c r="D5712">
        <v>38</v>
      </c>
      <c r="E5712">
        <v>5975</v>
      </c>
      <c r="F5712">
        <v>6</v>
      </c>
      <c r="G5712">
        <v>11</v>
      </c>
      <c r="H5712">
        <v>20</v>
      </c>
    </row>
    <row r="5713" spans="1:8" x14ac:dyDescent="0.35">
      <c r="A5713">
        <v>119467</v>
      </c>
      <c r="B5713">
        <v>2</v>
      </c>
      <c r="C5713">
        <v>28</v>
      </c>
      <c r="D5713">
        <v>31</v>
      </c>
      <c r="E5713">
        <v>1588</v>
      </c>
      <c r="F5713">
        <v>3</v>
      </c>
      <c r="G5713">
        <v>15</v>
      </c>
      <c r="H5713">
        <v>15</v>
      </c>
    </row>
    <row r="5714" spans="1:8" x14ac:dyDescent="0.35">
      <c r="A5714">
        <v>114444</v>
      </c>
      <c r="B5714">
        <v>3</v>
      </c>
      <c r="C5714">
        <v>22</v>
      </c>
      <c r="D5714">
        <v>22</v>
      </c>
      <c r="E5714">
        <v>18135</v>
      </c>
      <c r="F5714">
        <v>0</v>
      </c>
      <c r="G5714">
        <v>11</v>
      </c>
      <c r="H5714">
        <v>11</v>
      </c>
    </row>
    <row r="5715" spans="1:8" x14ac:dyDescent="0.35">
      <c r="A5715">
        <v>113755</v>
      </c>
      <c r="B5715">
        <v>12</v>
      </c>
      <c r="C5715">
        <v>12</v>
      </c>
      <c r="D5715">
        <v>24</v>
      </c>
      <c r="E5715">
        <v>10893</v>
      </c>
      <c r="F5715">
        <v>7</v>
      </c>
      <c r="G5715">
        <v>22</v>
      </c>
      <c r="H5715">
        <v>33</v>
      </c>
    </row>
    <row r="5716" spans="1:8" x14ac:dyDescent="0.35">
      <c r="A5716">
        <v>100516</v>
      </c>
      <c r="B5716">
        <v>13</v>
      </c>
      <c r="C5716">
        <v>18</v>
      </c>
      <c r="D5716">
        <v>38</v>
      </c>
      <c r="E5716">
        <v>2620</v>
      </c>
      <c r="F5716">
        <v>13</v>
      </c>
      <c r="G5716">
        <v>15</v>
      </c>
      <c r="H5716">
        <v>15</v>
      </c>
    </row>
    <row r="5717" spans="1:8" x14ac:dyDescent="0.35">
      <c r="A5717">
        <v>123372</v>
      </c>
      <c r="B5717">
        <v>6</v>
      </c>
      <c r="C5717">
        <v>21</v>
      </c>
      <c r="D5717">
        <v>21</v>
      </c>
      <c r="E5717">
        <v>2372</v>
      </c>
      <c r="F5717">
        <v>5</v>
      </c>
      <c r="G5717">
        <v>22</v>
      </c>
      <c r="H5717">
        <v>22</v>
      </c>
    </row>
    <row r="5718" spans="1:8" x14ac:dyDescent="0.35">
      <c r="A5718">
        <v>114335</v>
      </c>
      <c r="B5718">
        <v>10</v>
      </c>
      <c r="C5718">
        <v>19</v>
      </c>
      <c r="D5718">
        <v>19</v>
      </c>
      <c r="E5718">
        <v>5864</v>
      </c>
      <c r="F5718">
        <v>9</v>
      </c>
      <c r="G5718">
        <v>14</v>
      </c>
      <c r="H5718">
        <v>32</v>
      </c>
    </row>
    <row r="5719" spans="1:8" x14ac:dyDescent="0.35">
      <c r="A5719">
        <v>114409</v>
      </c>
      <c r="B5719">
        <v>5</v>
      </c>
      <c r="C5719">
        <v>19</v>
      </c>
      <c r="D5719">
        <v>28</v>
      </c>
      <c r="E5719">
        <v>11465</v>
      </c>
      <c r="F5719">
        <v>0</v>
      </c>
      <c r="G5719">
        <v>12</v>
      </c>
      <c r="H5719">
        <v>13</v>
      </c>
    </row>
    <row r="5720" spans="1:8" x14ac:dyDescent="0.35">
      <c r="A5720">
        <v>112449</v>
      </c>
      <c r="B5720">
        <v>3</v>
      </c>
      <c r="C5720">
        <v>8</v>
      </c>
      <c r="D5720">
        <v>13</v>
      </c>
      <c r="E5720">
        <v>7020</v>
      </c>
      <c r="F5720">
        <v>9</v>
      </c>
      <c r="G5720">
        <v>9</v>
      </c>
      <c r="H5720">
        <v>9</v>
      </c>
    </row>
    <row r="5721" spans="1:8" x14ac:dyDescent="0.35">
      <c r="A5721">
        <v>121279</v>
      </c>
      <c r="B5721">
        <v>7</v>
      </c>
      <c r="C5721">
        <v>18</v>
      </c>
      <c r="D5721">
        <v>31</v>
      </c>
      <c r="E5721">
        <v>6411</v>
      </c>
      <c r="F5721">
        <v>14</v>
      </c>
      <c r="G5721">
        <v>14</v>
      </c>
      <c r="H5721">
        <v>17</v>
      </c>
    </row>
    <row r="5722" spans="1:8" x14ac:dyDescent="0.35">
      <c r="A5722">
        <v>118564</v>
      </c>
      <c r="B5722">
        <v>7</v>
      </c>
      <c r="C5722">
        <v>23</v>
      </c>
      <c r="D5722">
        <v>23</v>
      </c>
      <c r="E5722">
        <v>2796</v>
      </c>
      <c r="F5722">
        <v>7</v>
      </c>
      <c r="G5722">
        <v>19</v>
      </c>
      <c r="H5722">
        <v>22</v>
      </c>
    </row>
    <row r="5723" spans="1:8" x14ac:dyDescent="0.35">
      <c r="A5723">
        <v>113788</v>
      </c>
      <c r="B5723">
        <v>2</v>
      </c>
      <c r="C5723">
        <v>14</v>
      </c>
      <c r="D5723">
        <v>14</v>
      </c>
      <c r="E5723">
        <v>6546</v>
      </c>
      <c r="F5723">
        <v>8</v>
      </c>
      <c r="G5723">
        <v>8</v>
      </c>
      <c r="H5723">
        <v>33</v>
      </c>
    </row>
    <row r="5724" spans="1:8" x14ac:dyDescent="0.35">
      <c r="A5724">
        <v>123410</v>
      </c>
      <c r="B5724">
        <v>4</v>
      </c>
      <c r="C5724">
        <v>19</v>
      </c>
      <c r="D5724">
        <v>19</v>
      </c>
      <c r="E5724">
        <v>12493</v>
      </c>
      <c r="F5724">
        <v>13</v>
      </c>
      <c r="G5724">
        <v>16</v>
      </c>
      <c r="H5724">
        <v>16</v>
      </c>
    </row>
    <row r="5725" spans="1:8" x14ac:dyDescent="0.35">
      <c r="A5725">
        <v>101370</v>
      </c>
      <c r="B5725">
        <v>8</v>
      </c>
      <c r="C5725">
        <v>8</v>
      </c>
      <c r="D5725">
        <v>16</v>
      </c>
      <c r="E5725">
        <v>5722</v>
      </c>
      <c r="F5725">
        <v>10</v>
      </c>
      <c r="G5725">
        <v>15</v>
      </c>
      <c r="H5725">
        <v>25</v>
      </c>
    </row>
    <row r="5726" spans="1:8" x14ac:dyDescent="0.35">
      <c r="A5726">
        <v>100671</v>
      </c>
      <c r="B5726">
        <v>16</v>
      </c>
      <c r="C5726">
        <v>27</v>
      </c>
      <c r="D5726">
        <v>27</v>
      </c>
      <c r="E5726">
        <v>13184</v>
      </c>
      <c r="F5726">
        <v>2</v>
      </c>
      <c r="G5726">
        <v>20</v>
      </c>
      <c r="H5726">
        <v>28</v>
      </c>
    </row>
    <row r="5727" spans="1:8" x14ac:dyDescent="0.35">
      <c r="A5727">
        <v>117999</v>
      </c>
      <c r="B5727">
        <v>14</v>
      </c>
      <c r="C5727">
        <v>14</v>
      </c>
      <c r="D5727">
        <v>34</v>
      </c>
      <c r="E5727">
        <v>9554</v>
      </c>
      <c r="F5727">
        <v>3</v>
      </c>
      <c r="G5727">
        <v>22</v>
      </c>
      <c r="H5727">
        <v>34</v>
      </c>
    </row>
    <row r="5728" spans="1:8" x14ac:dyDescent="0.35">
      <c r="A5728">
        <v>113260</v>
      </c>
      <c r="B5728">
        <v>5</v>
      </c>
      <c r="C5728">
        <v>9</v>
      </c>
      <c r="D5728">
        <v>16</v>
      </c>
      <c r="E5728">
        <v>2919</v>
      </c>
      <c r="F5728">
        <v>2</v>
      </c>
      <c r="G5728">
        <v>7</v>
      </c>
      <c r="H5728">
        <v>31</v>
      </c>
    </row>
    <row r="5729" spans="1:8" x14ac:dyDescent="0.35">
      <c r="A5729">
        <v>109467</v>
      </c>
      <c r="B5729">
        <v>10</v>
      </c>
      <c r="C5729">
        <v>23</v>
      </c>
      <c r="D5729">
        <v>26</v>
      </c>
      <c r="E5729">
        <v>7355</v>
      </c>
      <c r="F5729">
        <v>4</v>
      </c>
      <c r="G5729">
        <v>15</v>
      </c>
      <c r="H5729">
        <v>15</v>
      </c>
    </row>
    <row r="5730" spans="1:8" x14ac:dyDescent="0.35">
      <c r="A5730">
        <v>110056</v>
      </c>
      <c r="B5730">
        <v>12</v>
      </c>
      <c r="C5730">
        <v>26</v>
      </c>
      <c r="D5730">
        <v>26</v>
      </c>
      <c r="E5730">
        <v>7706</v>
      </c>
      <c r="F5730">
        <v>2</v>
      </c>
      <c r="G5730">
        <v>16</v>
      </c>
      <c r="H5730">
        <v>16</v>
      </c>
    </row>
    <row r="5731" spans="1:8" x14ac:dyDescent="0.35">
      <c r="A5731">
        <v>110549</v>
      </c>
      <c r="B5731">
        <v>9</v>
      </c>
      <c r="C5731">
        <v>11</v>
      </c>
      <c r="D5731">
        <v>29</v>
      </c>
      <c r="E5731">
        <v>1091</v>
      </c>
      <c r="F5731">
        <v>0</v>
      </c>
      <c r="G5731">
        <v>23</v>
      </c>
      <c r="H5731">
        <v>23</v>
      </c>
    </row>
    <row r="5732" spans="1:8" x14ac:dyDescent="0.35">
      <c r="A5732">
        <v>104864</v>
      </c>
      <c r="B5732">
        <v>1</v>
      </c>
      <c r="C5732">
        <v>19</v>
      </c>
      <c r="D5732">
        <v>31</v>
      </c>
      <c r="E5732">
        <v>18648</v>
      </c>
      <c r="F5732">
        <v>6</v>
      </c>
      <c r="G5732">
        <v>14</v>
      </c>
      <c r="H5732">
        <v>21</v>
      </c>
    </row>
    <row r="5733" spans="1:8" x14ac:dyDescent="0.35">
      <c r="A5733">
        <v>119896</v>
      </c>
      <c r="B5733">
        <v>9</v>
      </c>
      <c r="C5733">
        <v>9</v>
      </c>
      <c r="D5733">
        <v>28</v>
      </c>
      <c r="E5733">
        <v>12895</v>
      </c>
      <c r="F5733">
        <v>5</v>
      </c>
      <c r="G5733">
        <v>11</v>
      </c>
      <c r="H5733">
        <v>17</v>
      </c>
    </row>
    <row r="5734" spans="1:8" x14ac:dyDescent="0.35">
      <c r="A5734">
        <v>103481</v>
      </c>
      <c r="B5734">
        <v>7</v>
      </c>
      <c r="C5734">
        <v>15</v>
      </c>
      <c r="D5734">
        <v>39</v>
      </c>
      <c r="E5734">
        <v>2599</v>
      </c>
      <c r="F5734">
        <v>8</v>
      </c>
      <c r="G5734">
        <v>22</v>
      </c>
      <c r="H5734">
        <v>32</v>
      </c>
    </row>
    <row r="5735" spans="1:8" x14ac:dyDescent="0.35">
      <c r="A5735">
        <v>116685</v>
      </c>
      <c r="B5735">
        <v>16</v>
      </c>
      <c r="C5735">
        <v>26</v>
      </c>
      <c r="D5735">
        <v>26</v>
      </c>
      <c r="E5735">
        <v>12099</v>
      </c>
      <c r="F5735">
        <v>11</v>
      </c>
      <c r="G5735">
        <v>22</v>
      </c>
      <c r="H5735">
        <v>23</v>
      </c>
    </row>
    <row r="5736" spans="1:8" x14ac:dyDescent="0.35">
      <c r="A5736">
        <v>105501</v>
      </c>
      <c r="B5736">
        <v>8</v>
      </c>
      <c r="C5736">
        <v>10</v>
      </c>
      <c r="D5736">
        <v>19</v>
      </c>
      <c r="E5736">
        <v>12550</v>
      </c>
      <c r="F5736">
        <v>0</v>
      </c>
      <c r="G5736">
        <v>23</v>
      </c>
      <c r="H5736">
        <v>23</v>
      </c>
    </row>
    <row r="5737" spans="1:8" x14ac:dyDescent="0.35">
      <c r="A5737">
        <v>105244</v>
      </c>
      <c r="B5737">
        <v>14</v>
      </c>
      <c r="C5737">
        <v>25</v>
      </c>
      <c r="D5737">
        <v>26</v>
      </c>
      <c r="E5737">
        <v>8003</v>
      </c>
      <c r="F5737">
        <v>12</v>
      </c>
      <c r="G5737">
        <v>12</v>
      </c>
      <c r="H5737">
        <v>26</v>
      </c>
    </row>
    <row r="5738" spans="1:8" x14ac:dyDescent="0.35">
      <c r="A5738">
        <v>119680</v>
      </c>
      <c r="B5738">
        <v>15</v>
      </c>
      <c r="C5738">
        <v>24</v>
      </c>
      <c r="D5738">
        <v>24</v>
      </c>
      <c r="E5738">
        <v>15476</v>
      </c>
      <c r="F5738">
        <v>12</v>
      </c>
      <c r="G5738">
        <v>12</v>
      </c>
      <c r="H5738">
        <v>12</v>
      </c>
    </row>
    <row r="5739" spans="1:8" x14ac:dyDescent="0.35">
      <c r="A5739">
        <v>105049</v>
      </c>
      <c r="B5739">
        <v>7</v>
      </c>
      <c r="C5739">
        <v>10</v>
      </c>
      <c r="D5739">
        <v>30</v>
      </c>
      <c r="E5739">
        <v>4337</v>
      </c>
      <c r="F5739">
        <v>2</v>
      </c>
      <c r="G5739">
        <v>19</v>
      </c>
      <c r="H5739">
        <v>22</v>
      </c>
    </row>
    <row r="5740" spans="1:8" x14ac:dyDescent="0.35">
      <c r="A5740">
        <v>113915</v>
      </c>
      <c r="B5740">
        <v>10</v>
      </c>
      <c r="C5740">
        <v>16</v>
      </c>
      <c r="D5740">
        <v>27</v>
      </c>
      <c r="E5740">
        <v>4025</v>
      </c>
      <c r="F5740">
        <v>1</v>
      </c>
      <c r="G5740">
        <v>11</v>
      </c>
      <c r="H5740">
        <v>30</v>
      </c>
    </row>
    <row r="5741" spans="1:8" x14ac:dyDescent="0.35">
      <c r="A5741">
        <v>104801</v>
      </c>
      <c r="B5741">
        <v>16</v>
      </c>
      <c r="C5741">
        <v>24</v>
      </c>
      <c r="D5741">
        <v>24</v>
      </c>
      <c r="E5741">
        <v>4296</v>
      </c>
      <c r="F5741">
        <v>8</v>
      </c>
      <c r="G5741">
        <v>21</v>
      </c>
      <c r="H5741">
        <v>21</v>
      </c>
    </row>
    <row r="5742" spans="1:8" x14ac:dyDescent="0.35">
      <c r="A5742">
        <v>107489</v>
      </c>
      <c r="B5742">
        <v>17</v>
      </c>
      <c r="C5742">
        <v>29</v>
      </c>
      <c r="D5742">
        <v>29</v>
      </c>
      <c r="E5742">
        <v>17620</v>
      </c>
      <c r="F5742">
        <v>4</v>
      </c>
      <c r="G5742">
        <v>24</v>
      </c>
      <c r="H5742">
        <v>24</v>
      </c>
    </row>
    <row r="5743" spans="1:8" x14ac:dyDescent="0.35">
      <c r="A5743">
        <v>121410</v>
      </c>
      <c r="B5743">
        <v>0</v>
      </c>
      <c r="C5743">
        <v>12</v>
      </c>
      <c r="D5743">
        <v>26</v>
      </c>
      <c r="E5743">
        <v>1339</v>
      </c>
      <c r="F5743">
        <v>12</v>
      </c>
      <c r="G5743">
        <v>23</v>
      </c>
      <c r="H5743">
        <v>23</v>
      </c>
    </row>
    <row r="5744" spans="1:8" x14ac:dyDescent="0.35">
      <c r="A5744">
        <v>113705</v>
      </c>
      <c r="B5744">
        <v>4</v>
      </c>
      <c r="C5744">
        <v>26</v>
      </c>
      <c r="D5744">
        <v>27</v>
      </c>
      <c r="E5744">
        <v>7264</v>
      </c>
      <c r="F5744">
        <v>6</v>
      </c>
      <c r="G5744">
        <v>7</v>
      </c>
      <c r="H5744">
        <v>12</v>
      </c>
    </row>
    <row r="5745" spans="1:8" x14ac:dyDescent="0.35">
      <c r="A5745">
        <v>100914</v>
      </c>
      <c r="B5745">
        <v>3</v>
      </c>
      <c r="C5745">
        <v>8</v>
      </c>
      <c r="D5745">
        <v>10</v>
      </c>
      <c r="E5745">
        <v>1530</v>
      </c>
      <c r="F5745">
        <v>2</v>
      </c>
      <c r="G5745">
        <v>17</v>
      </c>
      <c r="H5745">
        <v>30</v>
      </c>
    </row>
    <row r="5746" spans="1:8" x14ac:dyDescent="0.35">
      <c r="A5746">
        <v>101534</v>
      </c>
      <c r="B5746">
        <v>5</v>
      </c>
      <c r="C5746">
        <v>7</v>
      </c>
      <c r="D5746">
        <v>30</v>
      </c>
      <c r="E5746">
        <v>16597</v>
      </c>
      <c r="F5746">
        <v>4</v>
      </c>
      <c r="G5746">
        <v>6</v>
      </c>
      <c r="H5746">
        <v>7</v>
      </c>
    </row>
    <row r="5747" spans="1:8" x14ac:dyDescent="0.35">
      <c r="A5747">
        <v>108273</v>
      </c>
      <c r="B5747">
        <v>13</v>
      </c>
      <c r="C5747">
        <v>13</v>
      </c>
      <c r="D5747">
        <v>22</v>
      </c>
      <c r="E5747">
        <v>5581</v>
      </c>
      <c r="F5747">
        <v>12</v>
      </c>
      <c r="G5747">
        <v>12</v>
      </c>
      <c r="H5747">
        <v>27</v>
      </c>
    </row>
    <row r="5748" spans="1:8" x14ac:dyDescent="0.35">
      <c r="A5748">
        <v>121887</v>
      </c>
      <c r="B5748">
        <v>11</v>
      </c>
      <c r="C5748">
        <v>11</v>
      </c>
      <c r="D5748">
        <v>30</v>
      </c>
      <c r="E5748">
        <v>14879</v>
      </c>
      <c r="F5748">
        <v>8</v>
      </c>
      <c r="G5748">
        <v>24</v>
      </c>
      <c r="H5748">
        <v>24</v>
      </c>
    </row>
    <row r="5749" spans="1:8" x14ac:dyDescent="0.35">
      <c r="A5749">
        <v>112953</v>
      </c>
      <c r="B5749">
        <v>17</v>
      </c>
      <c r="C5749">
        <v>20</v>
      </c>
      <c r="D5749">
        <v>29</v>
      </c>
      <c r="E5749">
        <v>18470</v>
      </c>
      <c r="F5749">
        <v>1</v>
      </c>
      <c r="G5749">
        <v>17</v>
      </c>
      <c r="H5749">
        <v>17</v>
      </c>
    </row>
    <row r="5750" spans="1:8" x14ac:dyDescent="0.35">
      <c r="A5750">
        <v>104674</v>
      </c>
      <c r="B5750">
        <v>6</v>
      </c>
      <c r="C5750">
        <v>11</v>
      </c>
      <c r="D5750">
        <v>29</v>
      </c>
      <c r="E5750">
        <v>9096</v>
      </c>
      <c r="F5750">
        <v>10</v>
      </c>
      <c r="G5750">
        <v>22</v>
      </c>
      <c r="H5750">
        <v>33</v>
      </c>
    </row>
    <row r="5751" spans="1:8" x14ac:dyDescent="0.35">
      <c r="A5751">
        <v>111128</v>
      </c>
      <c r="B5751">
        <v>2</v>
      </c>
      <c r="C5751">
        <v>9</v>
      </c>
      <c r="D5751">
        <v>22</v>
      </c>
      <c r="E5751">
        <v>13155</v>
      </c>
      <c r="F5751">
        <v>7</v>
      </c>
      <c r="G5751">
        <v>16</v>
      </c>
      <c r="H5751">
        <v>16</v>
      </c>
    </row>
    <row r="5752" spans="1:8" x14ac:dyDescent="0.35">
      <c r="A5752">
        <v>111670</v>
      </c>
      <c r="B5752">
        <v>0</v>
      </c>
      <c r="C5752">
        <v>5</v>
      </c>
      <c r="D5752">
        <v>29</v>
      </c>
      <c r="E5752">
        <v>18442</v>
      </c>
      <c r="F5752">
        <v>9</v>
      </c>
      <c r="G5752">
        <v>9</v>
      </c>
      <c r="H5752">
        <v>26</v>
      </c>
    </row>
    <row r="5753" spans="1:8" x14ac:dyDescent="0.35">
      <c r="A5753">
        <v>116713</v>
      </c>
      <c r="B5753">
        <v>11</v>
      </c>
      <c r="C5753">
        <v>17</v>
      </c>
      <c r="D5753">
        <v>19</v>
      </c>
      <c r="E5753">
        <v>19151</v>
      </c>
      <c r="F5753">
        <v>2</v>
      </c>
      <c r="G5753">
        <v>3</v>
      </c>
      <c r="H5753">
        <v>20</v>
      </c>
    </row>
    <row r="5754" spans="1:8" x14ac:dyDescent="0.35">
      <c r="A5754">
        <v>122667</v>
      </c>
      <c r="B5754">
        <v>7</v>
      </c>
      <c r="C5754">
        <v>7</v>
      </c>
      <c r="D5754">
        <v>29</v>
      </c>
      <c r="E5754">
        <v>9515</v>
      </c>
      <c r="F5754">
        <v>3</v>
      </c>
      <c r="G5754">
        <v>8</v>
      </c>
      <c r="H5754">
        <v>19</v>
      </c>
    </row>
    <row r="5755" spans="1:8" x14ac:dyDescent="0.35">
      <c r="A5755">
        <v>113870</v>
      </c>
      <c r="B5755">
        <v>10</v>
      </c>
      <c r="C5755">
        <v>29</v>
      </c>
      <c r="D5755">
        <v>29</v>
      </c>
      <c r="E5755">
        <v>5285</v>
      </c>
      <c r="F5755">
        <v>9</v>
      </c>
      <c r="G5755">
        <v>17</v>
      </c>
      <c r="H5755">
        <v>32</v>
      </c>
    </row>
    <row r="5756" spans="1:8" x14ac:dyDescent="0.35">
      <c r="A5756">
        <v>100518</v>
      </c>
      <c r="B5756">
        <v>0</v>
      </c>
      <c r="C5756">
        <v>10</v>
      </c>
      <c r="D5756">
        <v>30</v>
      </c>
      <c r="E5756">
        <v>12769</v>
      </c>
      <c r="F5756">
        <v>3</v>
      </c>
      <c r="G5756">
        <v>17</v>
      </c>
      <c r="H5756">
        <v>20</v>
      </c>
    </row>
    <row r="5757" spans="1:8" x14ac:dyDescent="0.35">
      <c r="A5757">
        <v>112931</v>
      </c>
      <c r="B5757">
        <v>2</v>
      </c>
      <c r="C5757">
        <v>16</v>
      </c>
      <c r="D5757">
        <v>38</v>
      </c>
      <c r="E5757">
        <v>14023</v>
      </c>
      <c r="F5757">
        <v>9</v>
      </c>
      <c r="G5757">
        <v>13</v>
      </c>
      <c r="H5757">
        <v>29</v>
      </c>
    </row>
    <row r="5758" spans="1:8" x14ac:dyDescent="0.35">
      <c r="A5758">
        <v>118866</v>
      </c>
      <c r="B5758">
        <v>14</v>
      </c>
      <c r="C5758">
        <v>22</v>
      </c>
      <c r="D5758">
        <v>22</v>
      </c>
      <c r="E5758">
        <v>13180</v>
      </c>
      <c r="F5758">
        <v>0</v>
      </c>
      <c r="G5758">
        <v>21</v>
      </c>
      <c r="H5758">
        <v>21</v>
      </c>
    </row>
    <row r="5759" spans="1:8" x14ac:dyDescent="0.35">
      <c r="A5759">
        <v>104477</v>
      </c>
      <c r="B5759">
        <v>1</v>
      </c>
      <c r="C5759">
        <v>28</v>
      </c>
      <c r="D5759">
        <v>30</v>
      </c>
      <c r="E5759">
        <v>2442</v>
      </c>
      <c r="F5759">
        <v>4</v>
      </c>
      <c r="G5759">
        <v>23</v>
      </c>
      <c r="H5759">
        <v>23</v>
      </c>
    </row>
    <row r="5760" spans="1:8" x14ac:dyDescent="0.35">
      <c r="A5760">
        <v>101599</v>
      </c>
      <c r="B5760">
        <v>2</v>
      </c>
      <c r="C5760">
        <v>25</v>
      </c>
      <c r="D5760">
        <v>36</v>
      </c>
      <c r="E5760">
        <v>1466</v>
      </c>
      <c r="F5760">
        <v>12</v>
      </c>
      <c r="G5760">
        <v>15</v>
      </c>
      <c r="H5760">
        <v>31</v>
      </c>
    </row>
    <row r="5761" spans="1:8" x14ac:dyDescent="0.35">
      <c r="A5761">
        <v>115765</v>
      </c>
      <c r="B5761">
        <v>5</v>
      </c>
      <c r="C5761">
        <v>15</v>
      </c>
      <c r="D5761">
        <v>15</v>
      </c>
      <c r="E5761">
        <v>15054</v>
      </c>
      <c r="F5761">
        <v>5</v>
      </c>
      <c r="G5761">
        <v>5</v>
      </c>
      <c r="H5761">
        <v>6</v>
      </c>
    </row>
    <row r="5762" spans="1:8" x14ac:dyDescent="0.35">
      <c r="A5762">
        <v>122460</v>
      </c>
      <c r="B5762">
        <v>11</v>
      </c>
      <c r="C5762">
        <v>22</v>
      </c>
      <c r="D5762">
        <v>22</v>
      </c>
      <c r="E5762">
        <v>2670</v>
      </c>
      <c r="F5762">
        <v>10</v>
      </c>
      <c r="G5762">
        <v>10</v>
      </c>
      <c r="H5762">
        <v>28</v>
      </c>
    </row>
    <row r="5763" spans="1:8" x14ac:dyDescent="0.35">
      <c r="A5763">
        <v>107421</v>
      </c>
      <c r="B5763">
        <v>16</v>
      </c>
      <c r="C5763">
        <v>24</v>
      </c>
      <c r="D5763">
        <v>24</v>
      </c>
      <c r="E5763">
        <v>17714</v>
      </c>
      <c r="F5763">
        <v>4</v>
      </c>
      <c r="G5763">
        <v>22</v>
      </c>
      <c r="H5763">
        <v>22</v>
      </c>
    </row>
    <row r="5764" spans="1:8" x14ac:dyDescent="0.35">
      <c r="A5764">
        <v>113358</v>
      </c>
      <c r="B5764">
        <v>3</v>
      </c>
      <c r="C5764">
        <v>11</v>
      </c>
      <c r="D5764">
        <v>29</v>
      </c>
      <c r="E5764">
        <v>3389</v>
      </c>
      <c r="F5764">
        <v>1</v>
      </c>
      <c r="G5764">
        <v>13</v>
      </c>
      <c r="H5764">
        <v>20</v>
      </c>
    </row>
    <row r="5765" spans="1:8" x14ac:dyDescent="0.35">
      <c r="A5765">
        <v>108378</v>
      </c>
      <c r="B5765">
        <v>14</v>
      </c>
      <c r="C5765">
        <v>14</v>
      </c>
      <c r="D5765">
        <v>21</v>
      </c>
      <c r="E5765">
        <v>12263</v>
      </c>
      <c r="F5765">
        <v>11</v>
      </c>
      <c r="G5765">
        <v>16</v>
      </c>
      <c r="H5765">
        <v>34</v>
      </c>
    </row>
    <row r="5766" spans="1:8" x14ac:dyDescent="0.35">
      <c r="A5766">
        <v>118586</v>
      </c>
      <c r="B5766">
        <v>0</v>
      </c>
      <c r="C5766">
        <v>16</v>
      </c>
      <c r="D5766">
        <v>16</v>
      </c>
      <c r="E5766">
        <v>10227</v>
      </c>
      <c r="F5766">
        <v>3</v>
      </c>
      <c r="G5766">
        <v>3</v>
      </c>
      <c r="H5766">
        <v>28</v>
      </c>
    </row>
    <row r="5767" spans="1:8" x14ac:dyDescent="0.35">
      <c r="A5767">
        <v>122146</v>
      </c>
      <c r="B5767">
        <v>1</v>
      </c>
      <c r="C5767">
        <v>14</v>
      </c>
      <c r="D5767">
        <v>25</v>
      </c>
      <c r="E5767">
        <v>2961</v>
      </c>
      <c r="F5767">
        <v>9</v>
      </c>
      <c r="G5767">
        <v>17</v>
      </c>
      <c r="H5767">
        <v>22</v>
      </c>
    </row>
    <row r="5768" spans="1:8" x14ac:dyDescent="0.35">
      <c r="A5768">
        <v>111300</v>
      </c>
      <c r="B5768">
        <v>0</v>
      </c>
      <c r="C5768">
        <v>22</v>
      </c>
      <c r="D5768">
        <v>22</v>
      </c>
      <c r="E5768">
        <v>2531</v>
      </c>
      <c r="F5768">
        <v>6</v>
      </c>
      <c r="G5768">
        <v>23</v>
      </c>
      <c r="H5768">
        <v>23</v>
      </c>
    </row>
    <row r="5769" spans="1:8" x14ac:dyDescent="0.35">
      <c r="A5769">
        <v>101119</v>
      </c>
      <c r="B5769">
        <v>10</v>
      </c>
      <c r="C5769">
        <v>22</v>
      </c>
      <c r="D5769">
        <v>34</v>
      </c>
      <c r="E5769">
        <v>5331</v>
      </c>
      <c r="F5769">
        <v>14</v>
      </c>
      <c r="G5769">
        <v>14</v>
      </c>
      <c r="H5769">
        <v>14</v>
      </c>
    </row>
    <row r="5770" spans="1:8" x14ac:dyDescent="0.35">
      <c r="A5770">
        <v>119447</v>
      </c>
      <c r="B5770">
        <v>14</v>
      </c>
      <c r="C5770">
        <v>20</v>
      </c>
      <c r="D5770">
        <v>36</v>
      </c>
      <c r="E5770">
        <v>17051</v>
      </c>
      <c r="F5770">
        <v>1</v>
      </c>
      <c r="G5770">
        <v>19</v>
      </c>
      <c r="H5770">
        <v>29</v>
      </c>
    </row>
    <row r="5771" spans="1:8" x14ac:dyDescent="0.35">
      <c r="A5771">
        <v>108381</v>
      </c>
      <c r="B5771">
        <v>11</v>
      </c>
      <c r="C5771">
        <v>14</v>
      </c>
      <c r="D5771">
        <v>14</v>
      </c>
      <c r="E5771">
        <v>13795</v>
      </c>
      <c r="F5771">
        <v>8</v>
      </c>
      <c r="G5771">
        <v>17</v>
      </c>
      <c r="H5771">
        <v>33</v>
      </c>
    </row>
    <row r="5772" spans="1:8" x14ac:dyDescent="0.35">
      <c r="A5772">
        <v>104347</v>
      </c>
      <c r="B5772">
        <v>1</v>
      </c>
      <c r="C5772">
        <v>12</v>
      </c>
      <c r="D5772">
        <v>27</v>
      </c>
      <c r="E5772">
        <v>1716</v>
      </c>
      <c r="F5772">
        <v>0</v>
      </c>
      <c r="G5772">
        <v>13</v>
      </c>
      <c r="H5772">
        <v>15</v>
      </c>
    </row>
    <row r="5773" spans="1:8" x14ac:dyDescent="0.35">
      <c r="A5773">
        <v>102731</v>
      </c>
      <c r="B5773">
        <v>13</v>
      </c>
      <c r="C5773">
        <v>13</v>
      </c>
      <c r="D5773">
        <v>31</v>
      </c>
      <c r="E5773">
        <v>11709</v>
      </c>
      <c r="F5773">
        <v>6</v>
      </c>
      <c r="G5773">
        <v>14</v>
      </c>
      <c r="H5773">
        <v>28</v>
      </c>
    </row>
    <row r="5774" spans="1:8" x14ac:dyDescent="0.35">
      <c r="A5774">
        <v>109885</v>
      </c>
      <c r="B5774">
        <v>10</v>
      </c>
      <c r="C5774">
        <v>16</v>
      </c>
      <c r="D5774">
        <v>20</v>
      </c>
      <c r="E5774">
        <v>19635</v>
      </c>
      <c r="F5774">
        <v>13</v>
      </c>
      <c r="G5774">
        <v>18</v>
      </c>
      <c r="H5774">
        <v>18</v>
      </c>
    </row>
    <row r="5775" spans="1:8" x14ac:dyDescent="0.35">
      <c r="A5775">
        <v>116843</v>
      </c>
      <c r="B5775">
        <v>6</v>
      </c>
      <c r="C5775">
        <v>20</v>
      </c>
      <c r="D5775">
        <v>23</v>
      </c>
      <c r="E5775">
        <v>14739</v>
      </c>
      <c r="F5775">
        <v>6</v>
      </c>
      <c r="G5775">
        <v>24</v>
      </c>
      <c r="H5775">
        <v>24</v>
      </c>
    </row>
    <row r="5776" spans="1:8" x14ac:dyDescent="0.35">
      <c r="A5776">
        <v>113200</v>
      </c>
      <c r="B5776">
        <v>4</v>
      </c>
      <c r="C5776">
        <v>12</v>
      </c>
      <c r="D5776">
        <v>38</v>
      </c>
      <c r="E5776">
        <v>17509</v>
      </c>
      <c r="F5776">
        <v>0</v>
      </c>
      <c r="G5776">
        <v>12</v>
      </c>
      <c r="H5776">
        <v>25</v>
      </c>
    </row>
    <row r="5777" spans="1:8" x14ac:dyDescent="0.35">
      <c r="A5777">
        <v>123873</v>
      </c>
      <c r="B5777">
        <v>10</v>
      </c>
      <c r="C5777">
        <v>15</v>
      </c>
      <c r="D5777">
        <v>39</v>
      </c>
      <c r="E5777">
        <v>13355</v>
      </c>
      <c r="F5777">
        <v>6</v>
      </c>
      <c r="G5777">
        <v>14</v>
      </c>
      <c r="H5777">
        <v>14</v>
      </c>
    </row>
    <row r="5778" spans="1:8" x14ac:dyDescent="0.35">
      <c r="A5778">
        <v>104098</v>
      </c>
      <c r="B5778">
        <v>7</v>
      </c>
      <c r="C5778">
        <v>8</v>
      </c>
      <c r="D5778">
        <v>11</v>
      </c>
      <c r="E5778">
        <v>19337</v>
      </c>
      <c r="F5778">
        <v>10</v>
      </c>
      <c r="G5778">
        <v>10</v>
      </c>
      <c r="H5778">
        <v>24</v>
      </c>
    </row>
    <row r="5779" spans="1:8" x14ac:dyDescent="0.35">
      <c r="A5779">
        <v>114239</v>
      </c>
      <c r="B5779">
        <v>1</v>
      </c>
      <c r="C5779">
        <v>13</v>
      </c>
      <c r="D5779">
        <v>37</v>
      </c>
      <c r="E5779">
        <v>7225</v>
      </c>
      <c r="F5779">
        <v>10</v>
      </c>
      <c r="G5779">
        <v>14</v>
      </c>
      <c r="H5779">
        <v>23</v>
      </c>
    </row>
    <row r="5780" spans="1:8" x14ac:dyDescent="0.35">
      <c r="A5780">
        <v>122518</v>
      </c>
      <c r="B5780">
        <v>16</v>
      </c>
      <c r="C5780">
        <v>16</v>
      </c>
      <c r="D5780">
        <v>18</v>
      </c>
      <c r="E5780">
        <v>3512</v>
      </c>
      <c r="F5780">
        <v>14</v>
      </c>
      <c r="G5780">
        <v>14</v>
      </c>
      <c r="H5780">
        <v>14</v>
      </c>
    </row>
    <row r="5781" spans="1:8" x14ac:dyDescent="0.35">
      <c r="A5781">
        <v>101687</v>
      </c>
      <c r="B5781">
        <v>14</v>
      </c>
      <c r="C5781">
        <v>16</v>
      </c>
      <c r="D5781">
        <v>16</v>
      </c>
      <c r="E5781">
        <v>14976</v>
      </c>
      <c r="F5781">
        <v>7</v>
      </c>
      <c r="G5781">
        <v>17</v>
      </c>
      <c r="H5781">
        <v>17</v>
      </c>
    </row>
    <row r="5782" spans="1:8" x14ac:dyDescent="0.35">
      <c r="A5782">
        <v>108371</v>
      </c>
      <c r="B5782">
        <v>8</v>
      </c>
      <c r="C5782">
        <v>15</v>
      </c>
      <c r="D5782">
        <v>36</v>
      </c>
      <c r="E5782">
        <v>13306</v>
      </c>
      <c r="F5782">
        <v>14</v>
      </c>
      <c r="G5782">
        <v>14</v>
      </c>
      <c r="H5782">
        <v>22</v>
      </c>
    </row>
    <row r="5783" spans="1:8" x14ac:dyDescent="0.35">
      <c r="A5783">
        <v>106076</v>
      </c>
      <c r="B5783">
        <v>10</v>
      </c>
      <c r="C5783">
        <v>25</v>
      </c>
      <c r="D5783">
        <v>25</v>
      </c>
      <c r="E5783">
        <v>10197</v>
      </c>
      <c r="F5783">
        <v>7</v>
      </c>
      <c r="G5783">
        <v>24</v>
      </c>
      <c r="H5783">
        <v>24</v>
      </c>
    </row>
    <row r="5784" spans="1:8" x14ac:dyDescent="0.35">
      <c r="A5784">
        <v>122152</v>
      </c>
      <c r="B5784">
        <v>8</v>
      </c>
      <c r="C5784">
        <v>17</v>
      </c>
      <c r="D5784">
        <v>28</v>
      </c>
      <c r="E5784">
        <v>6729</v>
      </c>
      <c r="F5784">
        <v>6</v>
      </c>
      <c r="G5784">
        <v>22</v>
      </c>
      <c r="H5784">
        <v>22</v>
      </c>
    </row>
    <row r="5785" spans="1:8" x14ac:dyDescent="0.35">
      <c r="A5785">
        <v>108532</v>
      </c>
      <c r="B5785">
        <v>16</v>
      </c>
      <c r="C5785">
        <v>27</v>
      </c>
      <c r="D5785">
        <v>27</v>
      </c>
      <c r="E5785">
        <v>14771</v>
      </c>
      <c r="F5785">
        <v>10</v>
      </c>
      <c r="G5785">
        <v>10</v>
      </c>
      <c r="H5785">
        <v>26</v>
      </c>
    </row>
    <row r="5786" spans="1:8" x14ac:dyDescent="0.35">
      <c r="A5786">
        <v>111411</v>
      </c>
      <c r="B5786">
        <v>3</v>
      </c>
      <c r="C5786">
        <v>29</v>
      </c>
      <c r="D5786">
        <v>35</v>
      </c>
      <c r="E5786">
        <v>8592</v>
      </c>
      <c r="F5786">
        <v>13</v>
      </c>
      <c r="G5786">
        <v>15</v>
      </c>
      <c r="H5786">
        <v>15</v>
      </c>
    </row>
    <row r="5787" spans="1:8" x14ac:dyDescent="0.35">
      <c r="A5787">
        <v>121497</v>
      </c>
      <c r="B5787">
        <v>13</v>
      </c>
      <c r="C5787">
        <v>13</v>
      </c>
      <c r="D5787">
        <v>30</v>
      </c>
      <c r="E5787">
        <v>19700</v>
      </c>
      <c r="F5787">
        <v>11</v>
      </c>
      <c r="G5787">
        <v>11</v>
      </c>
      <c r="H5787">
        <v>23</v>
      </c>
    </row>
    <row r="5788" spans="1:8" x14ac:dyDescent="0.35">
      <c r="A5788">
        <v>101655</v>
      </c>
      <c r="B5788">
        <v>0</v>
      </c>
      <c r="C5788">
        <v>9</v>
      </c>
      <c r="D5788">
        <v>30</v>
      </c>
      <c r="E5788">
        <v>17911</v>
      </c>
      <c r="F5788">
        <v>12</v>
      </c>
      <c r="G5788">
        <v>21</v>
      </c>
      <c r="H5788">
        <v>21</v>
      </c>
    </row>
    <row r="5789" spans="1:8" x14ac:dyDescent="0.35">
      <c r="A5789">
        <v>105499</v>
      </c>
      <c r="B5789">
        <v>17</v>
      </c>
      <c r="C5789">
        <v>17</v>
      </c>
      <c r="D5789">
        <v>39</v>
      </c>
      <c r="E5789">
        <v>4486</v>
      </c>
      <c r="F5789">
        <v>5</v>
      </c>
      <c r="G5789">
        <v>8</v>
      </c>
      <c r="H5789">
        <v>20</v>
      </c>
    </row>
    <row r="5790" spans="1:8" x14ac:dyDescent="0.35">
      <c r="A5790">
        <v>119316</v>
      </c>
      <c r="B5790">
        <v>17</v>
      </c>
      <c r="C5790">
        <v>19</v>
      </c>
      <c r="D5790">
        <v>19</v>
      </c>
      <c r="E5790">
        <v>4893</v>
      </c>
      <c r="F5790">
        <v>5</v>
      </c>
      <c r="G5790">
        <v>5</v>
      </c>
      <c r="H5790">
        <v>24</v>
      </c>
    </row>
    <row r="5791" spans="1:8" x14ac:dyDescent="0.35">
      <c r="A5791">
        <v>104175</v>
      </c>
      <c r="B5791">
        <v>12</v>
      </c>
      <c r="C5791">
        <v>16</v>
      </c>
      <c r="D5791">
        <v>26</v>
      </c>
      <c r="E5791">
        <v>14711</v>
      </c>
      <c r="F5791">
        <v>12</v>
      </c>
      <c r="G5791">
        <v>12</v>
      </c>
      <c r="H5791">
        <v>14</v>
      </c>
    </row>
    <row r="5792" spans="1:8" x14ac:dyDescent="0.35">
      <c r="A5792">
        <v>113471</v>
      </c>
      <c r="B5792">
        <v>16</v>
      </c>
      <c r="C5792">
        <v>16</v>
      </c>
      <c r="D5792">
        <v>18</v>
      </c>
      <c r="E5792">
        <v>18252</v>
      </c>
      <c r="F5792">
        <v>9</v>
      </c>
      <c r="G5792">
        <v>22</v>
      </c>
      <c r="H5792">
        <v>22</v>
      </c>
    </row>
    <row r="5793" spans="1:8" x14ac:dyDescent="0.35">
      <c r="A5793">
        <v>104557</v>
      </c>
      <c r="B5793">
        <v>0</v>
      </c>
      <c r="C5793">
        <v>6</v>
      </c>
      <c r="D5793">
        <v>31</v>
      </c>
      <c r="E5793">
        <v>11265</v>
      </c>
      <c r="F5793">
        <v>6</v>
      </c>
      <c r="G5793">
        <v>15</v>
      </c>
      <c r="H5793">
        <v>15</v>
      </c>
    </row>
    <row r="5794" spans="1:8" x14ac:dyDescent="0.35">
      <c r="A5794">
        <v>110182</v>
      </c>
      <c r="B5794">
        <v>8</v>
      </c>
      <c r="C5794">
        <v>8</v>
      </c>
      <c r="D5794">
        <v>27</v>
      </c>
      <c r="E5794">
        <v>17261</v>
      </c>
      <c r="F5794">
        <v>7</v>
      </c>
      <c r="G5794">
        <v>19</v>
      </c>
      <c r="H5794">
        <v>19</v>
      </c>
    </row>
    <row r="5795" spans="1:8" x14ac:dyDescent="0.35">
      <c r="A5795">
        <v>103577</v>
      </c>
      <c r="B5795">
        <v>10</v>
      </c>
      <c r="C5795">
        <v>29</v>
      </c>
      <c r="D5795">
        <v>31</v>
      </c>
      <c r="E5795">
        <v>8747</v>
      </c>
      <c r="F5795">
        <v>2</v>
      </c>
      <c r="G5795">
        <v>21</v>
      </c>
      <c r="H5795">
        <v>21</v>
      </c>
    </row>
    <row r="5796" spans="1:8" x14ac:dyDescent="0.35">
      <c r="A5796">
        <v>107061</v>
      </c>
      <c r="B5796">
        <v>8</v>
      </c>
      <c r="C5796">
        <v>29</v>
      </c>
      <c r="D5796">
        <v>30</v>
      </c>
      <c r="E5796">
        <v>8516</v>
      </c>
      <c r="F5796">
        <v>14</v>
      </c>
      <c r="G5796">
        <v>21</v>
      </c>
      <c r="H5796">
        <v>21</v>
      </c>
    </row>
    <row r="5797" spans="1:8" x14ac:dyDescent="0.35">
      <c r="A5797">
        <v>122990</v>
      </c>
      <c r="B5797">
        <v>16</v>
      </c>
      <c r="C5797">
        <v>16</v>
      </c>
      <c r="D5797">
        <v>34</v>
      </c>
      <c r="E5797">
        <v>17159</v>
      </c>
      <c r="F5797">
        <v>9</v>
      </c>
      <c r="G5797">
        <v>23</v>
      </c>
      <c r="H5797">
        <v>23</v>
      </c>
    </row>
    <row r="5798" spans="1:8" x14ac:dyDescent="0.35">
      <c r="A5798">
        <v>104470</v>
      </c>
      <c r="B5798">
        <v>5</v>
      </c>
      <c r="C5798">
        <v>28</v>
      </c>
      <c r="D5798">
        <v>30</v>
      </c>
      <c r="E5798">
        <v>9032</v>
      </c>
      <c r="F5798">
        <v>12</v>
      </c>
      <c r="G5798">
        <v>21</v>
      </c>
      <c r="H5798">
        <v>21</v>
      </c>
    </row>
    <row r="5799" spans="1:8" x14ac:dyDescent="0.35">
      <c r="A5799">
        <v>122958</v>
      </c>
      <c r="B5799">
        <v>17</v>
      </c>
      <c r="C5799">
        <v>19</v>
      </c>
      <c r="D5799">
        <v>19</v>
      </c>
      <c r="E5799">
        <v>13984</v>
      </c>
      <c r="F5799">
        <v>9</v>
      </c>
      <c r="G5799">
        <v>9</v>
      </c>
      <c r="H5799">
        <v>9</v>
      </c>
    </row>
    <row r="5800" spans="1:8" x14ac:dyDescent="0.35">
      <c r="A5800">
        <v>121916</v>
      </c>
      <c r="B5800">
        <v>3</v>
      </c>
      <c r="C5800">
        <v>18</v>
      </c>
      <c r="D5800">
        <v>27</v>
      </c>
      <c r="E5800">
        <v>3772</v>
      </c>
      <c r="F5800">
        <v>8</v>
      </c>
      <c r="G5800">
        <v>19</v>
      </c>
      <c r="H5800">
        <v>28</v>
      </c>
    </row>
    <row r="5801" spans="1:8" x14ac:dyDescent="0.35">
      <c r="A5801">
        <v>100540</v>
      </c>
      <c r="B5801">
        <v>0</v>
      </c>
      <c r="C5801">
        <v>22</v>
      </c>
      <c r="D5801">
        <v>25</v>
      </c>
      <c r="E5801">
        <v>12181</v>
      </c>
      <c r="F5801">
        <v>10</v>
      </c>
      <c r="G5801">
        <v>19</v>
      </c>
      <c r="H5801">
        <v>29</v>
      </c>
    </row>
    <row r="5802" spans="1:8" x14ac:dyDescent="0.35">
      <c r="A5802">
        <v>114210</v>
      </c>
      <c r="B5802">
        <v>13</v>
      </c>
      <c r="C5802">
        <v>13</v>
      </c>
      <c r="D5802">
        <v>31</v>
      </c>
      <c r="E5802">
        <v>16185</v>
      </c>
      <c r="F5802">
        <v>4</v>
      </c>
      <c r="G5802">
        <v>24</v>
      </c>
      <c r="H5802">
        <v>24</v>
      </c>
    </row>
    <row r="5803" spans="1:8" x14ac:dyDescent="0.35">
      <c r="A5803">
        <v>113645</v>
      </c>
      <c r="B5803">
        <v>9</v>
      </c>
      <c r="C5803">
        <v>9</v>
      </c>
      <c r="D5803">
        <v>26</v>
      </c>
      <c r="E5803">
        <v>11640</v>
      </c>
      <c r="F5803">
        <v>4</v>
      </c>
      <c r="G5803">
        <v>4</v>
      </c>
      <c r="H5803">
        <v>25</v>
      </c>
    </row>
    <row r="5804" spans="1:8" x14ac:dyDescent="0.35">
      <c r="A5804">
        <v>100771</v>
      </c>
      <c r="B5804">
        <v>9</v>
      </c>
      <c r="C5804">
        <v>27</v>
      </c>
      <c r="D5804">
        <v>33</v>
      </c>
      <c r="E5804">
        <v>1603</v>
      </c>
      <c r="F5804">
        <v>11</v>
      </c>
      <c r="G5804">
        <v>13</v>
      </c>
      <c r="H5804">
        <v>29</v>
      </c>
    </row>
    <row r="5805" spans="1:8" x14ac:dyDescent="0.35">
      <c r="A5805">
        <v>112936</v>
      </c>
      <c r="B5805">
        <v>2</v>
      </c>
      <c r="C5805">
        <v>29</v>
      </c>
      <c r="D5805">
        <v>37</v>
      </c>
      <c r="E5805">
        <v>16802</v>
      </c>
      <c r="F5805">
        <v>12</v>
      </c>
      <c r="G5805">
        <v>18</v>
      </c>
      <c r="H5805">
        <v>28</v>
      </c>
    </row>
    <row r="5806" spans="1:8" x14ac:dyDescent="0.35">
      <c r="A5806">
        <v>121370</v>
      </c>
      <c r="B5806">
        <v>19</v>
      </c>
      <c r="C5806">
        <v>19</v>
      </c>
      <c r="D5806">
        <v>35</v>
      </c>
      <c r="E5806">
        <v>4699</v>
      </c>
      <c r="F5806">
        <v>10</v>
      </c>
      <c r="G5806">
        <v>14</v>
      </c>
      <c r="H5806">
        <v>14</v>
      </c>
    </row>
    <row r="5807" spans="1:8" x14ac:dyDescent="0.35">
      <c r="A5807">
        <v>108518</v>
      </c>
      <c r="B5807">
        <v>12</v>
      </c>
      <c r="C5807">
        <v>20</v>
      </c>
      <c r="D5807">
        <v>20</v>
      </c>
      <c r="E5807">
        <v>4610</v>
      </c>
      <c r="F5807">
        <v>2</v>
      </c>
      <c r="G5807">
        <v>15</v>
      </c>
      <c r="H5807">
        <v>32</v>
      </c>
    </row>
    <row r="5808" spans="1:8" x14ac:dyDescent="0.35">
      <c r="A5808">
        <v>112677</v>
      </c>
      <c r="B5808">
        <v>19</v>
      </c>
      <c r="C5808">
        <v>19</v>
      </c>
      <c r="D5808">
        <v>19</v>
      </c>
      <c r="E5808">
        <v>3402</v>
      </c>
      <c r="F5808">
        <v>5</v>
      </c>
      <c r="G5808">
        <v>23</v>
      </c>
      <c r="H5808">
        <v>23</v>
      </c>
    </row>
    <row r="5809" spans="1:8" x14ac:dyDescent="0.35">
      <c r="A5809">
        <v>105545</v>
      </c>
      <c r="B5809">
        <v>17</v>
      </c>
      <c r="C5809">
        <v>17</v>
      </c>
      <c r="D5809">
        <v>37</v>
      </c>
      <c r="E5809">
        <v>2375</v>
      </c>
      <c r="F5809">
        <v>8</v>
      </c>
      <c r="G5809">
        <v>8</v>
      </c>
      <c r="H5809">
        <v>8</v>
      </c>
    </row>
    <row r="5810" spans="1:8" x14ac:dyDescent="0.35">
      <c r="A5810">
        <v>105609</v>
      </c>
      <c r="B5810">
        <v>9</v>
      </c>
      <c r="C5810">
        <v>9</v>
      </c>
      <c r="D5810">
        <v>23</v>
      </c>
      <c r="E5810">
        <v>6493</v>
      </c>
      <c r="F5810">
        <v>0</v>
      </c>
      <c r="G5810">
        <v>15</v>
      </c>
      <c r="H5810">
        <v>21</v>
      </c>
    </row>
    <row r="5811" spans="1:8" x14ac:dyDescent="0.35">
      <c r="A5811">
        <v>100094</v>
      </c>
      <c r="B5811">
        <v>12</v>
      </c>
      <c r="C5811">
        <v>25</v>
      </c>
      <c r="D5811">
        <v>28</v>
      </c>
      <c r="E5811">
        <v>3514</v>
      </c>
      <c r="F5811">
        <v>6</v>
      </c>
      <c r="G5811">
        <v>10</v>
      </c>
      <c r="H5811">
        <v>10</v>
      </c>
    </row>
    <row r="5812" spans="1:8" x14ac:dyDescent="0.35">
      <c r="A5812">
        <v>112806</v>
      </c>
      <c r="B5812">
        <v>1</v>
      </c>
      <c r="C5812">
        <v>16</v>
      </c>
      <c r="D5812">
        <v>35</v>
      </c>
      <c r="E5812">
        <v>17519</v>
      </c>
      <c r="F5812">
        <v>14</v>
      </c>
      <c r="G5812">
        <v>14</v>
      </c>
      <c r="H5812">
        <v>18</v>
      </c>
    </row>
    <row r="5813" spans="1:8" x14ac:dyDescent="0.35">
      <c r="A5813">
        <v>107466</v>
      </c>
      <c r="B5813">
        <v>8</v>
      </c>
      <c r="C5813">
        <v>17</v>
      </c>
      <c r="D5813">
        <v>39</v>
      </c>
      <c r="E5813">
        <v>14827</v>
      </c>
      <c r="F5813">
        <v>7</v>
      </c>
      <c r="G5813">
        <v>22</v>
      </c>
      <c r="H5813">
        <v>22</v>
      </c>
    </row>
    <row r="5814" spans="1:8" x14ac:dyDescent="0.35">
      <c r="A5814">
        <v>101809</v>
      </c>
      <c r="B5814">
        <v>18</v>
      </c>
      <c r="C5814">
        <v>26</v>
      </c>
      <c r="D5814">
        <v>26</v>
      </c>
      <c r="E5814">
        <v>5308</v>
      </c>
      <c r="F5814">
        <v>9</v>
      </c>
      <c r="G5814">
        <v>11</v>
      </c>
      <c r="H5814">
        <v>11</v>
      </c>
    </row>
    <row r="5815" spans="1:8" x14ac:dyDescent="0.35">
      <c r="A5815">
        <v>105634</v>
      </c>
      <c r="B5815">
        <v>12</v>
      </c>
      <c r="C5815">
        <v>20</v>
      </c>
      <c r="D5815">
        <v>26</v>
      </c>
      <c r="E5815">
        <v>19206</v>
      </c>
      <c r="F5815">
        <v>3</v>
      </c>
      <c r="G5815">
        <v>4</v>
      </c>
      <c r="H5815">
        <v>32</v>
      </c>
    </row>
    <row r="5816" spans="1:8" x14ac:dyDescent="0.35">
      <c r="A5816">
        <v>105184</v>
      </c>
      <c r="B5816">
        <v>12</v>
      </c>
      <c r="C5816">
        <v>12</v>
      </c>
      <c r="D5816">
        <v>16</v>
      </c>
      <c r="E5816">
        <v>16545</v>
      </c>
      <c r="F5816">
        <v>3</v>
      </c>
      <c r="G5816">
        <v>21</v>
      </c>
      <c r="H5816">
        <v>21</v>
      </c>
    </row>
    <row r="5817" spans="1:8" x14ac:dyDescent="0.35">
      <c r="A5817">
        <v>121438</v>
      </c>
      <c r="B5817">
        <v>15</v>
      </c>
      <c r="C5817">
        <v>15</v>
      </c>
      <c r="D5817">
        <v>22</v>
      </c>
      <c r="E5817">
        <v>2175</v>
      </c>
      <c r="F5817">
        <v>9</v>
      </c>
      <c r="G5817">
        <v>9</v>
      </c>
      <c r="H5817">
        <v>13</v>
      </c>
    </row>
    <row r="5818" spans="1:8" x14ac:dyDescent="0.35">
      <c r="A5818">
        <v>104635</v>
      </c>
      <c r="B5818">
        <v>0</v>
      </c>
      <c r="C5818">
        <v>29</v>
      </c>
      <c r="D5818">
        <v>34</v>
      </c>
      <c r="E5818">
        <v>15760</v>
      </c>
      <c r="F5818">
        <v>1</v>
      </c>
      <c r="G5818">
        <v>7</v>
      </c>
      <c r="H5818">
        <v>30</v>
      </c>
    </row>
    <row r="5819" spans="1:8" x14ac:dyDescent="0.35">
      <c r="A5819">
        <v>105903</v>
      </c>
      <c r="B5819">
        <v>3</v>
      </c>
      <c r="C5819">
        <v>27</v>
      </c>
      <c r="D5819">
        <v>27</v>
      </c>
      <c r="E5819">
        <v>17647</v>
      </c>
      <c r="F5819">
        <v>2</v>
      </c>
      <c r="G5819">
        <v>12</v>
      </c>
      <c r="H5819">
        <v>27</v>
      </c>
    </row>
    <row r="5820" spans="1:8" x14ac:dyDescent="0.35">
      <c r="A5820">
        <v>121432</v>
      </c>
      <c r="B5820">
        <v>14</v>
      </c>
      <c r="C5820">
        <v>15</v>
      </c>
      <c r="D5820">
        <v>35</v>
      </c>
      <c r="E5820">
        <v>13627</v>
      </c>
      <c r="F5820">
        <v>3</v>
      </c>
      <c r="G5820">
        <v>10</v>
      </c>
      <c r="H5820">
        <v>32</v>
      </c>
    </row>
    <row r="5821" spans="1:8" x14ac:dyDescent="0.35">
      <c r="A5821">
        <v>105856</v>
      </c>
      <c r="B5821">
        <v>0</v>
      </c>
      <c r="C5821">
        <v>5</v>
      </c>
      <c r="D5821">
        <v>31</v>
      </c>
      <c r="E5821">
        <v>5501</v>
      </c>
      <c r="F5821">
        <v>9</v>
      </c>
      <c r="G5821">
        <v>22</v>
      </c>
      <c r="H5821">
        <v>22</v>
      </c>
    </row>
    <row r="5822" spans="1:8" x14ac:dyDescent="0.35">
      <c r="A5822">
        <v>124561</v>
      </c>
      <c r="B5822">
        <v>7</v>
      </c>
      <c r="C5822">
        <v>20</v>
      </c>
      <c r="D5822">
        <v>20</v>
      </c>
      <c r="E5822">
        <v>3716</v>
      </c>
      <c r="F5822">
        <v>4</v>
      </c>
      <c r="G5822">
        <v>13</v>
      </c>
      <c r="H5822">
        <v>13</v>
      </c>
    </row>
    <row r="5823" spans="1:8" x14ac:dyDescent="0.35">
      <c r="A5823">
        <v>115814</v>
      </c>
      <c r="B5823">
        <v>7</v>
      </c>
      <c r="C5823">
        <v>7</v>
      </c>
      <c r="D5823">
        <v>21</v>
      </c>
      <c r="E5823">
        <v>1528</v>
      </c>
      <c r="F5823">
        <v>9</v>
      </c>
      <c r="G5823">
        <v>17</v>
      </c>
      <c r="H5823">
        <v>17</v>
      </c>
    </row>
    <row r="5824" spans="1:8" x14ac:dyDescent="0.35">
      <c r="A5824">
        <v>111524</v>
      </c>
      <c r="B5824">
        <v>19</v>
      </c>
      <c r="C5824">
        <v>21</v>
      </c>
      <c r="D5824">
        <v>39</v>
      </c>
      <c r="E5824">
        <v>10110</v>
      </c>
      <c r="F5824">
        <v>2</v>
      </c>
      <c r="G5824">
        <v>19</v>
      </c>
      <c r="H5824">
        <v>23</v>
      </c>
    </row>
    <row r="5825" spans="1:8" x14ac:dyDescent="0.35">
      <c r="A5825">
        <v>119605</v>
      </c>
      <c r="B5825">
        <v>15</v>
      </c>
      <c r="C5825">
        <v>28</v>
      </c>
      <c r="D5825">
        <v>28</v>
      </c>
      <c r="E5825">
        <v>9453</v>
      </c>
      <c r="F5825">
        <v>12</v>
      </c>
      <c r="G5825">
        <v>12</v>
      </c>
      <c r="H5825">
        <v>24</v>
      </c>
    </row>
    <row r="5826" spans="1:8" x14ac:dyDescent="0.35">
      <c r="A5826">
        <v>111673</v>
      </c>
      <c r="B5826">
        <v>5</v>
      </c>
      <c r="C5826">
        <v>22</v>
      </c>
      <c r="D5826">
        <v>29</v>
      </c>
      <c r="E5826">
        <v>13448</v>
      </c>
      <c r="F5826">
        <v>11</v>
      </c>
      <c r="G5826">
        <v>20</v>
      </c>
      <c r="H5826">
        <v>20</v>
      </c>
    </row>
    <row r="5827" spans="1:8" x14ac:dyDescent="0.35">
      <c r="A5827">
        <v>103662</v>
      </c>
      <c r="B5827">
        <v>11</v>
      </c>
      <c r="C5827">
        <v>22</v>
      </c>
      <c r="D5827">
        <v>22</v>
      </c>
      <c r="E5827">
        <v>10073</v>
      </c>
      <c r="F5827">
        <v>4</v>
      </c>
      <c r="G5827">
        <v>9</v>
      </c>
      <c r="H5827">
        <v>32</v>
      </c>
    </row>
    <row r="5828" spans="1:8" x14ac:dyDescent="0.35">
      <c r="A5828">
        <v>118152</v>
      </c>
      <c r="B5828">
        <v>18</v>
      </c>
      <c r="C5828">
        <v>26</v>
      </c>
      <c r="D5828">
        <v>33</v>
      </c>
      <c r="E5828">
        <v>5145</v>
      </c>
      <c r="F5828">
        <v>10</v>
      </c>
      <c r="G5828">
        <v>21</v>
      </c>
      <c r="H5828">
        <v>24</v>
      </c>
    </row>
    <row r="5829" spans="1:8" x14ac:dyDescent="0.35">
      <c r="A5829">
        <v>119854</v>
      </c>
      <c r="B5829">
        <v>5</v>
      </c>
      <c r="C5829">
        <v>20</v>
      </c>
      <c r="D5829">
        <v>31</v>
      </c>
      <c r="E5829">
        <v>17802</v>
      </c>
      <c r="F5829">
        <v>2</v>
      </c>
      <c r="G5829">
        <v>13</v>
      </c>
      <c r="H5829">
        <v>26</v>
      </c>
    </row>
    <row r="5830" spans="1:8" x14ac:dyDescent="0.35">
      <c r="A5830">
        <v>116067</v>
      </c>
      <c r="B5830">
        <v>15</v>
      </c>
      <c r="C5830">
        <v>29</v>
      </c>
      <c r="D5830">
        <v>29</v>
      </c>
      <c r="E5830">
        <v>7100</v>
      </c>
      <c r="F5830">
        <v>7</v>
      </c>
      <c r="G5830">
        <v>7</v>
      </c>
      <c r="H5830">
        <v>7</v>
      </c>
    </row>
    <row r="5831" spans="1:8" x14ac:dyDescent="0.35">
      <c r="A5831">
        <v>114129</v>
      </c>
      <c r="B5831">
        <v>7</v>
      </c>
      <c r="C5831">
        <v>21</v>
      </c>
      <c r="D5831">
        <v>21</v>
      </c>
      <c r="E5831">
        <v>7610</v>
      </c>
      <c r="F5831">
        <v>8</v>
      </c>
      <c r="G5831">
        <v>8</v>
      </c>
      <c r="H5831">
        <v>9</v>
      </c>
    </row>
    <row r="5832" spans="1:8" x14ac:dyDescent="0.35">
      <c r="A5832">
        <v>114114</v>
      </c>
      <c r="B5832">
        <v>16</v>
      </c>
      <c r="C5832">
        <v>16</v>
      </c>
      <c r="D5832">
        <v>24</v>
      </c>
      <c r="E5832">
        <v>2300</v>
      </c>
      <c r="F5832">
        <v>0</v>
      </c>
      <c r="G5832">
        <v>8</v>
      </c>
      <c r="H5832">
        <v>33</v>
      </c>
    </row>
    <row r="5833" spans="1:8" x14ac:dyDescent="0.35">
      <c r="A5833">
        <v>117275</v>
      </c>
      <c r="B5833">
        <v>11</v>
      </c>
      <c r="C5833">
        <v>25</v>
      </c>
      <c r="D5833">
        <v>27</v>
      </c>
      <c r="E5833">
        <v>10004</v>
      </c>
      <c r="F5833">
        <v>9</v>
      </c>
      <c r="G5833">
        <v>9</v>
      </c>
      <c r="H5833">
        <v>9</v>
      </c>
    </row>
    <row r="5834" spans="1:8" x14ac:dyDescent="0.35">
      <c r="A5834">
        <v>105858</v>
      </c>
      <c r="B5834">
        <v>15</v>
      </c>
      <c r="C5834">
        <v>27</v>
      </c>
      <c r="D5834">
        <v>28</v>
      </c>
      <c r="E5834">
        <v>17225</v>
      </c>
      <c r="F5834">
        <v>10</v>
      </c>
      <c r="G5834">
        <v>16</v>
      </c>
      <c r="H5834">
        <v>30</v>
      </c>
    </row>
    <row r="5835" spans="1:8" x14ac:dyDescent="0.35">
      <c r="A5835">
        <v>118405</v>
      </c>
      <c r="B5835">
        <v>12</v>
      </c>
      <c r="C5835">
        <v>24</v>
      </c>
      <c r="D5835">
        <v>24</v>
      </c>
      <c r="E5835">
        <v>6539</v>
      </c>
      <c r="F5835">
        <v>3</v>
      </c>
      <c r="G5835">
        <v>4</v>
      </c>
      <c r="H5835">
        <v>22</v>
      </c>
    </row>
    <row r="5836" spans="1:8" x14ac:dyDescent="0.35">
      <c r="A5836">
        <v>117896</v>
      </c>
      <c r="B5836">
        <v>4</v>
      </c>
      <c r="C5836">
        <v>6</v>
      </c>
      <c r="D5836">
        <v>38</v>
      </c>
      <c r="E5836">
        <v>1193</v>
      </c>
      <c r="F5836">
        <v>4</v>
      </c>
      <c r="G5836">
        <v>21</v>
      </c>
      <c r="H5836">
        <v>23</v>
      </c>
    </row>
    <row r="5837" spans="1:8" x14ac:dyDescent="0.35">
      <c r="A5837">
        <v>114569</v>
      </c>
      <c r="B5837">
        <v>12</v>
      </c>
      <c r="C5837">
        <v>24</v>
      </c>
      <c r="D5837">
        <v>24</v>
      </c>
      <c r="E5837">
        <v>12925</v>
      </c>
      <c r="F5837">
        <v>13</v>
      </c>
      <c r="G5837">
        <v>24</v>
      </c>
      <c r="H5837">
        <v>24</v>
      </c>
    </row>
    <row r="5838" spans="1:8" x14ac:dyDescent="0.35">
      <c r="A5838">
        <v>121802</v>
      </c>
      <c r="B5838">
        <v>3</v>
      </c>
      <c r="C5838">
        <v>13</v>
      </c>
      <c r="D5838">
        <v>19</v>
      </c>
      <c r="E5838">
        <v>19666</v>
      </c>
      <c r="F5838">
        <v>3</v>
      </c>
      <c r="G5838">
        <v>16</v>
      </c>
      <c r="H5838">
        <v>24</v>
      </c>
    </row>
    <row r="5839" spans="1:8" x14ac:dyDescent="0.35">
      <c r="A5839">
        <v>113183</v>
      </c>
      <c r="B5839">
        <v>0</v>
      </c>
      <c r="C5839">
        <v>8</v>
      </c>
      <c r="D5839">
        <v>14</v>
      </c>
      <c r="E5839">
        <v>1195</v>
      </c>
      <c r="F5839">
        <v>12</v>
      </c>
      <c r="G5839">
        <v>13</v>
      </c>
      <c r="H5839">
        <v>29</v>
      </c>
    </row>
    <row r="5840" spans="1:8" x14ac:dyDescent="0.35">
      <c r="A5840">
        <v>111564</v>
      </c>
      <c r="B5840">
        <v>17</v>
      </c>
      <c r="C5840">
        <v>17</v>
      </c>
      <c r="D5840">
        <v>35</v>
      </c>
      <c r="E5840">
        <v>12191</v>
      </c>
      <c r="F5840">
        <v>11</v>
      </c>
      <c r="G5840">
        <v>13</v>
      </c>
      <c r="H5840">
        <v>13</v>
      </c>
    </row>
    <row r="5841" spans="1:8" x14ac:dyDescent="0.35">
      <c r="A5841">
        <v>109369</v>
      </c>
      <c r="B5841">
        <v>7</v>
      </c>
      <c r="C5841">
        <v>25</v>
      </c>
      <c r="D5841">
        <v>29</v>
      </c>
      <c r="E5841">
        <v>8516</v>
      </c>
      <c r="F5841">
        <v>3</v>
      </c>
      <c r="G5841">
        <v>24</v>
      </c>
      <c r="H5841">
        <v>24</v>
      </c>
    </row>
    <row r="5842" spans="1:8" x14ac:dyDescent="0.35">
      <c r="A5842">
        <v>119884</v>
      </c>
      <c r="B5842">
        <v>3</v>
      </c>
      <c r="C5842">
        <v>23</v>
      </c>
      <c r="D5842">
        <v>28</v>
      </c>
      <c r="E5842">
        <v>4689</v>
      </c>
      <c r="F5842">
        <v>9</v>
      </c>
      <c r="G5842">
        <v>19</v>
      </c>
      <c r="H5842">
        <v>19</v>
      </c>
    </row>
    <row r="5843" spans="1:8" x14ac:dyDescent="0.35">
      <c r="A5843">
        <v>112042</v>
      </c>
      <c r="B5843">
        <v>4</v>
      </c>
      <c r="C5843">
        <v>18</v>
      </c>
      <c r="D5843">
        <v>34</v>
      </c>
      <c r="E5843">
        <v>7298</v>
      </c>
      <c r="F5843">
        <v>0</v>
      </c>
      <c r="G5843">
        <v>24</v>
      </c>
      <c r="H5843">
        <v>29</v>
      </c>
    </row>
    <row r="5844" spans="1:8" x14ac:dyDescent="0.35">
      <c r="A5844">
        <v>123201</v>
      </c>
      <c r="B5844">
        <v>0</v>
      </c>
      <c r="C5844">
        <v>5</v>
      </c>
      <c r="D5844">
        <v>28</v>
      </c>
      <c r="E5844">
        <v>12994</v>
      </c>
      <c r="F5844">
        <v>9</v>
      </c>
      <c r="G5844">
        <v>13</v>
      </c>
      <c r="H5844">
        <v>14</v>
      </c>
    </row>
    <row r="5845" spans="1:8" x14ac:dyDescent="0.35">
      <c r="A5845">
        <v>123747</v>
      </c>
      <c r="B5845">
        <v>3</v>
      </c>
      <c r="C5845">
        <v>17</v>
      </c>
      <c r="D5845">
        <v>32</v>
      </c>
      <c r="E5845">
        <v>9341</v>
      </c>
      <c r="F5845">
        <v>0</v>
      </c>
      <c r="G5845">
        <v>10</v>
      </c>
      <c r="H5845">
        <v>33</v>
      </c>
    </row>
    <row r="5846" spans="1:8" x14ac:dyDescent="0.35">
      <c r="A5846">
        <v>102433</v>
      </c>
      <c r="B5846">
        <v>14</v>
      </c>
      <c r="C5846">
        <v>21</v>
      </c>
      <c r="D5846">
        <v>28</v>
      </c>
      <c r="E5846">
        <v>6559</v>
      </c>
      <c r="F5846">
        <v>5</v>
      </c>
      <c r="G5846">
        <v>6</v>
      </c>
      <c r="H5846">
        <v>23</v>
      </c>
    </row>
    <row r="5847" spans="1:8" x14ac:dyDescent="0.35">
      <c r="A5847">
        <v>115336</v>
      </c>
      <c r="B5847">
        <v>12</v>
      </c>
      <c r="C5847">
        <v>12</v>
      </c>
      <c r="D5847">
        <v>28</v>
      </c>
      <c r="E5847">
        <v>11469</v>
      </c>
      <c r="F5847">
        <v>11</v>
      </c>
      <c r="G5847">
        <v>11</v>
      </c>
      <c r="H5847">
        <v>12</v>
      </c>
    </row>
    <row r="5848" spans="1:8" x14ac:dyDescent="0.35">
      <c r="A5848">
        <v>120671</v>
      </c>
      <c r="B5848">
        <v>6</v>
      </c>
      <c r="C5848">
        <v>23</v>
      </c>
      <c r="D5848">
        <v>30</v>
      </c>
      <c r="E5848">
        <v>17087</v>
      </c>
      <c r="F5848">
        <v>0</v>
      </c>
      <c r="G5848">
        <v>5</v>
      </c>
      <c r="H5848">
        <v>21</v>
      </c>
    </row>
    <row r="5849" spans="1:8" x14ac:dyDescent="0.35">
      <c r="A5849">
        <v>124376</v>
      </c>
      <c r="B5849">
        <v>10</v>
      </c>
      <c r="C5849">
        <v>20</v>
      </c>
      <c r="D5849">
        <v>22</v>
      </c>
      <c r="E5849">
        <v>13769</v>
      </c>
      <c r="F5849">
        <v>8</v>
      </c>
      <c r="G5849">
        <v>11</v>
      </c>
      <c r="H5849">
        <v>26</v>
      </c>
    </row>
    <row r="5850" spans="1:8" x14ac:dyDescent="0.35">
      <c r="A5850">
        <v>102104</v>
      </c>
      <c r="B5850">
        <v>6</v>
      </c>
      <c r="C5850">
        <v>10</v>
      </c>
      <c r="D5850">
        <v>12</v>
      </c>
      <c r="E5850">
        <v>13909</v>
      </c>
      <c r="F5850">
        <v>8</v>
      </c>
      <c r="G5850">
        <v>17</v>
      </c>
      <c r="H5850">
        <v>24</v>
      </c>
    </row>
    <row r="5851" spans="1:8" x14ac:dyDescent="0.35">
      <c r="A5851">
        <v>124932</v>
      </c>
      <c r="B5851">
        <v>8</v>
      </c>
      <c r="C5851">
        <v>24</v>
      </c>
      <c r="D5851">
        <v>37</v>
      </c>
      <c r="E5851">
        <v>1607</v>
      </c>
      <c r="F5851">
        <v>8</v>
      </c>
      <c r="G5851">
        <v>15</v>
      </c>
      <c r="H5851">
        <v>18</v>
      </c>
    </row>
    <row r="5852" spans="1:8" x14ac:dyDescent="0.35">
      <c r="A5852">
        <v>119392</v>
      </c>
      <c r="B5852">
        <v>3</v>
      </c>
      <c r="C5852">
        <v>23</v>
      </c>
      <c r="D5852">
        <v>23</v>
      </c>
      <c r="E5852">
        <v>15353</v>
      </c>
      <c r="F5852">
        <v>11</v>
      </c>
      <c r="G5852">
        <v>24</v>
      </c>
      <c r="H5852">
        <v>24</v>
      </c>
    </row>
    <row r="5853" spans="1:8" x14ac:dyDescent="0.35">
      <c r="A5853">
        <v>117090</v>
      </c>
      <c r="B5853">
        <v>14</v>
      </c>
      <c r="C5853">
        <v>29</v>
      </c>
      <c r="D5853">
        <v>36</v>
      </c>
      <c r="E5853">
        <v>5793</v>
      </c>
      <c r="F5853">
        <v>2</v>
      </c>
      <c r="G5853">
        <v>16</v>
      </c>
      <c r="H5853">
        <v>28</v>
      </c>
    </row>
    <row r="5854" spans="1:8" x14ac:dyDescent="0.35">
      <c r="A5854">
        <v>110330</v>
      </c>
      <c r="B5854">
        <v>14</v>
      </c>
      <c r="C5854">
        <v>25</v>
      </c>
      <c r="D5854">
        <v>34</v>
      </c>
      <c r="E5854">
        <v>8869</v>
      </c>
      <c r="F5854">
        <v>13</v>
      </c>
      <c r="G5854">
        <v>13</v>
      </c>
      <c r="H5854">
        <v>24</v>
      </c>
    </row>
    <row r="5855" spans="1:8" x14ac:dyDescent="0.35">
      <c r="A5855">
        <v>104351</v>
      </c>
      <c r="B5855">
        <v>12</v>
      </c>
      <c r="C5855">
        <v>14</v>
      </c>
      <c r="D5855">
        <v>38</v>
      </c>
      <c r="E5855">
        <v>16643</v>
      </c>
      <c r="F5855">
        <v>5</v>
      </c>
      <c r="G5855">
        <v>15</v>
      </c>
      <c r="H5855">
        <v>34</v>
      </c>
    </row>
    <row r="5856" spans="1:8" x14ac:dyDescent="0.35">
      <c r="A5856">
        <v>123087</v>
      </c>
      <c r="B5856">
        <v>10</v>
      </c>
      <c r="C5856">
        <v>16</v>
      </c>
      <c r="D5856">
        <v>26</v>
      </c>
      <c r="E5856">
        <v>10656</v>
      </c>
      <c r="F5856">
        <v>6</v>
      </c>
      <c r="G5856">
        <v>6</v>
      </c>
      <c r="H5856">
        <v>21</v>
      </c>
    </row>
    <row r="5857" spans="1:8" x14ac:dyDescent="0.35">
      <c r="A5857">
        <v>120229</v>
      </c>
      <c r="B5857">
        <v>12</v>
      </c>
      <c r="C5857">
        <v>29</v>
      </c>
      <c r="D5857">
        <v>29</v>
      </c>
      <c r="E5857">
        <v>7089</v>
      </c>
      <c r="F5857">
        <v>12</v>
      </c>
      <c r="G5857">
        <v>21</v>
      </c>
      <c r="H5857">
        <v>21</v>
      </c>
    </row>
    <row r="5858" spans="1:8" x14ac:dyDescent="0.35">
      <c r="A5858">
        <v>113018</v>
      </c>
      <c r="B5858">
        <v>12</v>
      </c>
      <c r="C5858">
        <v>28</v>
      </c>
      <c r="D5858">
        <v>28</v>
      </c>
      <c r="E5858">
        <v>4299</v>
      </c>
      <c r="F5858">
        <v>13</v>
      </c>
      <c r="G5858">
        <v>14</v>
      </c>
      <c r="H5858">
        <v>14</v>
      </c>
    </row>
    <row r="5859" spans="1:8" x14ac:dyDescent="0.35">
      <c r="A5859">
        <v>109268</v>
      </c>
      <c r="B5859">
        <v>6</v>
      </c>
      <c r="C5859">
        <v>12</v>
      </c>
      <c r="D5859">
        <v>22</v>
      </c>
      <c r="E5859">
        <v>1665</v>
      </c>
      <c r="F5859">
        <v>0</v>
      </c>
      <c r="G5859">
        <v>16</v>
      </c>
      <c r="H5859">
        <v>24</v>
      </c>
    </row>
    <row r="5860" spans="1:8" x14ac:dyDescent="0.35">
      <c r="A5860">
        <v>122434</v>
      </c>
      <c r="B5860">
        <v>0</v>
      </c>
      <c r="C5860">
        <v>27</v>
      </c>
      <c r="D5860">
        <v>27</v>
      </c>
      <c r="E5860">
        <v>12578</v>
      </c>
      <c r="F5860">
        <v>13</v>
      </c>
      <c r="G5860">
        <v>13</v>
      </c>
      <c r="H5860">
        <v>13</v>
      </c>
    </row>
    <row r="5861" spans="1:8" x14ac:dyDescent="0.35">
      <c r="A5861">
        <v>103926</v>
      </c>
      <c r="B5861">
        <v>4</v>
      </c>
      <c r="C5861">
        <v>19</v>
      </c>
      <c r="D5861">
        <v>23</v>
      </c>
      <c r="E5861">
        <v>12890</v>
      </c>
      <c r="F5861">
        <v>7</v>
      </c>
      <c r="G5861">
        <v>15</v>
      </c>
      <c r="H5861">
        <v>15</v>
      </c>
    </row>
    <row r="5862" spans="1:8" x14ac:dyDescent="0.35">
      <c r="A5862">
        <v>100167</v>
      </c>
      <c r="B5862">
        <v>19</v>
      </c>
      <c r="C5862">
        <v>19</v>
      </c>
      <c r="D5862">
        <v>28</v>
      </c>
      <c r="E5862">
        <v>16055</v>
      </c>
      <c r="F5862">
        <v>14</v>
      </c>
      <c r="G5862">
        <v>14</v>
      </c>
      <c r="H5862">
        <v>14</v>
      </c>
    </row>
    <row r="5863" spans="1:8" x14ac:dyDescent="0.35">
      <c r="A5863">
        <v>124787</v>
      </c>
      <c r="B5863">
        <v>16</v>
      </c>
      <c r="C5863">
        <v>27</v>
      </c>
      <c r="D5863">
        <v>27</v>
      </c>
      <c r="E5863">
        <v>16969</v>
      </c>
      <c r="F5863">
        <v>14</v>
      </c>
      <c r="G5863">
        <v>14</v>
      </c>
      <c r="H5863">
        <v>14</v>
      </c>
    </row>
    <row r="5864" spans="1:8" x14ac:dyDescent="0.35">
      <c r="A5864">
        <v>101197</v>
      </c>
      <c r="B5864">
        <v>7</v>
      </c>
      <c r="C5864">
        <v>29</v>
      </c>
      <c r="D5864">
        <v>35</v>
      </c>
      <c r="E5864">
        <v>18305</v>
      </c>
      <c r="F5864">
        <v>7</v>
      </c>
      <c r="G5864">
        <v>13</v>
      </c>
      <c r="H5864">
        <v>33</v>
      </c>
    </row>
    <row r="5865" spans="1:8" x14ac:dyDescent="0.35">
      <c r="A5865">
        <v>107271</v>
      </c>
      <c r="B5865">
        <v>12</v>
      </c>
      <c r="C5865">
        <v>12</v>
      </c>
      <c r="D5865">
        <v>18</v>
      </c>
      <c r="E5865">
        <v>10905</v>
      </c>
      <c r="F5865">
        <v>5</v>
      </c>
      <c r="G5865">
        <v>5</v>
      </c>
      <c r="H5865">
        <v>9</v>
      </c>
    </row>
    <row r="5866" spans="1:8" x14ac:dyDescent="0.35">
      <c r="A5866">
        <v>103665</v>
      </c>
      <c r="B5866">
        <v>18</v>
      </c>
      <c r="C5866">
        <v>18</v>
      </c>
      <c r="D5866">
        <v>38</v>
      </c>
      <c r="E5866">
        <v>9369</v>
      </c>
      <c r="F5866">
        <v>12</v>
      </c>
      <c r="G5866">
        <v>15</v>
      </c>
      <c r="H5866">
        <v>15</v>
      </c>
    </row>
    <row r="5867" spans="1:8" x14ac:dyDescent="0.35">
      <c r="A5867">
        <v>122533</v>
      </c>
      <c r="B5867">
        <v>16</v>
      </c>
      <c r="C5867">
        <v>16</v>
      </c>
      <c r="D5867">
        <v>22</v>
      </c>
      <c r="E5867">
        <v>5242</v>
      </c>
      <c r="F5867">
        <v>0</v>
      </c>
      <c r="G5867">
        <v>23</v>
      </c>
      <c r="H5867">
        <v>24</v>
      </c>
    </row>
    <row r="5868" spans="1:8" x14ac:dyDescent="0.35">
      <c r="A5868">
        <v>102293</v>
      </c>
      <c r="B5868">
        <v>3</v>
      </c>
      <c r="C5868">
        <v>8</v>
      </c>
      <c r="D5868">
        <v>22</v>
      </c>
      <c r="E5868">
        <v>19761</v>
      </c>
      <c r="F5868">
        <v>0</v>
      </c>
      <c r="G5868">
        <v>6</v>
      </c>
      <c r="H5868">
        <v>14</v>
      </c>
    </row>
    <row r="5869" spans="1:8" x14ac:dyDescent="0.35">
      <c r="A5869">
        <v>109877</v>
      </c>
      <c r="B5869">
        <v>19</v>
      </c>
      <c r="C5869">
        <v>19</v>
      </c>
      <c r="D5869">
        <v>36</v>
      </c>
      <c r="E5869">
        <v>6023</v>
      </c>
      <c r="F5869">
        <v>12</v>
      </c>
      <c r="G5869">
        <v>12</v>
      </c>
      <c r="H5869">
        <v>12</v>
      </c>
    </row>
    <row r="5870" spans="1:8" x14ac:dyDescent="0.35">
      <c r="A5870">
        <v>105271</v>
      </c>
      <c r="B5870">
        <v>9</v>
      </c>
      <c r="C5870">
        <v>9</v>
      </c>
      <c r="D5870">
        <v>23</v>
      </c>
      <c r="E5870">
        <v>18425</v>
      </c>
      <c r="F5870">
        <v>8</v>
      </c>
      <c r="G5870">
        <v>19</v>
      </c>
      <c r="H5870">
        <v>23</v>
      </c>
    </row>
    <row r="5871" spans="1:8" x14ac:dyDescent="0.35">
      <c r="A5871">
        <v>120519</v>
      </c>
      <c r="B5871">
        <v>12</v>
      </c>
      <c r="C5871">
        <v>12</v>
      </c>
      <c r="D5871">
        <v>27</v>
      </c>
      <c r="E5871">
        <v>14918</v>
      </c>
      <c r="F5871">
        <v>5</v>
      </c>
      <c r="G5871">
        <v>17</v>
      </c>
      <c r="H5871">
        <v>30</v>
      </c>
    </row>
    <row r="5872" spans="1:8" x14ac:dyDescent="0.35">
      <c r="A5872">
        <v>113921</v>
      </c>
      <c r="B5872">
        <v>7</v>
      </c>
      <c r="C5872">
        <v>8</v>
      </c>
      <c r="D5872">
        <v>30</v>
      </c>
      <c r="E5872">
        <v>9106</v>
      </c>
      <c r="F5872">
        <v>6</v>
      </c>
      <c r="G5872">
        <v>11</v>
      </c>
      <c r="H5872">
        <v>20</v>
      </c>
    </row>
    <row r="5873" spans="1:8" x14ac:dyDescent="0.35">
      <c r="A5873">
        <v>122136</v>
      </c>
      <c r="B5873">
        <v>18</v>
      </c>
      <c r="C5873">
        <v>24</v>
      </c>
      <c r="D5873">
        <v>24</v>
      </c>
      <c r="E5873">
        <v>4348</v>
      </c>
      <c r="F5873">
        <v>7</v>
      </c>
      <c r="G5873">
        <v>7</v>
      </c>
      <c r="H5873">
        <v>13</v>
      </c>
    </row>
    <row r="5874" spans="1:8" x14ac:dyDescent="0.35">
      <c r="A5874">
        <v>110497</v>
      </c>
      <c r="B5874">
        <v>15</v>
      </c>
      <c r="C5874">
        <v>15</v>
      </c>
      <c r="D5874">
        <v>15</v>
      </c>
      <c r="E5874">
        <v>1392</v>
      </c>
      <c r="F5874">
        <v>13</v>
      </c>
      <c r="G5874">
        <v>14</v>
      </c>
      <c r="H5874">
        <v>34</v>
      </c>
    </row>
    <row r="5875" spans="1:8" x14ac:dyDescent="0.35">
      <c r="A5875">
        <v>122299</v>
      </c>
      <c r="B5875">
        <v>1</v>
      </c>
      <c r="C5875">
        <v>9</v>
      </c>
      <c r="D5875">
        <v>17</v>
      </c>
      <c r="E5875">
        <v>3757</v>
      </c>
      <c r="F5875">
        <v>0</v>
      </c>
      <c r="G5875">
        <v>8</v>
      </c>
      <c r="H5875">
        <v>33</v>
      </c>
    </row>
    <row r="5876" spans="1:8" x14ac:dyDescent="0.35">
      <c r="A5876">
        <v>108261</v>
      </c>
      <c r="B5876">
        <v>18</v>
      </c>
      <c r="C5876">
        <v>19</v>
      </c>
      <c r="D5876">
        <v>19</v>
      </c>
      <c r="E5876">
        <v>19871</v>
      </c>
      <c r="F5876">
        <v>5</v>
      </c>
      <c r="G5876">
        <v>19</v>
      </c>
      <c r="H5876">
        <v>19</v>
      </c>
    </row>
    <row r="5877" spans="1:8" x14ac:dyDescent="0.35">
      <c r="A5877">
        <v>119223</v>
      </c>
      <c r="B5877">
        <v>18</v>
      </c>
      <c r="C5877">
        <v>18</v>
      </c>
      <c r="D5877">
        <v>30</v>
      </c>
      <c r="E5877">
        <v>16255</v>
      </c>
      <c r="F5877">
        <v>3</v>
      </c>
      <c r="G5877">
        <v>23</v>
      </c>
      <c r="H5877">
        <v>34</v>
      </c>
    </row>
    <row r="5878" spans="1:8" x14ac:dyDescent="0.35">
      <c r="A5878">
        <v>105381</v>
      </c>
      <c r="B5878">
        <v>7</v>
      </c>
      <c r="C5878">
        <v>27</v>
      </c>
      <c r="D5878">
        <v>39</v>
      </c>
      <c r="E5878">
        <v>13312</v>
      </c>
      <c r="F5878">
        <v>1</v>
      </c>
      <c r="G5878">
        <v>8</v>
      </c>
      <c r="H5878">
        <v>23</v>
      </c>
    </row>
    <row r="5879" spans="1:8" x14ac:dyDescent="0.35">
      <c r="A5879">
        <v>102913</v>
      </c>
      <c r="B5879">
        <v>0</v>
      </c>
      <c r="C5879">
        <v>7</v>
      </c>
      <c r="D5879">
        <v>11</v>
      </c>
      <c r="E5879">
        <v>6888</v>
      </c>
      <c r="F5879">
        <v>2</v>
      </c>
      <c r="G5879">
        <v>15</v>
      </c>
      <c r="H5879">
        <v>15</v>
      </c>
    </row>
    <row r="5880" spans="1:8" x14ac:dyDescent="0.35">
      <c r="A5880">
        <v>114766</v>
      </c>
      <c r="B5880">
        <v>15</v>
      </c>
      <c r="C5880">
        <v>15</v>
      </c>
      <c r="D5880">
        <v>25</v>
      </c>
      <c r="E5880">
        <v>2874</v>
      </c>
      <c r="F5880">
        <v>2</v>
      </c>
      <c r="G5880">
        <v>11</v>
      </c>
      <c r="H5880">
        <v>21</v>
      </c>
    </row>
    <row r="5881" spans="1:8" x14ac:dyDescent="0.35">
      <c r="A5881">
        <v>106446</v>
      </c>
      <c r="B5881">
        <v>17</v>
      </c>
      <c r="C5881">
        <v>17</v>
      </c>
      <c r="D5881">
        <v>32</v>
      </c>
      <c r="E5881">
        <v>19664</v>
      </c>
      <c r="F5881">
        <v>13</v>
      </c>
      <c r="G5881">
        <v>13</v>
      </c>
      <c r="H5881">
        <v>26</v>
      </c>
    </row>
    <row r="5882" spans="1:8" x14ac:dyDescent="0.35">
      <c r="A5882">
        <v>118007</v>
      </c>
      <c r="B5882">
        <v>6</v>
      </c>
      <c r="C5882">
        <v>16</v>
      </c>
      <c r="D5882">
        <v>30</v>
      </c>
      <c r="E5882">
        <v>4264</v>
      </c>
      <c r="F5882">
        <v>13</v>
      </c>
      <c r="G5882">
        <v>13</v>
      </c>
      <c r="H5882">
        <v>34</v>
      </c>
    </row>
    <row r="5883" spans="1:8" x14ac:dyDescent="0.35">
      <c r="A5883">
        <v>104851</v>
      </c>
      <c r="B5883">
        <v>18</v>
      </c>
      <c r="C5883">
        <v>18</v>
      </c>
      <c r="D5883">
        <v>30</v>
      </c>
      <c r="E5883">
        <v>10617</v>
      </c>
      <c r="F5883">
        <v>14</v>
      </c>
      <c r="G5883">
        <v>17</v>
      </c>
      <c r="H5883">
        <v>19</v>
      </c>
    </row>
    <row r="5884" spans="1:8" x14ac:dyDescent="0.35">
      <c r="A5884">
        <v>105121</v>
      </c>
      <c r="B5884">
        <v>7</v>
      </c>
      <c r="C5884">
        <v>22</v>
      </c>
      <c r="D5884">
        <v>29</v>
      </c>
      <c r="E5884">
        <v>6138</v>
      </c>
      <c r="F5884">
        <v>10</v>
      </c>
      <c r="G5884">
        <v>14</v>
      </c>
      <c r="H5884">
        <v>29</v>
      </c>
    </row>
    <row r="5885" spans="1:8" x14ac:dyDescent="0.35">
      <c r="A5885">
        <v>113035</v>
      </c>
      <c r="B5885">
        <v>19</v>
      </c>
      <c r="C5885">
        <v>22</v>
      </c>
      <c r="D5885">
        <v>34</v>
      </c>
      <c r="E5885">
        <v>18825</v>
      </c>
      <c r="F5885">
        <v>2</v>
      </c>
      <c r="G5885">
        <v>15</v>
      </c>
      <c r="H5885">
        <v>19</v>
      </c>
    </row>
    <row r="5886" spans="1:8" x14ac:dyDescent="0.35">
      <c r="A5886">
        <v>102516</v>
      </c>
      <c r="B5886">
        <v>13</v>
      </c>
      <c r="C5886">
        <v>19</v>
      </c>
      <c r="D5886">
        <v>19</v>
      </c>
      <c r="E5886">
        <v>1046</v>
      </c>
      <c r="F5886">
        <v>4</v>
      </c>
      <c r="G5886">
        <v>15</v>
      </c>
      <c r="H5886">
        <v>24</v>
      </c>
    </row>
    <row r="5887" spans="1:8" x14ac:dyDescent="0.35">
      <c r="A5887">
        <v>106189</v>
      </c>
      <c r="B5887">
        <v>4</v>
      </c>
      <c r="C5887">
        <v>13</v>
      </c>
      <c r="D5887">
        <v>26</v>
      </c>
      <c r="E5887">
        <v>17300</v>
      </c>
      <c r="F5887">
        <v>12</v>
      </c>
      <c r="G5887">
        <v>12</v>
      </c>
      <c r="H5887">
        <v>16</v>
      </c>
    </row>
    <row r="5888" spans="1:8" x14ac:dyDescent="0.35">
      <c r="A5888">
        <v>116720</v>
      </c>
      <c r="B5888">
        <v>14</v>
      </c>
      <c r="C5888">
        <v>19</v>
      </c>
      <c r="D5888">
        <v>31</v>
      </c>
      <c r="E5888">
        <v>18102</v>
      </c>
      <c r="F5888">
        <v>13</v>
      </c>
      <c r="G5888">
        <v>13</v>
      </c>
      <c r="H5888">
        <v>13</v>
      </c>
    </row>
    <row r="5889" spans="1:8" x14ac:dyDescent="0.35">
      <c r="A5889">
        <v>103620</v>
      </c>
      <c r="B5889">
        <v>15</v>
      </c>
      <c r="C5889">
        <v>15</v>
      </c>
      <c r="D5889">
        <v>18</v>
      </c>
      <c r="E5889">
        <v>11329</v>
      </c>
      <c r="F5889">
        <v>5</v>
      </c>
      <c r="G5889">
        <v>20</v>
      </c>
      <c r="H5889">
        <v>20</v>
      </c>
    </row>
    <row r="5890" spans="1:8" x14ac:dyDescent="0.35">
      <c r="A5890">
        <v>110085</v>
      </c>
      <c r="B5890">
        <v>13</v>
      </c>
      <c r="C5890">
        <v>15</v>
      </c>
      <c r="D5890">
        <v>35</v>
      </c>
      <c r="E5890">
        <v>10624</v>
      </c>
      <c r="F5890">
        <v>6</v>
      </c>
      <c r="G5890">
        <v>10</v>
      </c>
      <c r="H5890">
        <v>31</v>
      </c>
    </row>
    <row r="5891" spans="1:8" x14ac:dyDescent="0.35">
      <c r="A5891">
        <v>116607</v>
      </c>
      <c r="B5891">
        <v>14</v>
      </c>
      <c r="C5891">
        <v>23</v>
      </c>
      <c r="D5891">
        <v>23</v>
      </c>
      <c r="E5891">
        <v>18084</v>
      </c>
      <c r="F5891">
        <v>9</v>
      </c>
      <c r="G5891">
        <v>18</v>
      </c>
      <c r="H5891">
        <v>21</v>
      </c>
    </row>
    <row r="5892" spans="1:8" x14ac:dyDescent="0.35">
      <c r="A5892">
        <v>110303</v>
      </c>
      <c r="B5892">
        <v>12</v>
      </c>
      <c r="C5892">
        <v>12</v>
      </c>
      <c r="D5892">
        <v>39</v>
      </c>
      <c r="E5892">
        <v>14279</v>
      </c>
      <c r="F5892">
        <v>10</v>
      </c>
      <c r="G5892">
        <v>11</v>
      </c>
      <c r="H5892">
        <v>16</v>
      </c>
    </row>
    <row r="5893" spans="1:8" x14ac:dyDescent="0.35">
      <c r="A5893">
        <v>108220</v>
      </c>
      <c r="B5893">
        <v>3</v>
      </c>
      <c r="C5893">
        <v>9</v>
      </c>
      <c r="D5893">
        <v>20</v>
      </c>
      <c r="E5893">
        <v>2701</v>
      </c>
      <c r="F5893">
        <v>11</v>
      </c>
      <c r="G5893">
        <v>11</v>
      </c>
      <c r="H5893">
        <v>24</v>
      </c>
    </row>
    <row r="5894" spans="1:8" x14ac:dyDescent="0.35">
      <c r="A5894">
        <v>102611</v>
      </c>
      <c r="B5894">
        <v>10</v>
      </c>
      <c r="C5894">
        <v>19</v>
      </c>
      <c r="D5894">
        <v>21</v>
      </c>
      <c r="E5894">
        <v>15020</v>
      </c>
      <c r="F5894">
        <v>10</v>
      </c>
      <c r="G5894">
        <v>10</v>
      </c>
      <c r="H5894">
        <v>28</v>
      </c>
    </row>
    <row r="5895" spans="1:8" x14ac:dyDescent="0.35">
      <c r="A5895">
        <v>124152</v>
      </c>
      <c r="B5895">
        <v>1</v>
      </c>
      <c r="C5895">
        <v>26</v>
      </c>
      <c r="D5895">
        <v>26</v>
      </c>
      <c r="E5895">
        <v>4470</v>
      </c>
      <c r="F5895">
        <v>4</v>
      </c>
      <c r="G5895">
        <v>11</v>
      </c>
      <c r="H5895">
        <v>30</v>
      </c>
    </row>
    <row r="5896" spans="1:8" x14ac:dyDescent="0.35">
      <c r="A5896">
        <v>119297</v>
      </c>
      <c r="B5896">
        <v>16</v>
      </c>
      <c r="C5896">
        <v>16</v>
      </c>
      <c r="D5896">
        <v>28</v>
      </c>
      <c r="E5896">
        <v>9074</v>
      </c>
      <c r="F5896">
        <v>14</v>
      </c>
      <c r="G5896">
        <v>19</v>
      </c>
      <c r="H5896">
        <v>19</v>
      </c>
    </row>
    <row r="5897" spans="1:8" x14ac:dyDescent="0.35">
      <c r="A5897">
        <v>119779</v>
      </c>
      <c r="B5897">
        <v>19</v>
      </c>
      <c r="C5897">
        <v>19</v>
      </c>
      <c r="D5897">
        <v>19</v>
      </c>
      <c r="E5897">
        <v>17584</v>
      </c>
      <c r="F5897">
        <v>11</v>
      </c>
      <c r="G5897">
        <v>12</v>
      </c>
      <c r="H5897">
        <v>15</v>
      </c>
    </row>
    <row r="5898" spans="1:8" x14ac:dyDescent="0.35">
      <c r="A5898">
        <v>114722</v>
      </c>
      <c r="B5898">
        <v>1</v>
      </c>
      <c r="C5898">
        <v>25</v>
      </c>
      <c r="D5898">
        <v>32</v>
      </c>
      <c r="E5898">
        <v>18633</v>
      </c>
      <c r="F5898">
        <v>13</v>
      </c>
      <c r="G5898">
        <v>13</v>
      </c>
      <c r="H5898">
        <v>23</v>
      </c>
    </row>
    <row r="5899" spans="1:8" x14ac:dyDescent="0.35">
      <c r="A5899">
        <v>102133</v>
      </c>
      <c r="B5899">
        <v>12</v>
      </c>
      <c r="C5899">
        <v>26</v>
      </c>
      <c r="D5899">
        <v>31</v>
      </c>
      <c r="E5899">
        <v>1955</v>
      </c>
      <c r="F5899">
        <v>5</v>
      </c>
      <c r="G5899">
        <v>11</v>
      </c>
      <c r="H5899">
        <v>19</v>
      </c>
    </row>
    <row r="5900" spans="1:8" x14ac:dyDescent="0.35">
      <c r="A5900">
        <v>116348</v>
      </c>
      <c r="B5900">
        <v>3</v>
      </c>
      <c r="C5900">
        <v>22</v>
      </c>
      <c r="D5900">
        <v>32</v>
      </c>
      <c r="E5900">
        <v>9007</v>
      </c>
      <c r="F5900">
        <v>6</v>
      </c>
      <c r="G5900">
        <v>22</v>
      </c>
      <c r="H5900">
        <v>26</v>
      </c>
    </row>
    <row r="5901" spans="1:8" x14ac:dyDescent="0.35">
      <c r="A5901">
        <v>119081</v>
      </c>
      <c r="B5901">
        <v>13</v>
      </c>
      <c r="C5901">
        <v>19</v>
      </c>
      <c r="D5901">
        <v>19</v>
      </c>
      <c r="E5901">
        <v>17096</v>
      </c>
      <c r="F5901">
        <v>6</v>
      </c>
      <c r="G5901">
        <v>24</v>
      </c>
      <c r="H5901">
        <v>24</v>
      </c>
    </row>
    <row r="5902" spans="1:8" x14ac:dyDescent="0.35">
      <c r="A5902">
        <v>124446</v>
      </c>
      <c r="B5902">
        <v>16</v>
      </c>
      <c r="C5902">
        <v>16</v>
      </c>
      <c r="D5902">
        <v>34</v>
      </c>
      <c r="E5902">
        <v>6237</v>
      </c>
      <c r="F5902">
        <v>4</v>
      </c>
      <c r="G5902">
        <v>6</v>
      </c>
      <c r="H5902">
        <v>30</v>
      </c>
    </row>
    <row r="5903" spans="1:8" x14ac:dyDescent="0.35">
      <c r="A5903">
        <v>110639</v>
      </c>
      <c r="B5903">
        <v>7</v>
      </c>
      <c r="C5903">
        <v>28</v>
      </c>
      <c r="D5903">
        <v>28</v>
      </c>
      <c r="E5903">
        <v>11444</v>
      </c>
      <c r="F5903">
        <v>1</v>
      </c>
      <c r="G5903">
        <v>3</v>
      </c>
      <c r="H5903">
        <v>29</v>
      </c>
    </row>
    <row r="5904" spans="1:8" x14ac:dyDescent="0.35">
      <c r="A5904">
        <v>109581</v>
      </c>
      <c r="B5904">
        <v>8</v>
      </c>
      <c r="C5904">
        <v>11</v>
      </c>
      <c r="D5904">
        <v>31</v>
      </c>
      <c r="E5904">
        <v>11056</v>
      </c>
      <c r="F5904">
        <v>14</v>
      </c>
      <c r="G5904">
        <v>14</v>
      </c>
      <c r="H5904">
        <v>34</v>
      </c>
    </row>
    <row r="5905" spans="1:8" x14ac:dyDescent="0.35">
      <c r="A5905">
        <v>105512</v>
      </c>
      <c r="B5905">
        <v>13</v>
      </c>
      <c r="C5905">
        <v>27</v>
      </c>
      <c r="D5905">
        <v>27</v>
      </c>
      <c r="E5905">
        <v>12836</v>
      </c>
      <c r="F5905">
        <v>11</v>
      </c>
      <c r="G5905">
        <v>11</v>
      </c>
      <c r="H5905">
        <v>11</v>
      </c>
    </row>
    <row r="5906" spans="1:8" x14ac:dyDescent="0.35">
      <c r="A5906">
        <v>114996</v>
      </c>
      <c r="B5906">
        <v>19</v>
      </c>
      <c r="C5906">
        <v>19</v>
      </c>
      <c r="D5906">
        <v>31</v>
      </c>
      <c r="E5906">
        <v>16872</v>
      </c>
      <c r="F5906">
        <v>11</v>
      </c>
      <c r="G5906">
        <v>14</v>
      </c>
      <c r="H5906">
        <v>28</v>
      </c>
    </row>
    <row r="5907" spans="1:8" x14ac:dyDescent="0.35">
      <c r="A5907">
        <v>112698</v>
      </c>
      <c r="B5907">
        <v>0</v>
      </c>
      <c r="C5907">
        <v>18</v>
      </c>
      <c r="D5907">
        <v>18</v>
      </c>
      <c r="E5907">
        <v>7608</v>
      </c>
      <c r="F5907">
        <v>8</v>
      </c>
      <c r="G5907">
        <v>13</v>
      </c>
      <c r="H5907">
        <v>28</v>
      </c>
    </row>
    <row r="5908" spans="1:8" x14ac:dyDescent="0.35">
      <c r="A5908">
        <v>101742</v>
      </c>
      <c r="B5908">
        <v>6</v>
      </c>
      <c r="C5908">
        <v>8</v>
      </c>
      <c r="D5908">
        <v>24</v>
      </c>
      <c r="E5908">
        <v>2402</v>
      </c>
      <c r="F5908">
        <v>12</v>
      </c>
      <c r="G5908">
        <v>20</v>
      </c>
      <c r="H5908">
        <v>22</v>
      </c>
    </row>
    <row r="5909" spans="1:8" x14ac:dyDescent="0.35">
      <c r="A5909">
        <v>121984</v>
      </c>
      <c r="B5909">
        <v>0</v>
      </c>
      <c r="C5909">
        <v>25</v>
      </c>
      <c r="D5909">
        <v>36</v>
      </c>
      <c r="E5909">
        <v>15215</v>
      </c>
      <c r="F5909">
        <v>9</v>
      </c>
      <c r="G5909">
        <v>19</v>
      </c>
      <c r="H5909">
        <v>19</v>
      </c>
    </row>
    <row r="5910" spans="1:8" x14ac:dyDescent="0.35">
      <c r="A5910">
        <v>103444</v>
      </c>
      <c r="B5910">
        <v>14</v>
      </c>
      <c r="C5910">
        <v>14</v>
      </c>
      <c r="D5910">
        <v>38</v>
      </c>
      <c r="E5910">
        <v>18491</v>
      </c>
      <c r="F5910">
        <v>0</v>
      </c>
      <c r="G5910">
        <v>16</v>
      </c>
      <c r="H5910">
        <v>34</v>
      </c>
    </row>
    <row r="5911" spans="1:8" x14ac:dyDescent="0.35">
      <c r="A5911">
        <v>100374</v>
      </c>
      <c r="B5911">
        <v>2</v>
      </c>
      <c r="C5911">
        <v>22</v>
      </c>
      <c r="D5911">
        <v>31</v>
      </c>
      <c r="E5911">
        <v>16526</v>
      </c>
      <c r="F5911">
        <v>10</v>
      </c>
      <c r="G5911">
        <v>20</v>
      </c>
      <c r="H5911">
        <v>20</v>
      </c>
    </row>
    <row r="5912" spans="1:8" x14ac:dyDescent="0.35">
      <c r="A5912">
        <v>122057</v>
      </c>
      <c r="B5912">
        <v>8</v>
      </c>
      <c r="C5912">
        <v>23</v>
      </c>
      <c r="D5912">
        <v>23</v>
      </c>
      <c r="E5912">
        <v>5329</v>
      </c>
      <c r="F5912">
        <v>6</v>
      </c>
      <c r="G5912">
        <v>13</v>
      </c>
      <c r="H5912">
        <v>22</v>
      </c>
    </row>
    <row r="5913" spans="1:8" x14ac:dyDescent="0.35">
      <c r="A5913">
        <v>119830</v>
      </c>
      <c r="B5913">
        <v>14</v>
      </c>
      <c r="C5913">
        <v>14</v>
      </c>
      <c r="D5913">
        <v>22</v>
      </c>
      <c r="E5913">
        <v>13391</v>
      </c>
      <c r="F5913">
        <v>3</v>
      </c>
      <c r="G5913">
        <v>4</v>
      </c>
      <c r="H5913">
        <v>23</v>
      </c>
    </row>
    <row r="5914" spans="1:8" x14ac:dyDescent="0.35">
      <c r="A5914">
        <v>124244</v>
      </c>
      <c r="B5914">
        <v>0</v>
      </c>
      <c r="C5914">
        <v>10</v>
      </c>
      <c r="D5914">
        <v>29</v>
      </c>
      <c r="E5914">
        <v>14906</v>
      </c>
      <c r="F5914">
        <v>12</v>
      </c>
      <c r="G5914">
        <v>12</v>
      </c>
      <c r="H5914">
        <v>18</v>
      </c>
    </row>
    <row r="5915" spans="1:8" x14ac:dyDescent="0.35">
      <c r="A5915">
        <v>100541</v>
      </c>
      <c r="B5915">
        <v>17</v>
      </c>
      <c r="C5915">
        <v>17</v>
      </c>
      <c r="D5915">
        <v>29</v>
      </c>
      <c r="E5915">
        <v>7869</v>
      </c>
      <c r="F5915">
        <v>8</v>
      </c>
      <c r="G5915">
        <v>11</v>
      </c>
      <c r="H5915">
        <v>11</v>
      </c>
    </row>
    <row r="5916" spans="1:8" x14ac:dyDescent="0.35">
      <c r="A5916">
        <v>104460</v>
      </c>
      <c r="B5916">
        <v>9</v>
      </c>
      <c r="C5916">
        <v>17</v>
      </c>
      <c r="D5916">
        <v>17</v>
      </c>
      <c r="E5916">
        <v>10002</v>
      </c>
      <c r="F5916">
        <v>14</v>
      </c>
      <c r="G5916">
        <v>14</v>
      </c>
      <c r="H5916">
        <v>32</v>
      </c>
    </row>
    <row r="5917" spans="1:8" x14ac:dyDescent="0.35">
      <c r="A5917">
        <v>117829</v>
      </c>
      <c r="B5917">
        <v>13</v>
      </c>
      <c r="C5917">
        <v>24</v>
      </c>
      <c r="D5917">
        <v>24</v>
      </c>
      <c r="E5917">
        <v>10155</v>
      </c>
      <c r="F5917">
        <v>4</v>
      </c>
      <c r="G5917">
        <v>11</v>
      </c>
      <c r="H5917">
        <v>31</v>
      </c>
    </row>
    <row r="5918" spans="1:8" x14ac:dyDescent="0.35">
      <c r="A5918">
        <v>112095</v>
      </c>
      <c r="B5918">
        <v>17</v>
      </c>
      <c r="C5918">
        <v>17</v>
      </c>
      <c r="D5918">
        <v>19</v>
      </c>
      <c r="E5918">
        <v>15382</v>
      </c>
      <c r="F5918">
        <v>7</v>
      </c>
      <c r="G5918">
        <v>10</v>
      </c>
      <c r="H5918">
        <v>16</v>
      </c>
    </row>
    <row r="5919" spans="1:8" x14ac:dyDescent="0.35">
      <c r="A5919">
        <v>105399</v>
      </c>
      <c r="B5919">
        <v>8</v>
      </c>
      <c r="C5919">
        <v>27</v>
      </c>
      <c r="D5919">
        <v>28</v>
      </c>
      <c r="E5919">
        <v>6312</v>
      </c>
      <c r="F5919">
        <v>7</v>
      </c>
      <c r="G5919">
        <v>24</v>
      </c>
      <c r="H5919">
        <v>24</v>
      </c>
    </row>
    <row r="5920" spans="1:8" x14ac:dyDescent="0.35">
      <c r="A5920">
        <v>108212</v>
      </c>
      <c r="B5920">
        <v>15</v>
      </c>
      <c r="C5920">
        <v>15</v>
      </c>
      <c r="D5920">
        <v>19</v>
      </c>
      <c r="E5920">
        <v>15105</v>
      </c>
      <c r="F5920">
        <v>10</v>
      </c>
      <c r="G5920">
        <v>20</v>
      </c>
      <c r="H5920">
        <v>20</v>
      </c>
    </row>
    <row r="5921" spans="1:8" x14ac:dyDescent="0.35">
      <c r="A5921">
        <v>115770</v>
      </c>
      <c r="B5921">
        <v>10</v>
      </c>
      <c r="C5921">
        <v>10</v>
      </c>
      <c r="D5921">
        <v>33</v>
      </c>
      <c r="E5921">
        <v>2798</v>
      </c>
      <c r="F5921">
        <v>8</v>
      </c>
      <c r="G5921">
        <v>16</v>
      </c>
      <c r="H5921">
        <v>30</v>
      </c>
    </row>
    <row r="5922" spans="1:8" x14ac:dyDescent="0.35">
      <c r="A5922">
        <v>124794</v>
      </c>
      <c r="B5922">
        <v>15</v>
      </c>
      <c r="C5922">
        <v>16</v>
      </c>
      <c r="D5922">
        <v>16</v>
      </c>
      <c r="E5922">
        <v>19745</v>
      </c>
      <c r="F5922">
        <v>1</v>
      </c>
      <c r="G5922">
        <v>11</v>
      </c>
      <c r="H5922">
        <v>12</v>
      </c>
    </row>
    <row r="5923" spans="1:8" x14ac:dyDescent="0.35">
      <c r="A5923">
        <v>103377</v>
      </c>
      <c r="B5923">
        <v>14</v>
      </c>
      <c r="C5923">
        <v>14</v>
      </c>
      <c r="D5923">
        <v>32</v>
      </c>
      <c r="E5923">
        <v>19113</v>
      </c>
      <c r="F5923">
        <v>10</v>
      </c>
      <c r="G5923">
        <v>10</v>
      </c>
      <c r="H5923">
        <v>13</v>
      </c>
    </row>
    <row r="5924" spans="1:8" x14ac:dyDescent="0.35">
      <c r="A5924">
        <v>122710</v>
      </c>
      <c r="B5924">
        <v>19</v>
      </c>
      <c r="C5924">
        <v>21</v>
      </c>
      <c r="D5924">
        <v>29</v>
      </c>
      <c r="E5924">
        <v>16954</v>
      </c>
      <c r="F5924">
        <v>13</v>
      </c>
      <c r="G5924">
        <v>14</v>
      </c>
      <c r="H5924">
        <v>23</v>
      </c>
    </row>
    <row r="5925" spans="1:8" x14ac:dyDescent="0.35">
      <c r="A5925">
        <v>101572</v>
      </c>
      <c r="B5925">
        <v>9</v>
      </c>
      <c r="C5925">
        <v>9</v>
      </c>
      <c r="D5925">
        <v>28</v>
      </c>
      <c r="E5925">
        <v>18542</v>
      </c>
      <c r="F5925">
        <v>13</v>
      </c>
      <c r="G5925">
        <v>13</v>
      </c>
      <c r="H5925">
        <v>31</v>
      </c>
    </row>
    <row r="5926" spans="1:8" x14ac:dyDescent="0.35">
      <c r="A5926">
        <v>116849</v>
      </c>
      <c r="B5926">
        <v>18</v>
      </c>
      <c r="C5926">
        <v>18</v>
      </c>
      <c r="D5926">
        <v>18</v>
      </c>
      <c r="E5926">
        <v>16060</v>
      </c>
      <c r="F5926">
        <v>11</v>
      </c>
      <c r="G5926">
        <v>23</v>
      </c>
      <c r="H5926">
        <v>23</v>
      </c>
    </row>
    <row r="5927" spans="1:8" x14ac:dyDescent="0.35">
      <c r="A5927">
        <v>123931</v>
      </c>
      <c r="B5927">
        <v>12</v>
      </c>
      <c r="C5927">
        <v>20</v>
      </c>
      <c r="D5927">
        <v>20</v>
      </c>
      <c r="E5927">
        <v>19983</v>
      </c>
      <c r="F5927">
        <v>4</v>
      </c>
      <c r="G5927">
        <v>18</v>
      </c>
      <c r="H5927">
        <v>30</v>
      </c>
    </row>
    <row r="5928" spans="1:8" x14ac:dyDescent="0.35">
      <c r="A5928">
        <v>101661</v>
      </c>
      <c r="B5928">
        <v>6</v>
      </c>
      <c r="C5928">
        <v>7</v>
      </c>
      <c r="D5928">
        <v>14</v>
      </c>
      <c r="E5928">
        <v>16763</v>
      </c>
      <c r="F5928">
        <v>0</v>
      </c>
      <c r="G5928">
        <v>15</v>
      </c>
      <c r="H5928">
        <v>15</v>
      </c>
    </row>
    <row r="5929" spans="1:8" x14ac:dyDescent="0.35">
      <c r="A5929">
        <v>101914</v>
      </c>
      <c r="B5929">
        <v>8</v>
      </c>
      <c r="C5929">
        <v>10</v>
      </c>
      <c r="D5929">
        <v>15</v>
      </c>
      <c r="E5929">
        <v>17138</v>
      </c>
      <c r="F5929">
        <v>11</v>
      </c>
      <c r="G5929">
        <v>11</v>
      </c>
      <c r="H5929">
        <v>11</v>
      </c>
    </row>
    <row r="5930" spans="1:8" x14ac:dyDescent="0.35">
      <c r="A5930">
        <v>112392</v>
      </c>
      <c r="B5930">
        <v>19</v>
      </c>
      <c r="C5930">
        <v>21</v>
      </c>
      <c r="D5930">
        <v>21</v>
      </c>
      <c r="E5930">
        <v>4894</v>
      </c>
      <c r="F5930">
        <v>10</v>
      </c>
      <c r="G5930">
        <v>12</v>
      </c>
      <c r="H5930">
        <v>17</v>
      </c>
    </row>
    <row r="5931" spans="1:8" x14ac:dyDescent="0.35">
      <c r="A5931">
        <v>101031</v>
      </c>
      <c r="B5931">
        <v>14</v>
      </c>
      <c r="C5931">
        <v>24</v>
      </c>
      <c r="D5931">
        <v>24</v>
      </c>
      <c r="E5931">
        <v>6442</v>
      </c>
      <c r="F5931">
        <v>8</v>
      </c>
      <c r="G5931">
        <v>8</v>
      </c>
      <c r="H5931">
        <v>21</v>
      </c>
    </row>
    <row r="5932" spans="1:8" x14ac:dyDescent="0.35">
      <c r="A5932">
        <v>112814</v>
      </c>
      <c r="B5932">
        <v>14</v>
      </c>
      <c r="C5932">
        <v>24</v>
      </c>
      <c r="D5932">
        <v>24</v>
      </c>
      <c r="E5932">
        <v>14411</v>
      </c>
      <c r="F5932">
        <v>11</v>
      </c>
      <c r="G5932">
        <v>11</v>
      </c>
      <c r="H5932">
        <v>19</v>
      </c>
    </row>
    <row r="5933" spans="1:8" x14ac:dyDescent="0.35">
      <c r="A5933">
        <v>115969</v>
      </c>
      <c r="B5933">
        <v>5</v>
      </c>
      <c r="C5933">
        <v>17</v>
      </c>
      <c r="D5933">
        <v>17</v>
      </c>
      <c r="E5933">
        <v>18920</v>
      </c>
      <c r="F5933">
        <v>1</v>
      </c>
      <c r="G5933">
        <v>15</v>
      </c>
      <c r="H5933">
        <v>16</v>
      </c>
    </row>
    <row r="5934" spans="1:8" x14ac:dyDescent="0.35">
      <c r="A5934">
        <v>104382</v>
      </c>
      <c r="B5934">
        <v>10</v>
      </c>
      <c r="C5934">
        <v>28</v>
      </c>
      <c r="D5934">
        <v>28</v>
      </c>
      <c r="E5934">
        <v>18937</v>
      </c>
      <c r="F5934">
        <v>11</v>
      </c>
      <c r="G5934">
        <v>15</v>
      </c>
      <c r="H5934">
        <v>15</v>
      </c>
    </row>
    <row r="5935" spans="1:8" x14ac:dyDescent="0.35">
      <c r="A5935">
        <v>103238</v>
      </c>
      <c r="B5935">
        <v>4</v>
      </c>
      <c r="C5935">
        <v>29</v>
      </c>
      <c r="D5935">
        <v>39</v>
      </c>
      <c r="E5935">
        <v>16707</v>
      </c>
      <c r="F5935">
        <v>12</v>
      </c>
      <c r="G5935">
        <v>12</v>
      </c>
      <c r="H5935">
        <v>12</v>
      </c>
    </row>
    <row r="5936" spans="1:8" x14ac:dyDescent="0.35">
      <c r="A5936">
        <v>116288</v>
      </c>
      <c r="B5936">
        <v>5</v>
      </c>
      <c r="C5936">
        <v>10</v>
      </c>
      <c r="D5936">
        <v>11</v>
      </c>
      <c r="E5936">
        <v>11989</v>
      </c>
      <c r="F5936">
        <v>14</v>
      </c>
      <c r="G5936">
        <v>14</v>
      </c>
      <c r="H5936">
        <v>14</v>
      </c>
    </row>
    <row r="5937" spans="1:8" x14ac:dyDescent="0.35">
      <c r="A5937">
        <v>124137</v>
      </c>
      <c r="B5937">
        <v>15</v>
      </c>
      <c r="C5937">
        <v>15</v>
      </c>
      <c r="D5937">
        <v>36</v>
      </c>
      <c r="E5937">
        <v>4967</v>
      </c>
      <c r="F5937">
        <v>5</v>
      </c>
      <c r="G5937">
        <v>13</v>
      </c>
      <c r="H5937">
        <v>34</v>
      </c>
    </row>
    <row r="5938" spans="1:8" x14ac:dyDescent="0.35">
      <c r="A5938">
        <v>119855</v>
      </c>
      <c r="B5938">
        <v>8</v>
      </c>
      <c r="C5938">
        <v>29</v>
      </c>
      <c r="D5938">
        <v>29</v>
      </c>
      <c r="E5938">
        <v>19254</v>
      </c>
      <c r="F5938">
        <v>13</v>
      </c>
      <c r="G5938">
        <v>17</v>
      </c>
      <c r="H5938">
        <v>28</v>
      </c>
    </row>
    <row r="5939" spans="1:8" x14ac:dyDescent="0.35">
      <c r="A5939">
        <v>115411</v>
      </c>
      <c r="B5939">
        <v>3</v>
      </c>
      <c r="C5939">
        <v>12</v>
      </c>
      <c r="D5939">
        <v>13</v>
      </c>
      <c r="E5939">
        <v>4757</v>
      </c>
      <c r="F5939">
        <v>14</v>
      </c>
      <c r="G5939">
        <v>14</v>
      </c>
      <c r="H5939">
        <v>14</v>
      </c>
    </row>
    <row r="5940" spans="1:8" x14ac:dyDescent="0.35">
      <c r="A5940">
        <v>112327</v>
      </c>
      <c r="B5940">
        <v>1</v>
      </c>
      <c r="C5940">
        <v>26</v>
      </c>
      <c r="D5940">
        <v>26</v>
      </c>
      <c r="E5940">
        <v>17426</v>
      </c>
      <c r="F5940">
        <v>0</v>
      </c>
      <c r="G5940">
        <v>11</v>
      </c>
      <c r="H5940">
        <v>26</v>
      </c>
    </row>
    <row r="5941" spans="1:8" x14ac:dyDescent="0.35">
      <c r="A5941">
        <v>107645</v>
      </c>
      <c r="B5941">
        <v>7</v>
      </c>
      <c r="C5941">
        <v>8</v>
      </c>
      <c r="D5941">
        <v>38</v>
      </c>
      <c r="E5941">
        <v>2678</v>
      </c>
      <c r="F5941">
        <v>11</v>
      </c>
      <c r="G5941">
        <v>16</v>
      </c>
      <c r="H5941">
        <v>16</v>
      </c>
    </row>
    <row r="5942" spans="1:8" x14ac:dyDescent="0.35">
      <c r="A5942">
        <v>114179</v>
      </c>
      <c r="B5942">
        <v>17</v>
      </c>
      <c r="C5942">
        <v>22</v>
      </c>
      <c r="D5942">
        <v>22</v>
      </c>
      <c r="E5942">
        <v>4810</v>
      </c>
      <c r="F5942">
        <v>12</v>
      </c>
      <c r="G5942">
        <v>15</v>
      </c>
      <c r="H5942">
        <v>27</v>
      </c>
    </row>
    <row r="5943" spans="1:8" x14ac:dyDescent="0.35">
      <c r="A5943">
        <v>109317</v>
      </c>
      <c r="B5943">
        <v>7</v>
      </c>
      <c r="C5943">
        <v>16</v>
      </c>
      <c r="D5943">
        <v>16</v>
      </c>
      <c r="E5943">
        <v>3490</v>
      </c>
      <c r="F5943">
        <v>10</v>
      </c>
      <c r="G5943">
        <v>17</v>
      </c>
      <c r="H5943">
        <v>17</v>
      </c>
    </row>
    <row r="5944" spans="1:8" x14ac:dyDescent="0.35">
      <c r="A5944">
        <v>112865</v>
      </c>
      <c r="B5944">
        <v>9</v>
      </c>
      <c r="C5944">
        <v>9</v>
      </c>
      <c r="D5944">
        <v>20</v>
      </c>
      <c r="E5944">
        <v>6466</v>
      </c>
      <c r="F5944">
        <v>11</v>
      </c>
      <c r="G5944">
        <v>18</v>
      </c>
      <c r="H5944">
        <v>24</v>
      </c>
    </row>
    <row r="5945" spans="1:8" x14ac:dyDescent="0.35">
      <c r="A5945">
        <v>116937</v>
      </c>
      <c r="B5945">
        <v>16</v>
      </c>
      <c r="C5945">
        <v>20</v>
      </c>
      <c r="D5945">
        <v>34</v>
      </c>
      <c r="E5945">
        <v>1008</v>
      </c>
      <c r="F5945">
        <v>14</v>
      </c>
      <c r="G5945">
        <v>19</v>
      </c>
      <c r="H5945">
        <v>19</v>
      </c>
    </row>
    <row r="5946" spans="1:8" x14ac:dyDescent="0.35">
      <c r="A5946">
        <v>113468</v>
      </c>
      <c r="B5946">
        <v>3</v>
      </c>
      <c r="C5946">
        <v>23</v>
      </c>
      <c r="D5946">
        <v>30</v>
      </c>
      <c r="E5946">
        <v>1723</v>
      </c>
      <c r="F5946">
        <v>14</v>
      </c>
      <c r="G5946">
        <v>14</v>
      </c>
      <c r="H5946">
        <v>14</v>
      </c>
    </row>
    <row r="5947" spans="1:8" x14ac:dyDescent="0.35">
      <c r="A5947">
        <v>114934</v>
      </c>
      <c r="B5947">
        <v>19</v>
      </c>
      <c r="C5947">
        <v>19</v>
      </c>
      <c r="D5947">
        <v>21</v>
      </c>
      <c r="E5947">
        <v>18483</v>
      </c>
      <c r="F5947">
        <v>0</v>
      </c>
      <c r="G5947">
        <v>21</v>
      </c>
      <c r="H5947">
        <v>30</v>
      </c>
    </row>
    <row r="5948" spans="1:8" x14ac:dyDescent="0.35">
      <c r="A5948">
        <v>117165</v>
      </c>
      <c r="B5948">
        <v>8</v>
      </c>
      <c r="C5948">
        <v>8</v>
      </c>
      <c r="D5948">
        <v>39</v>
      </c>
      <c r="E5948">
        <v>13673</v>
      </c>
      <c r="F5948">
        <v>10</v>
      </c>
      <c r="G5948">
        <v>17</v>
      </c>
      <c r="H5948">
        <v>17</v>
      </c>
    </row>
    <row r="5949" spans="1:8" x14ac:dyDescent="0.35">
      <c r="A5949">
        <v>123416</v>
      </c>
      <c r="B5949">
        <v>9</v>
      </c>
      <c r="C5949">
        <v>19</v>
      </c>
      <c r="D5949">
        <v>35</v>
      </c>
      <c r="E5949">
        <v>13149</v>
      </c>
      <c r="F5949">
        <v>2</v>
      </c>
      <c r="G5949">
        <v>13</v>
      </c>
      <c r="H5949">
        <v>21</v>
      </c>
    </row>
    <row r="5950" spans="1:8" x14ac:dyDescent="0.35">
      <c r="A5950">
        <v>123121</v>
      </c>
      <c r="B5950">
        <v>14</v>
      </c>
      <c r="C5950">
        <v>14</v>
      </c>
      <c r="D5950">
        <v>20</v>
      </c>
      <c r="E5950">
        <v>2776</v>
      </c>
      <c r="F5950">
        <v>5</v>
      </c>
      <c r="G5950">
        <v>14</v>
      </c>
      <c r="H5950">
        <v>14</v>
      </c>
    </row>
    <row r="5951" spans="1:8" x14ac:dyDescent="0.35">
      <c r="A5951">
        <v>124099</v>
      </c>
      <c r="B5951">
        <v>4</v>
      </c>
      <c r="C5951">
        <v>9</v>
      </c>
      <c r="D5951">
        <v>17</v>
      </c>
      <c r="E5951">
        <v>5849</v>
      </c>
      <c r="F5951">
        <v>4</v>
      </c>
      <c r="G5951">
        <v>15</v>
      </c>
      <c r="H5951">
        <v>23</v>
      </c>
    </row>
    <row r="5952" spans="1:8" x14ac:dyDescent="0.35">
      <c r="A5952">
        <v>119176</v>
      </c>
      <c r="B5952">
        <v>10</v>
      </c>
      <c r="C5952">
        <v>23</v>
      </c>
      <c r="D5952">
        <v>23</v>
      </c>
      <c r="E5952">
        <v>14813</v>
      </c>
      <c r="F5952">
        <v>3</v>
      </c>
      <c r="G5952">
        <v>22</v>
      </c>
      <c r="H5952">
        <v>22</v>
      </c>
    </row>
    <row r="5953" spans="1:8" x14ac:dyDescent="0.35">
      <c r="A5953">
        <v>109319</v>
      </c>
      <c r="B5953">
        <v>17</v>
      </c>
      <c r="C5953">
        <v>17</v>
      </c>
      <c r="D5953">
        <v>17</v>
      </c>
      <c r="E5953">
        <v>1960</v>
      </c>
      <c r="F5953">
        <v>6</v>
      </c>
      <c r="G5953">
        <v>6</v>
      </c>
      <c r="H5953">
        <v>31</v>
      </c>
    </row>
    <row r="5954" spans="1:8" x14ac:dyDescent="0.35">
      <c r="A5954">
        <v>116143</v>
      </c>
      <c r="B5954">
        <v>0</v>
      </c>
      <c r="C5954">
        <v>15</v>
      </c>
      <c r="D5954">
        <v>15</v>
      </c>
      <c r="E5954">
        <v>4310</v>
      </c>
      <c r="F5954">
        <v>12</v>
      </c>
      <c r="G5954">
        <v>12</v>
      </c>
      <c r="H5954">
        <v>33</v>
      </c>
    </row>
    <row r="5955" spans="1:8" x14ac:dyDescent="0.35">
      <c r="A5955">
        <v>112267</v>
      </c>
      <c r="B5955">
        <v>0</v>
      </c>
      <c r="C5955">
        <v>19</v>
      </c>
      <c r="D5955">
        <v>30</v>
      </c>
      <c r="E5955">
        <v>13472</v>
      </c>
      <c r="F5955">
        <v>12</v>
      </c>
      <c r="G5955">
        <v>22</v>
      </c>
      <c r="H5955">
        <v>29</v>
      </c>
    </row>
    <row r="5956" spans="1:8" x14ac:dyDescent="0.35">
      <c r="A5956">
        <v>112873</v>
      </c>
      <c r="B5956">
        <v>0</v>
      </c>
      <c r="C5956">
        <v>8</v>
      </c>
      <c r="D5956">
        <v>28</v>
      </c>
      <c r="E5956">
        <v>3768</v>
      </c>
      <c r="F5956">
        <v>5</v>
      </c>
      <c r="G5956">
        <v>14</v>
      </c>
      <c r="H5956">
        <v>24</v>
      </c>
    </row>
    <row r="5957" spans="1:8" x14ac:dyDescent="0.35">
      <c r="A5957">
        <v>107694</v>
      </c>
      <c r="B5957">
        <v>0</v>
      </c>
      <c r="C5957">
        <v>13</v>
      </c>
      <c r="D5957">
        <v>20</v>
      </c>
      <c r="E5957">
        <v>9144</v>
      </c>
      <c r="F5957">
        <v>5</v>
      </c>
      <c r="G5957">
        <v>12</v>
      </c>
      <c r="H5957">
        <v>31</v>
      </c>
    </row>
    <row r="5958" spans="1:8" x14ac:dyDescent="0.35">
      <c r="A5958">
        <v>107616</v>
      </c>
      <c r="B5958">
        <v>6</v>
      </c>
      <c r="C5958">
        <v>22</v>
      </c>
      <c r="D5958">
        <v>22</v>
      </c>
      <c r="E5958">
        <v>4932</v>
      </c>
      <c r="F5958">
        <v>13</v>
      </c>
      <c r="G5958">
        <v>13</v>
      </c>
      <c r="H5958">
        <v>23</v>
      </c>
    </row>
    <row r="5959" spans="1:8" x14ac:dyDescent="0.35">
      <c r="A5959">
        <v>118768</v>
      </c>
      <c r="B5959">
        <v>18</v>
      </c>
      <c r="C5959">
        <v>24</v>
      </c>
      <c r="D5959">
        <v>24</v>
      </c>
      <c r="E5959">
        <v>7214</v>
      </c>
      <c r="F5959">
        <v>7</v>
      </c>
      <c r="G5959">
        <v>9</v>
      </c>
      <c r="H5959">
        <v>13</v>
      </c>
    </row>
    <row r="5960" spans="1:8" x14ac:dyDescent="0.35">
      <c r="A5960">
        <v>111827</v>
      </c>
      <c r="B5960">
        <v>8</v>
      </c>
      <c r="C5960">
        <v>18</v>
      </c>
      <c r="D5960">
        <v>18</v>
      </c>
      <c r="E5960">
        <v>2114</v>
      </c>
      <c r="F5960">
        <v>7</v>
      </c>
      <c r="G5960">
        <v>7</v>
      </c>
      <c r="H5960">
        <v>24</v>
      </c>
    </row>
    <row r="5961" spans="1:8" x14ac:dyDescent="0.35">
      <c r="A5961">
        <v>113570</v>
      </c>
      <c r="B5961">
        <v>7</v>
      </c>
      <c r="C5961">
        <v>12</v>
      </c>
      <c r="D5961">
        <v>18</v>
      </c>
      <c r="E5961">
        <v>11609</v>
      </c>
      <c r="F5961">
        <v>4</v>
      </c>
      <c r="G5961">
        <v>4</v>
      </c>
      <c r="H5961">
        <v>30</v>
      </c>
    </row>
    <row r="5962" spans="1:8" x14ac:dyDescent="0.35">
      <c r="A5962">
        <v>101227</v>
      </c>
      <c r="B5962">
        <v>5</v>
      </c>
      <c r="C5962">
        <v>20</v>
      </c>
      <c r="D5962">
        <v>22</v>
      </c>
      <c r="E5962">
        <v>6921</v>
      </c>
      <c r="F5962">
        <v>4</v>
      </c>
      <c r="G5962">
        <v>23</v>
      </c>
      <c r="H5962">
        <v>23</v>
      </c>
    </row>
    <row r="5963" spans="1:8" x14ac:dyDescent="0.35">
      <c r="A5963">
        <v>109530</v>
      </c>
      <c r="B5963">
        <v>12</v>
      </c>
      <c r="C5963">
        <v>23</v>
      </c>
      <c r="D5963">
        <v>34</v>
      </c>
      <c r="E5963">
        <v>18384</v>
      </c>
      <c r="F5963">
        <v>13</v>
      </c>
      <c r="G5963">
        <v>22</v>
      </c>
      <c r="H5963">
        <v>29</v>
      </c>
    </row>
    <row r="5964" spans="1:8" x14ac:dyDescent="0.35">
      <c r="A5964">
        <v>110985</v>
      </c>
      <c r="B5964">
        <v>4</v>
      </c>
      <c r="C5964">
        <v>26</v>
      </c>
      <c r="D5964">
        <v>26</v>
      </c>
      <c r="E5964">
        <v>2166</v>
      </c>
      <c r="F5964">
        <v>6</v>
      </c>
      <c r="G5964">
        <v>6</v>
      </c>
      <c r="H5964">
        <v>18</v>
      </c>
    </row>
    <row r="5965" spans="1:8" x14ac:dyDescent="0.35">
      <c r="A5965">
        <v>110881</v>
      </c>
      <c r="B5965">
        <v>12</v>
      </c>
      <c r="C5965">
        <v>12</v>
      </c>
      <c r="D5965">
        <v>32</v>
      </c>
      <c r="E5965">
        <v>3882</v>
      </c>
      <c r="F5965">
        <v>9</v>
      </c>
      <c r="G5965">
        <v>9</v>
      </c>
      <c r="H5965">
        <v>21</v>
      </c>
    </row>
    <row r="5966" spans="1:8" x14ac:dyDescent="0.35">
      <c r="A5966">
        <v>110026</v>
      </c>
      <c r="B5966">
        <v>4</v>
      </c>
      <c r="C5966">
        <v>24</v>
      </c>
      <c r="D5966">
        <v>24</v>
      </c>
      <c r="E5966">
        <v>10046</v>
      </c>
      <c r="F5966">
        <v>11</v>
      </c>
      <c r="G5966">
        <v>11</v>
      </c>
      <c r="H5966">
        <v>11</v>
      </c>
    </row>
    <row r="5967" spans="1:8" x14ac:dyDescent="0.35">
      <c r="A5967">
        <v>106840</v>
      </c>
      <c r="B5967">
        <v>14</v>
      </c>
      <c r="C5967">
        <v>17</v>
      </c>
      <c r="D5967">
        <v>28</v>
      </c>
      <c r="E5967">
        <v>13766</v>
      </c>
      <c r="F5967">
        <v>6</v>
      </c>
      <c r="G5967">
        <v>22</v>
      </c>
      <c r="H5967">
        <v>22</v>
      </c>
    </row>
    <row r="5968" spans="1:8" x14ac:dyDescent="0.35">
      <c r="A5968">
        <v>103402</v>
      </c>
      <c r="B5968">
        <v>13</v>
      </c>
      <c r="C5968">
        <v>13</v>
      </c>
      <c r="D5968">
        <v>36</v>
      </c>
      <c r="E5968">
        <v>19303</v>
      </c>
      <c r="F5968">
        <v>10</v>
      </c>
      <c r="G5968">
        <v>16</v>
      </c>
      <c r="H5968">
        <v>31</v>
      </c>
    </row>
    <row r="5969" spans="1:8" x14ac:dyDescent="0.35">
      <c r="A5969">
        <v>117942</v>
      </c>
      <c r="B5969">
        <v>18</v>
      </c>
      <c r="C5969">
        <v>19</v>
      </c>
      <c r="D5969">
        <v>19</v>
      </c>
      <c r="E5969">
        <v>7171</v>
      </c>
      <c r="F5969">
        <v>5</v>
      </c>
      <c r="G5969">
        <v>20</v>
      </c>
      <c r="H5969">
        <v>20</v>
      </c>
    </row>
    <row r="5970" spans="1:8" x14ac:dyDescent="0.35">
      <c r="A5970">
        <v>113681</v>
      </c>
      <c r="B5970">
        <v>3</v>
      </c>
      <c r="C5970">
        <v>23</v>
      </c>
      <c r="D5970">
        <v>30</v>
      </c>
      <c r="E5970">
        <v>10406</v>
      </c>
      <c r="F5970">
        <v>3</v>
      </c>
      <c r="G5970">
        <v>4</v>
      </c>
      <c r="H5970">
        <v>31</v>
      </c>
    </row>
    <row r="5971" spans="1:8" x14ac:dyDescent="0.35">
      <c r="A5971">
        <v>116232</v>
      </c>
      <c r="B5971">
        <v>14</v>
      </c>
      <c r="C5971">
        <v>19</v>
      </c>
      <c r="D5971">
        <v>31</v>
      </c>
      <c r="E5971">
        <v>18951</v>
      </c>
      <c r="F5971">
        <v>13</v>
      </c>
      <c r="G5971">
        <v>20</v>
      </c>
      <c r="H5971">
        <v>28</v>
      </c>
    </row>
    <row r="5972" spans="1:8" x14ac:dyDescent="0.35">
      <c r="A5972">
        <v>103682</v>
      </c>
      <c r="B5972">
        <v>4</v>
      </c>
      <c r="C5972">
        <v>14</v>
      </c>
      <c r="D5972">
        <v>17</v>
      </c>
      <c r="E5972">
        <v>12265</v>
      </c>
      <c r="F5972">
        <v>11</v>
      </c>
      <c r="G5972">
        <v>20</v>
      </c>
      <c r="H5972">
        <v>20</v>
      </c>
    </row>
    <row r="5973" spans="1:8" x14ac:dyDescent="0.35">
      <c r="A5973">
        <v>101188</v>
      </c>
      <c r="B5973">
        <v>9</v>
      </c>
      <c r="C5973">
        <v>18</v>
      </c>
      <c r="D5973">
        <v>34</v>
      </c>
      <c r="E5973">
        <v>9110</v>
      </c>
      <c r="F5973">
        <v>3</v>
      </c>
      <c r="G5973">
        <v>20</v>
      </c>
      <c r="H5973">
        <v>27</v>
      </c>
    </row>
    <row r="5974" spans="1:8" x14ac:dyDescent="0.35">
      <c r="A5974">
        <v>112680</v>
      </c>
      <c r="B5974">
        <v>10</v>
      </c>
      <c r="C5974">
        <v>15</v>
      </c>
      <c r="D5974">
        <v>22</v>
      </c>
      <c r="E5974">
        <v>17145</v>
      </c>
      <c r="F5974">
        <v>9</v>
      </c>
      <c r="G5974">
        <v>14</v>
      </c>
      <c r="H5974">
        <v>26</v>
      </c>
    </row>
    <row r="5975" spans="1:8" x14ac:dyDescent="0.35">
      <c r="A5975">
        <v>121368</v>
      </c>
      <c r="B5975">
        <v>0</v>
      </c>
      <c r="C5975">
        <v>16</v>
      </c>
      <c r="D5975">
        <v>16</v>
      </c>
      <c r="E5975">
        <v>17881</v>
      </c>
      <c r="F5975">
        <v>13</v>
      </c>
      <c r="G5975">
        <v>13</v>
      </c>
      <c r="H5975">
        <v>26</v>
      </c>
    </row>
    <row r="5976" spans="1:8" x14ac:dyDescent="0.35">
      <c r="A5976">
        <v>112415</v>
      </c>
      <c r="B5976">
        <v>19</v>
      </c>
      <c r="C5976">
        <v>19</v>
      </c>
      <c r="D5976">
        <v>33</v>
      </c>
      <c r="E5976">
        <v>19651</v>
      </c>
      <c r="F5976">
        <v>13</v>
      </c>
      <c r="G5976">
        <v>13</v>
      </c>
      <c r="H5976">
        <v>25</v>
      </c>
    </row>
    <row r="5977" spans="1:8" x14ac:dyDescent="0.35">
      <c r="A5977">
        <v>108756</v>
      </c>
      <c r="B5977">
        <v>14</v>
      </c>
      <c r="C5977">
        <v>23</v>
      </c>
      <c r="D5977">
        <v>34</v>
      </c>
      <c r="E5977">
        <v>1142</v>
      </c>
      <c r="F5977">
        <v>9</v>
      </c>
      <c r="G5977">
        <v>9</v>
      </c>
      <c r="H5977">
        <v>29</v>
      </c>
    </row>
    <row r="5978" spans="1:8" x14ac:dyDescent="0.35">
      <c r="A5978">
        <v>116864</v>
      </c>
      <c r="B5978">
        <v>12</v>
      </c>
      <c r="C5978">
        <v>26</v>
      </c>
      <c r="D5978">
        <v>26</v>
      </c>
      <c r="E5978">
        <v>18148</v>
      </c>
      <c r="F5978">
        <v>7</v>
      </c>
      <c r="G5978">
        <v>13</v>
      </c>
      <c r="H5978">
        <v>13</v>
      </c>
    </row>
    <row r="5979" spans="1:8" x14ac:dyDescent="0.35">
      <c r="A5979">
        <v>115038</v>
      </c>
      <c r="B5979">
        <v>18</v>
      </c>
      <c r="C5979">
        <v>23</v>
      </c>
      <c r="D5979">
        <v>24</v>
      </c>
      <c r="E5979">
        <v>6214</v>
      </c>
      <c r="F5979">
        <v>5</v>
      </c>
      <c r="G5979">
        <v>20</v>
      </c>
      <c r="H5979">
        <v>20</v>
      </c>
    </row>
    <row r="5980" spans="1:8" x14ac:dyDescent="0.35">
      <c r="A5980">
        <v>113034</v>
      </c>
      <c r="B5980">
        <v>19</v>
      </c>
      <c r="C5980">
        <v>19</v>
      </c>
      <c r="D5980">
        <v>22</v>
      </c>
      <c r="E5980">
        <v>11284</v>
      </c>
      <c r="F5980">
        <v>4</v>
      </c>
      <c r="G5980">
        <v>4</v>
      </c>
      <c r="H5980">
        <v>12</v>
      </c>
    </row>
    <row r="5981" spans="1:8" x14ac:dyDescent="0.35">
      <c r="A5981">
        <v>108545</v>
      </c>
      <c r="B5981">
        <v>11</v>
      </c>
      <c r="C5981">
        <v>25</v>
      </c>
      <c r="D5981">
        <v>25</v>
      </c>
      <c r="E5981">
        <v>4063</v>
      </c>
      <c r="F5981">
        <v>5</v>
      </c>
      <c r="G5981">
        <v>21</v>
      </c>
      <c r="H5981">
        <v>21</v>
      </c>
    </row>
    <row r="5982" spans="1:8" x14ac:dyDescent="0.35">
      <c r="A5982">
        <v>124746</v>
      </c>
      <c r="B5982">
        <v>13</v>
      </c>
      <c r="C5982">
        <v>13</v>
      </c>
      <c r="D5982">
        <v>16</v>
      </c>
      <c r="E5982">
        <v>1978</v>
      </c>
      <c r="F5982">
        <v>4</v>
      </c>
      <c r="G5982">
        <v>12</v>
      </c>
      <c r="H5982">
        <v>12</v>
      </c>
    </row>
    <row r="5983" spans="1:8" x14ac:dyDescent="0.35">
      <c r="A5983">
        <v>103866</v>
      </c>
      <c r="B5983">
        <v>12</v>
      </c>
      <c r="C5983">
        <v>12</v>
      </c>
      <c r="D5983">
        <v>35</v>
      </c>
      <c r="E5983">
        <v>8793</v>
      </c>
      <c r="F5983">
        <v>14</v>
      </c>
      <c r="G5983">
        <v>14</v>
      </c>
      <c r="H5983">
        <v>30</v>
      </c>
    </row>
    <row r="5984" spans="1:8" x14ac:dyDescent="0.35">
      <c r="A5984">
        <v>112853</v>
      </c>
      <c r="B5984">
        <v>13</v>
      </c>
      <c r="C5984">
        <v>14</v>
      </c>
      <c r="D5984">
        <v>14</v>
      </c>
      <c r="E5984">
        <v>11139</v>
      </c>
      <c r="F5984">
        <v>0</v>
      </c>
      <c r="G5984">
        <v>24</v>
      </c>
      <c r="H5984">
        <v>24</v>
      </c>
    </row>
    <row r="5985" spans="1:8" x14ac:dyDescent="0.35">
      <c r="A5985">
        <v>115036</v>
      </c>
      <c r="B5985">
        <v>0</v>
      </c>
      <c r="C5985">
        <v>23</v>
      </c>
      <c r="D5985">
        <v>23</v>
      </c>
      <c r="E5985">
        <v>5004</v>
      </c>
      <c r="F5985">
        <v>13</v>
      </c>
      <c r="G5985">
        <v>20</v>
      </c>
      <c r="H5985">
        <v>20</v>
      </c>
    </row>
    <row r="5986" spans="1:8" x14ac:dyDescent="0.35">
      <c r="A5986">
        <v>109414</v>
      </c>
      <c r="B5986">
        <v>14</v>
      </c>
      <c r="C5986">
        <v>14</v>
      </c>
      <c r="D5986">
        <v>15</v>
      </c>
      <c r="E5986">
        <v>17083</v>
      </c>
      <c r="F5986">
        <v>9</v>
      </c>
      <c r="G5986">
        <v>9</v>
      </c>
      <c r="H5986">
        <v>16</v>
      </c>
    </row>
    <row r="5987" spans="1:8" x14ac:dyDescent="0.35">
      <c r="A5987">
        <v>117633</v>
      </c>
      <c r="B5987">
        <v>13</v>
      </c>
      <c r="C5987">
        <v>13</v>
      </c>
      <c r="D5987">
        <v>29</v>
      </c>
      <c r="E5987">
        <v>9193</v>
      </c>
      <c r="F5987">
        <v>4</v>
      </c>
      <c r="G5987">
        <v>9</v>
      </c>
      <c r="H5987">
        <v>21</v>
      </c>
    </row>
    <row r="5988" spans="1:8" x14ac:dyDescent="0.35">
      <c r="A5988">
        <v>108998</v>
      </c>
      <c r="B5988">
        <v>3</v>
      </c>
      <c r="C5988">
        <v>26</v>
      </c>
      <c r="D5988">
        <v>31</v>
      </c>
      <c r="E5988">
        <v>1300</v>
      </c>
      <c r="F5988">
        <v>0</v>
      </c>
      <c r="G5988">
        <v>17</v>
      </c>
      <c r="H5988">
        <v>32</v>
      </c>
    </row>
    <row r="5989" spans="1:8" x14ac:dyDescent="0.35">
      <c r="A5989">
        <v>112118</v>
      </c>
      <c r="B5989">
        <v>3</v>
      </c>
      <c r="C5989">
        <v>12</v>
      </c>
      <c r="D5989">
        <v>12</v>
      </c>
      <c r="E5989">
        <v>6400</v>
      </c>
      <c r="F5989">
        <v>14</v>
      </c>
      <c r="G5989">
        <v>14</v>
      </c>
      <c r="H5989">
        <v>22</v>
      </c>
    </row>
    <row r="5990" spans="1:8" x14ac:dyDescent="0.35">
      <c r="A5990">
        <v>120837</v>
      </c>
      <c r="B5990">
        <v>19</v>
      </c>
      <c r="C5990">
        <v>28</v>
      </c>
      <c r="D5990">
        <v>28</v>
      </c>
      <c r="E5990">
        <v>12009</v>
      </c>
      <c r="F5990">
        <v>13</v>
      </c>
      <c r="G5990">
        <v>20</v>
      </c>
      <c r="H5990">
        <v>21</v>
      </c>
    </row>
    <row r="5991" spans="1:8" x14ac:dyDescent="0.35">
      <c r="A5991">
        <v>122196</v>
      </c>
      <c r="B5991">
        <v>3</v>
      </c>
      <c r="C5991">
        <v>20</v>
      </c>
      <c r="D5991">
        <v>35</v>
      </c>
      <c r="E5991">
        <v>16196</v>
      </c>
      <c r="F5991">
        <v>10</v>
      </c>
      <c r="G5991">
        <v>10</v>
      </c>
      <c r="H5991">
        <v>22</v>
      </c>
    </row>
    <row r="5992" spans="1:8" x14ac:dyDescent="0.35">
      <c r="A5992">
        <v>119445</v>
      </c>
      <c r="B5992">
        <v>8</v>
      </c>
      <c r="C5992">
        <v>14</v>
      </c>
      <c r="D5992">
        <v>30</v>
      </c>
      <c r="E5992">
        <v>8664</v>
      </c>
      <c r="F5992">
        <v>8</v>
      </c>
      <c r="G5992">
        <v>8</v>
      </c>
      <c r="H5992">
        <v>31</v>
      </c>
    </row>
    <row r="5993" spans="1:8" x14ac:dyDescent="0.35">
      <c r="A5993">
        <v>105204</v>
      </c>
      <c r="B5993">
        <v>3</v>
      </c>
      <c r="C5993">
        <v>13</v>
      </c>
      <c r="D5993">
        <v>18</v>
      </c>
      <c r="E5993">
        <v>11501</v>
      </c>
      <c r="F5993">
        <v>9</v>
      </c>
      <c r="G5993">
        <v>13</v>
      </c>
      <c r="H5993">
        <v>33</v>
      </c>
    </row>
    <row r="5994" spans="1:8" x14ac:dyDescent="0.35">
      <c r="A5994">
        <v>100161</v>
      </c>
      <c r="B5994">
        <v>16</v>
      </c>
      <c r="C5994">
        <v>18</v>
      </c>
      <c r="D5994">
        <v>37</v>
      </c>
      <c r="E5994">
        <v>11623</v>
      </c>
      <c r="F5994">
        <v>10</v>
      </c>
      <c r="G5994">
        <v>16</v>
      </c>
      <c r="H5994">
        <v>16</v>
      </c>
    </row>
    <row r="5995" spans="1:8" x14ac:dyDescent="0.35">
      <c r="A5995">
        <v>112666</v>
      </c>
      <c r="B5995">
        <v>17</v>
      </c>
      <c r="C5995">
        <v>20</v>
      </c>
      <c r="D5995">
        <v>22</v>
      </c>
      <c r="E5995">
        <v>8350</v>
      </c>
      <c r="F5995">
        <v>0</v>
      </c>
      <c r="G5995">
        <v>23</v>
      </c>
      <c r="H5995">
        <v>23</v>
      </c>
    </row>
    <row r="5996" spans="1:8" x14ac:dyDescent="0.35">
      <c r="A5996">
        <v>100723</v>
      </c>
      <c r="B5996">
        <v>19</v>
      </c>
      <c r="C5996">
        <v>19</v>
      </c>
      <c r="D5996">
        <v>26</v>
      </c>
      <c r="E5996">
        <v>16318</v>
      </c>
      <c r="F5996">
        <v>11</v>
      </c>
      <c r="G5996">
        <v>11</v>
      </c>
      <c r="H5996">
        <v>11</v>
      </c>
    </row>
    <row r="5997" spans="1:8" x14ac:dyDescent="0.35">
      <c r="A5997">
        <v>119104</v>
      </c>
      <c r="B5997">
        <v>9</v>
      </c>
      <c r="C5997">
        <v>12</v>
      </c>
      <c r="D5997">
        <v>33</v>
      </c>
      <c r="E5997">
        <v>8613</v>
      </c>
      <c r="F5997">
        <v>10</v>
      </c>
      <c r="G5997">
        <v>13</v>
      </c>
      <c r="H5997">
        <v>33</v>
      </c>
    </row>
    <row r="5998" spans="1:8" x14ac:dyDescent="0.35">
      <c r="A5998">
        <v>124371</v>
      </c>
      <c r="B5998">
        <v>9</v>
      </c>
      <c r="C5998">
        <v>9</v>
      </c>
      <c r="D5998">
        <v>20</v>
      </c>
      <c r="E5998">
        <v>4605</v>
      </c>
      <c r="F5998">
        <v>10</v>
      </c>
      <c r="G5998">
        <v>10</v>
      </c>
      <c r="H5998">
        <v>11</v>
      </c>
    </row>
    <row r="5999" spans="1:8" x14ac:dyDescent="0.35">
      <c r="A5999">
        <v>120446</v>
      </c>
      <c r="B5999">
        <v>19</v>
      </c>
      <c r="C5999">
        <v>19</v>
      </c>
      <c r="D5999">
        <v>27</v>
      </c>
      <c r="E5999">
        <v>1785</v>
      </c>
      <c r="F5999">
        <v>4</v>
      </c>
      <c r="G5999">
        <v>15</v>
      </c>
      <c r="H5999">
        <v>19</v>
      </c>
    </row>
    <row r="6000" spans="1:8" x14ac:dyDescent="0.35">
      <c r="A6000">
        <v>110300</v>
      </c>
      <c r="B6000">
        <v>8</v>
      </c>
      <c r="C6000">
        <v>16</v>
      </c>
      <c r="D6000">
        <v>16</v>
      </c>
      <c r="E6000">
        <v>8545</v>
      </c>
      <c r="F6000">
        <v>11</v>
      </c>
      <c r="G6000">
        <v>13</v>
      </c>
      <c r="H6000">
        <v>13</v>
      </c>
    </row>
    <row r="6001" spans="1:8" x14ac:dyDescent="0.35">
      <c r="A6001">
        <v>121488</v>
      </c>
      <c r="B6001">
        <v>15</v>
      </c>
      <c r="C6001">
        <v>22</v>
      </c>
      <c r="D6001">
        <v>22</v>
      </c>
      <c r="E6001">
        <v>13746</v>
      </c>
      <c r="F6001">
        <v>4</v>
      </c>
      <c r="G6001">
        <v>16</v>
      </c>
      <c r="H6001">
        <v>17</v>
      </c>
    </row>
    <row r="6002" spans="1:8" x14ac:dyDescent="0.35">
      <c r="A6002">
        <v>107858</v>
      </c>
      <c r="B6002">
        <v>1</v>
      </c>
      <c r="C6002">
        <v>13</v>
      </c>
      <c r="D6002">
        <v>37</v>
      </c>
      <c r="E6002">
        <v>2214</v>
      </c>
      <c r="F6002">
        <v>5</v>
      </c>
      <c r="G6002">
        <v>20</v>
      </c>
      <c r="H6002">
        <v>20</v>
      </c>
    </row>
    <row r="6003" spans="1:8" x14ac:dyDescent="0.35">
      <c r="A6003">
        <v>118493</v>
      </c>
      <c r="B6003">
        <v>8</v>
      </c>
      <c r="C6003">
        <v>8</v>
      </c>
      <c r="D6003">
        <v>22</v>
      </c>
      <c r="E6003">
        <v>9638</v>
      </c>
      <c r="F6003">
        <v>11</v>
      </c>
      <c r="G6003">
        <v>12</v>
      </c>
      <c r="H6003">
        <v>29</v>
      </c>
    </row>
    <row r="6004" spans="1:8" x14ac:dyDescent="0.35">
      <c r="A6004">
        <v>102277</v>
      </c>
      <c r="B6004">
        <v>4</v>
      </c>
      <c r="C6004">
        <v>29</v>
      </c>
      <c r="D6004">
        <v>30</v>
      </c>
      <c r="E6004">
        <v>5208</v>
      </c>
      <c r="F6004">
        <v>6</v>
      </c>
      <c r="G6004">
        <v>20</v>
      </c>
      <c r="H6004">
        <v>33</v>
      </c>
    </row>
    <row r="6005" spans="1:8" x14ac:dyDescent="0.35">
      <c r="A6005">
        <v>118342</v>
      </c>
      <c r="B6005">
        <v>15</v>
      </c>
      <c r="C6005">
        <v>16</v>
      </c>
      <c r="D6005">
        <v>21</v>
      </c>
      <c r="E6005">
        <v>16708</v>
      </c>
      <c r="F6005">
        <v>14</v>
      </c>
      <c r="G6005">
        <v>20</v>
      </c>
      <c r="H6005">
        <v>20</v>
      </c>
    </row>
    <row r="6006" spans="1:8" x14ac:dyDescent="0.35">
      <c r="A6006">
        <v>122786</v>
      </c>
      <c r="B6006">
        <v>5</v>
      </c>
      <c r="C6006">
        <v>12</v>
      </c>
      <c r="D6006">
        <v>27</v>
      </c>
      <c r="E6006">
        <v>11512</v>
      </c>
      <c r="F6006">
        <v>3</v>
      </c>
      <c r="G6006">
        <v>13</v>
      </c>
      <c r="H6006">
        <v>33</v>
      </c>
    </row>
    <row r="6007" spans="1:8" x14ac:dyDescent="0.35">
      <c r="A6007">
        <v>117178</v>
      </c>
      <c r="B6007">
        <v>12</v>
      </c>
      <c r="C6007">
        <v>14</v>
      </c>
      <c r="D6007">
        <v>14</v>
      </c>
      <c r="E6007">
        <v>11759</v>
      </c>
      <c r="F6007">
        <v>2</v>
      </c>
      <c r="G6007">
        <v>20</v>
      </c>
      <c r="H6007">
        <v>20</v>
      </c>
    </row>
    <row r="6008" spans="1:8" x14ac:dyDescent="0.35">
      <c r="A6008">
        <v>102100</v>
      </c>
      <c r="B6008">
        <v>6</v>
      </c>
      <c r="C6008">
        <v>18</v>
      </c>
      <c r="D6008">
        <v>36</v>
      </c>
      <c r="E6008">
        <v>14118</v>
      </c>
      <c r="F6008">
        <v>0</v>
      </c>
      <c r="G6008">
        <v>11</v>
      </c>
      <c r="H6008">
        <v>12</v>
      </c>
    </row>
    <row r="6009" spans="1:8" x14ac:dyDescent="0.35">
      <c r="A6009">
        <v>111930</v>
      </c>
      <c r="B6009">
        <v>4</v>
      </c>
      <c r="C6009">
        <v>5</v>
      </c>
      <c r="D6009">
        <v>29</v>
      </c>
      <c r="E6009">
        <v>11837</v>
      </c>
      <c r="F6009">
        <v>8</v>
      </c>
      <c r="G6009">
        <v>11</v>
      </c>
      <c r="H6009">
        <v>25</v>
      </c>
    </row>
    <row r="6010" spans="1:8" x14ac:dyDescent="0.35">
      <c r="A6010">
        <v>112981</v>
      </c>
      <c r="B6010">
        <v>17</v>
      </c>
      <c r="C6010">
        <v>28</v>
      </c>
      <c r="D6010">
        <v>28</v>
      </c>
      <c r="E6010">
        <v>7210</v>
      </c>
      <c r="F6010">
        <v>9</v>
      </c>
      <c r="G6010">
        <v>22</v>
      </c>
      <c r="H6010">
        <v>22</v>
      </c>
    </row>
    <row r="6011" spans="1:8" x14ac:dyDescent="0.35">
      <c r="A6011">
        <v>113255</v>
      </c>
      <c r="B6011">
        <v>9</v>
      </c>
      <c r="C6011">
        <v>9</v>
      </c>
      <c r="D6011">
        <v>18</v>
      </c>
      <c r="E6011">
        <v>16866</v>
      </c>
      <c r="F6011">
        <v>14</v>
      </c>
      <c r="G6011">
        <v>19</v>
      </c>
      <c r="H6011">
        <v>19</v>
      </c>
    </row>
    <row r="6012" spans="1:8" x14ac:dyDescent="0.35">
      <c r="A6012">
        <v>102821</v>
      </c>
      <c r="B6012">
        <v>15</v>
      </c>
      <c r="C6012">
        <v>15</v>
      </c>
      <c r="D6012">
        <v>36</v>
      </c>
      <c r="E6012">
        <v>16000</v>
      </c>
      <c r="F6012">
        <v>10</v>
      </c>
      <c r="G6012">
        <v>10</v>
      </c>
      <c r="H6012">
        <v>13</v>
      </c>
    </row>
    <row r="6013" spans="1:8" x14ac:dyDescent="0.35">
      <c r="A6013">
        <v>101990</v>
      </c>
      <c r="B6013">
        <v>13</v>
      </c>
      <c r="C6013">
        <v>15</v>
      </c>
      <c r="D6013">
        <v>25</v>
      </c>
      <c r="E6013">
        <v>9194</v>
      </c>
      <c r="F6013">
        <v>1</v>
      </c>
      <c r="G6013">
        <v>4</v>
      </c>
      <c r="H6013">
        <v>25</v>
      </c>
    </row>
    <row r="6014" spans="1:8" x14ac:dyDescent="0.35">
      <c r="A6014">
        <v>122233</v>
      </c>
      <c r="B6014">
        <v>10</v>
      </c>
      <c r="C6014">
        <v>29</v>
      </c>
      <c r="D6014">
        <v>38</v>
      </c>
      <c r="E6014">
        <v>8899</v>
      </c>
      <c r="F6014">
        <v>11</v>
      </c>
      <c r="G6014">
        <v>11</v>
      </c>
      <c r="H6014">
        <v>14</v>
      </c>
    </row>
    <row r="6015" spans="1:8" x14ac:dyDescent="0.35">
      <c r="A6015">
        <v>112997</v>
      </c>
      <c r="B6015">
        <v>7</v>
      </c>
      <c r="C6015">
        <v>17</v>
      </c>
      <c r="D6015">
        <v>32</v>
      </c>
      <c r="E6015">
        <v>4896</v>
      </c>
      <c r="F6015">
        <v>13</v>
      </c>
      <c r="G6015">
        <v>13</v>
      </c>
      <c r="H6015">
        <v>30</v>
      </c>
    </row>
    <row r="6016" spans="1:8" x14ac:dyDescent="0.35">
      <c r="A6016">
        <v>104997</v>
      </c>
      <c r="B6016">
        <v>4</v>
      </c>
      <c r="C6016">
        <v>23</v>
      </c>
      <c r="D6016">
        <v>23</v>
      </c>
      <c r="E6016">
        <v>1578</v>
      </c>
      <c r="F6016">
        <v>12</v>
      </c>
      <c r="G6016">
        <v>12</v>
      </c>
      <c r="H6016">
        <v>12</v>
      </c>
    </row>
    <row r="6017" spans="1:8" x14ac:dyDescent="0.35">
      <c r="A6017">
        <v>113433</v>
      </c>
      <c r="B6017">
        <v>2</v>
      </c>
      <c r="C6017">
        <v>19</v>
      </c>
      <c r="D6017">
        <v>19</v>
      </c>
      <c r="E6017">
        <v>12092</v>
      </c>
      <c r="F6017">
        <v>9</v>
      </c>
      <c r="G6017">
        <v>16</v>
      </c>
      <c r="H6017">
        <v>16</v>
      </c>
    </row>
    <row r="6018" spans="1:8" x14ac:dyDescent="0.35">
      <c r="A6018">
        <v>100392</v>
      </c>
      <c r="B6018">
        <v>15</v>
      </c>
      <c r="C6018">
        <v>19</v>
      </c>
      <c r="D6018">
        <v>19</v>
      </c>
      <c r="E6018">
        <v>9546</v>
      </c>
      <c r="F6018">
        <v>6</v>
      </c>
      <c r="G6018">
        <v>8</v>
      </c>
      <c r="H6018">
        <v>30</v>
      </c>
    </row>
    <row r="6019" spans="1:8" x14ac:dyDescent="0.35">
      <c r="A6019">
        <v>112929</v>
      </c>
      <c r="B6019">
        <v>0</v>
      </c>
      <c r="C6019">
        <v>28</v>
      </c>
      <c r="D6019">
        <v>28</v>
      </c>
      <c r="E6019">
        <v>3728</v>
      </c>
      <c r="F6019">
        <v>2</v>
      </c>
      <c r="G6019">
        <v>17</v>
      </c>
      <c r="H6019">
        <v>19</v>
      </c>
    </row>
    <row r="6020" spans="1:8" x14ac:dyDescent="0.35">
      <c r="A6020">
        <v>107487</v>
      </c>
      <c r="B6020">
        <v>12</v>
      </c>
      <c r="C6020">
        <v>12</v>
      </c>
      <c r="D6020">
        <v>34</v>
      </c>
      <c r="E6020">
        <v>8648</v>
      </c>
      <c r="F6020">
        <v>3</v>
      </c>
      <c r="G6020">
        <v>19</v>
      </c>
      <c r="H6020">
        <v>19</v>
      </c>
    </row>
    <row r="6021" spans="1:8" x14ac:dyDescent="0.35">
      <c r="A6021">
        <v>103084</v>
      </c>
      <c r="B6021">
        <v>8</v>
      </c>
      <c r="C6021">
        <v>9</v>
      </c>
      <c r="D6021">
        <v>27</v>
      </c>
      <c r="E6021">
        <v>16022</v>
      </c>
      <c r="F6021">
        <v>12</v>
      </c>
      <c r="G6021">
        <v>21</v>
      </c>
      <c r="H6021">
        <v>23</v>
      </c>
    </row>
    <row r="6022" spans="1:8" x14ac:dyDescent="0.35">
      <c r="A6022">
        <v>116104</v>
      </c>
      <c r="B6022">
        <v>15</v>
      </c>
      <c r="C6022">
        <v>16</v>
      </c>
      <c r="D6022">
        <v>28</v>
      </c>
      <c r="E6022">
        <v>8463</v>
      </c>
      <c r="F6022">
        <v>2</v>
      </c>
      <c r="G6022">
        <v>12</v>
      </c>
      <c r="H6022">
        <v>25</v>
      </c>
    </row>
    <row r="6023" spans="1:8" x14ac:dyDescent="0.35">
      <c r="A6023">
        <v>104391</v>
      </c>
      <c r="B6023">
        <v>9</v>
      </c>
      <c r="C6023">
        <v>11</v>
      </c>
      <c r="D6023">
        <v>13</v>
      </c>
      <c r="E6023">
        <v>18810</v>
      </c>
      <c r="F6023">
        <v>9</v>
      </c>
      <c r="G6023">
        <v>9</v>
      </c>
      <c r="H6023">
        <v>11</v>
      </c>
    </row>
    <row r="6024" spans="1:8" x14ac:dyDescent="0.35">
      <c r="A6024">
        <v>123973</v>
      </c>
      <c r="B6024">
        <v>16</v>
      </c>
      <c r="C6024">
        <v>16</v>
      </c>
      <c r="D6024">
        <v>24</v>
      </c>
      <c r="E6024">
        <v>13856</v>
      </c>
      <c r="F6024">
        <v>10</v>
      </c>
      <c r="G6024">
        <v>12</v>
      </c>
      <c r="H6024">
        <v>32</v>
      </c>
    </row>
    <row r="6025" spans="1:8" x14ac:dyDescent="0.35">
      <c r="A6025">
        <v>120417</v>
      </c>
      <c r="B6025">
        <v>0</v>
      </c>
      <c r="C6025">
        <v>8</v>
      </c>
      <c r="D6025">
        <v>17</v>
      </c>
      <c r="E6025">
        <v>2748</v>
      </c>
      <c r="F6025">
        <v>1</v>
      </c>
      <c r="G6025">
        <v>4</v>
      </c>
      <c r="H6025">
        <v>14</v>
      </c>
    </row>
    <row r="6026" spans="1:8" x14ac:dyDescent="0.35">
      <c r="A6026">
        <v>117122</v>
      </c>
      <c r="B6026">
        <v>1</v>
      </c>
      <c r="C6026">
        <v>25</v>
      </c>
      <c r="D6026">
        <v>25</v>
      </c>
      <c r="E6026">
        <v>1654</v>
      </c>
      <c r="F6026">
        <v>9</v>
      </c>
      <c r="G6026">
        <v>9</v>
      </c>
      <c r="H6026">
        <v>24</v>
      </c>
    </row>
    <row r="6027" spans="1:8" x14ac:dyDescent="0.35">
      <c r="A6027">
        <v>123900</v>
      </c>
      <c r="B6027">
        <v>4</v>
      </c>
      <c r="C6027">
        <v>20</v>
      </c>
      <c r="D6027">
        <v>38</v>
      </c>
      <c r="E6027">
        <v>10791</v>
      </c>
      <c r="F6027">
        <v>14</v>
      </c>
      <c r="G6027">
        <v>20</v>
      </c>
      <c r="H6027">
        <v>27</v>
      </c>
    </row>
    <row r="6028" spans="1:8" x14ac:dyDescent="0.35">
      <c r="A6028">
        <v>101816</v>
      </c>
      <c r="B6028">
        <v>8</v>
      </c>
      <c r="C6028">
        <v>27</v>
      </c>
      <c r="D6028">
        <v>35</v>
      </c>
      <c r="E6028">
        <v>13475</v>
      </c>
      <c r="F6028">
        <v>1</v>
      </c>
      <c r="G6028">
        <v>10</v>
      </c>
      <c r="H6028">
        <v>30</v>
      </c>
    </row>
    <row r="6029" spans="1:8" x14ac:dyDescent="0.35">
      <c r="A6029">
        <v>113354</v>
      </c>
      <c r="B6029">
        <v>14</v>
      </c>
      <c r="C6029">
        <v>14</v>
      </c>
      <c r="D6029">
        <v>14</v>
      </c>
      <c r="E6029">
        <v>10510</v>
      </c>
      <c r="F6029">
        <v>0</v>
      </c>
      <c r="G6029">
        <v>7</v>
      </c>
      <c r="H6029">
        <v>16</v>
      </c>
    </row>
    <row r="6030" spans="1:8" x14ac:dyDescent="0.35">
      <c r="A6030">
        <v>111487</v>
      </c>
      <c r="B6030">
        <v>4</v>
      </c>
      <c r="C6030">
        <v>27</v>
      </c>
      <c r="D6030">
        <v>27</v>
      </c>
      <c r="E6030">
        <v>15305</v>
      </c>
      <c r="F6030">
        <v>0</v>
      </c>
      <c r="G6030">
        <v>3</v>
      </c>
      <c r="H6030">
        <v>14</v>
      </c>
    </row>
    <row r="6031" spans="1:8" x14ac:dyDescent="0.35">
      <c r="A6031">
        <v>123758</v>
      </c>
      <c r="B6031">
        <v>9</v>
      </c>
      <c r="C6031">
        <v>27</v>
      </c>
      <c r="D6031">
        <v>27</v>
      </c>
      <c r="E6031">
        <v>7799</v>
      </c>
      <c r="F6031">
        <v>9</v>
      </c>
      <c r="G6031">
        <v>14</v>
      </c>
      <c r="H6031">
        <v>14</v>
      </c>
    </row>
    <row r="6032" spans="1:8" x14ac:dyDescent="0.35">
      <c r="A6032">
        <v>109853</v>
      </c>
      <c r="B6032">
        <v>17</v>
      </c>
      <c r="C6032">
        <v>20</v>
      </c>
      <c r="D6032">
        <v>32</v>
      </c>
      <c r="E6032">
        <v>2485</v>
      </c>
      <c r="F6032">
        <v>2</v>
      </c>
      <c r="G6032">
        <v>20</v>
      </c>
      <c r="H6032">
        <v>31</v>
      </c>
    </row>
    <row r="6033" spans="1:8" x14ac:dyDescent="0.35">
      <c r="A6033">
        <v>117098</v>
      </c>
      <c r="B6033">
        <v>19</v>
      </c>
      <c r="C6033">
        <v>19</v>
      </c>
      <c r="D6033">
        <v>28</v>
      </c>
      <c r="E6033">
        <v>11449</v>
      </c>
      <c r="F6033">
        <v>7</v>
      </c>
      <c r="G6033">
        <v>21</v>
      </c>
      <c r="H6033">
        <v>21</v>
      </c>
    </row>
    <row r="6034" spans="1:8" x14ac:dyDescent="0.35">
      <c r="A6034">
        <v>113966</v>
      </c>
      <c r="B6034">
        <v>11</v>
      </c>
      <c r="C6034">
        <v>23</v>
      </c>
      <c r="D6034">
        <v>23</v>
      </c>
      <c r="E6034">
        <v>9312</v>
      </c>
      <c r="F6034">
        <v>8</v>
      </c>
      <c r="G6034">
        <v>8</v>
      </c>
      <c r="H6034">
        <v>14</v>
      </c>
    </row>
    <row r="6035" spans="1:8" x14ac:dyDescent="0.35">
      <c r="A6035">
        <v>105458</v>
      </c>
      <c r="B6035">
        <v>1</v>
      </c>
      <c r="C6035">
        <v>28</v>
      </c>
      <c r="D6035">
        <v>28</v>
      </c>
      <c r="E6035">
        <v>8266</v>
      </c>
      <c r="F6035">
        <v>5</v>
      </c>
      <c r="G6035">
        <v>15</v>
      </c>
      <c r="H6035">
        <v>19</v>
      </c>
    </row>
    <row r="6036" spans="1:8" x14ac:dyDescent="0.35">
      <c r="A6036">
        <v>107375</v>
      </c>
      <c r="B6036">
        <v>5</v>
      </c>
      <c r="C6036">
        <v>9</v>
      </c>
      <c r="D6036">
        <v>36</v>
      </c>
      <c r="E6036">
        <v>3880</v>
      </c>
      <c r="F6036">
        <v>2</v>
      </c>
      <c r="G6036">
        <v>3</v>
      </c>
      <c r="H6036">
        <v>31</v>
      </c>
    </row>
    <row r="6037" spans="1:8" x14ac:dyDescent="0.35">
      <c r="A6037">
        <v>120724</v>
      </c>
      <c r="B6037">
        <v>12</v>
      </c>
      <c r="C6037">
        <v>18</v>
      </c>
      <c r="D6037">
        <v>18</v>
      </c>
      <c r="E6037">
        <v>5438</v>
      </c>
      <c r="F6037">
        <v>9</v>
      </c>
      <c r="G6037">
        <v>9</v>
      </c>
      <c r="H6037">
        <v>17</v>
      </c>
    </row>
    <row r="6038" spans="1:8" x14ac:dyDescent="0.35">
      <c r="A6038">
        <v>112197</v>
      </c>
      <c r="B6038">
        <v>11</v>
      </c>
      <c r="C6038">
        <v>26</v>
      </c>
      <c r="D6038">
        <v>26</v>
      </c>
      <c r="E6038">
        <v>2525</v>
      </c>
      <c r="F6038">
        <v>9</v>
      </c>
      <c r="G6038">
        <v>9</v>
      </c>
      <c r="H6038">
        <v>16</v>
      </c>
    </row>
    <row r="6039" spans="1:8" x14ac:dyDescent="0.35">
      <c r="A6039">
        <v>101528</v>
      </c>
      <c r="B6039">
        <v>4</v>
      </c>
      <c r="C6039">
        <v>17</v>
      </c>
      <c r="D6039">
        <v>26</v>
      </c>
      <c r="E6039">
        <v>18009</v>
      </c>
      <c r="F6039">
        <v>5</v>
      </c>
      <c r="G6039">
        <v>23</v>
      </c>
      <c r="H6039">
        <v>31</v>
      </c>
    </row>
    <row r="6040" spans="1:8" x14ac:dyDescent="0.35">
      <c r="A6040">
        <v>115537</v>
      </c>
      <c r="B6040">
        <v>16</v>
      </c>
      <c r="C6040">
        <v>28</v>
      </c>
      <c r="D6040">
        <v>28</v>
      </c>
      <c r="E6040">
        <v>11059</v>
      </c>
      <c r="F6040">
        <v>5</v>
      </c>
      <c r="G6040">
        <v>15</v>
      </c>
      <c r="H6040">
        <v>15</v>
      </c>
    </row>
    <row r="6041" spans="1:8" x14ac:dyDescent="0.35">
      <c r="A6041">
        <v>103735</v>
      </c>
      <c r="B6041">
        <v>0</v>
      </c>
      <c r="C6041">
        <v>14</v>
      </c>
      <c r="D6041">
        <v>23</v>
      </c>
      <c r="E6041">
        <v>10728</v>
      </c>
      <c r="F6041">
        <v>12</v>
      </c>
      <c r="G6041">
        <v>12</v>
      </c>
      <c r="H6041">
        <v>20</v>
      </c>
    </row>
    <row r="6042" spans="1:8" x14ac:dyDescent="0.35">
      <c r="A6042">
        <v>113487</v>
      </c>
      <c r="B6042">
        <v>2</v>
      </c>
      <c r="C6042">
        <v>11</v>
      </c>
      <c r="D6042">
        <v>15</v>
      </c>
      <c r="E6042">
        <v>4795</v>
      </c>
      <c r="F6042">
        <v>5</v>
      </c>
      <c r="G6042">
        <v>10</v>
      </c>
      <c r="H6042">
        <v>19</v>
      </c>
    </row>
    <row r="6043" spans="1:8" x14ac:dyDescent="0.35">
      <c r="A6043">
        <v>120435</v>
      </c>
      <c r="B6043">
        <v>4</v>
      </c>
      <c r="C6043">
        <v>5</v>
      </c>
      <c r="D6043">
        <v>20</v>
      </c>
      <c r="E6043">
        <v>10425</v>
      </c>
      <c r="F6043">
        <v>11</v>
      </c>
      <c r="G6043">
        <v>11</v>
      </c>
      <c r="H6043">
        <v>23</v>
      </c>
    </row>
    <row r="6044" spans="1:8" x14ac:dyDescent="0.35">
      <c r="A6044">
        <v>121853</v>
      </c>
      <c r="B6044">
        <v>8</v>
      </c>
      <c r="C6044">
        <v>29</v>
      </c>
      <c r="D6044">
        <v>29</v>
      </c>
      <c r="E6044">
        <v>2128</v>
      </c>
      <c r="F6044">
        <v>4</v>
      </c>
      <c r="G6044">
        <v>9</v>
      </c>
      <c r="H6044">
        <v>9</v>
      </c>
    </row>
    <row r="6045" spans="1:8" x14ac:dyDescent="0.35">
      <c r="A6045">
        <v>122109</v>
      </c>
      <c r="B6045">
        <v>12</v>
      </c>
      <c r="C6045">
        <v>12</v>
      </c>
      <c r="D6045">
        <v>16</v>
      </c>
      <c r="E6045">
        <v>16173</v>
      </c>
      <c r="F6045">
        <v>4</v>
      </c>
      <c r="G6045">
        <v>10</v>
      </c>
      <c r="H6045">
        <v>31</v>
      </c>
    </row>
    <row r="6046" spans="1:8" x14ac:dyDescent="0.35">
      <c r="A6046">
        <v>109937</v>
      </c>
      <c r="B6046">
        <v>15</v>
      </c>
      <c r="C6046">
        <v>20</v>
      </c>
      <c r="D6046">
        <v>28</v>
      </c>
      <c r="E6046">
        <v>11849</v>
      </c>
      <c r="F6046">
        <v>3</v>
      </c>
      <c r="G6046">
        <v>19</v>
      </c>
      <c r="H6046">
        <v>19</v>
      </c>
    </row>
    <row r="6047" spans="1:8" x14ac:dyDescent="0.35">
      <c r="A6047">
        <v>116697</v>
      </c>
      <c r="B6047">
        <v>8</v>
      </c>
      <c r="C6047">
        <v>9</v>
      </c>
      <c r="D6047">
        <v>36</v>
      </c>
      <c r="E6047">
        <v>14052</v>
      </c>
      <c r="F6047">
        <v>1</v>
      </c>
      <c r="G6047">
        <v>6</v>
      </c>
      <c r="H6047">
        <v>14</v>
      </c>
    </row>
    <row r="6048" spans="1:8" x14ac:dyDescent="0.35">
      <c r="A6048">
        <v>100531</v>
      </c>
      <c r="B6048">
        <v>14</v>
      </c>
      <c r="C6048">
        <v>29</v>
      </c>
      <c r="D6048">
        <v>33</v>
      </c>
      <c r="E6048">
        <v>14439</v>
      </c>
      <c r="F6048">
        <v>4</v>
      </c>
      <c r="G6048">
        <v>16</v>
      </c>
      <c r="H6048">
        <v>33</v>
      </c>
    </row>
    <row r="6049" spans="1:8" x14ac:dyDescent="0.35">
      <c r="A6049">
        <v>120974</v>
      </c>
      <c r="B6049">
        <v>11</v>
      </c>
      <c r="C6049">
        <v>22</v>
      </c>
      <c r="D6049">
        <v>35</v>
      </c>
      <c r="E6049">
        <v>2115</v>
      </c>
      <c r="F6049">
        <v>6</v>
      </c>
      <c r="G6049">
        <v>20</v>
      </c>
      <c r="H6049">
        <v>29</v>
      </c>
    </row>
    <row r="6050" spans="1:8" x14ac:dyDescent="0.35">
      <c r="A6050">
        <v>116119</v>
      </c>
      <c r="B6050">
        <v>8</v>
      </c>
      <c r="C6050">
        <v>8</v>
      </c>
      <c r="D6050">
        <v>13</v>
      </c>
      <c r="E6050">
        <v>8540</v>
      </c>
      <c r="F6050">
        <v>5</v>
      </c>
      <c r="G6050">
        <v>21</v>
      </c>
      <c r="H6050">
        <v>25</v>
      </c>
    </row>
    <row r="6051" spans="1:8" x14ac:dyDescent="0.35">
      <c r="A6051">
        <v>106761</v>
      </c>
      <c r="B6051">
        <v>8</v>
      </c>
      <c r="C6051">
        <v>11</v>
      </c>
      <c r="D6051">
        <v>19</v>
      </c>
      <c r="E6051">
        <v>8439</v>
      </c>
      <c r="F6051">
        <v>2</v>
      </c>
      <c r="G6051">
        <v>3</v>
      </c>
      <c r="H6051">
        <v>11</v>
      </c>
    </row>
    <row r="6052" spans="1:8" x14ac:dyDescent="0.35">
      <c r="A6052">
        <v>106262</v>
      </c>
      <c r="B6052">
        <v>9</v>
      </c>
      <c r="C6052">
        <v>14</v>
      </c>
      <c r="D6052">
        <v>25</v>
      </c>
      <c r="E6052">
        <v>14293</v>
      </c>
      <c r="F6052">
        <v>4</v>
      </c>
      <c r="G6052">
        <v>4</v>
      </c>
      <c r="H6052">
        <v>19</v>
      </c>
    </row>
    <row r="6053" spans="1:8" x14ac:dyDescent="0.35">
      <c r="A6053">
        <v>101302</v>
      </c>
      <c r="B6053">
        <v>3</v>
      </c>
      <c r="C6053">
        <v>7</v>
      </c>
      <c r="D6053">
        <v>20</v>
      </c>
      <c r="E6053">
        <v>2983</v>
      </c>
      <c r="F6053">
        <v>6</v>
      </c>
      <c r="G6053">
        <v>9</v>
      </c>
      <c r="H6053">
        <v>26</v>
      </c>
    </row>
    <row r="6054" spans="1:8" x14ac:dyDescent="0.35">
      <c r="A6054">
        <v>101949</v>
      </c>
      <c r="B6054">
        <v>1</v>
      </c>
      <c r="C6054">
        <v>18</v>
      </c>
      <c r="D6054">
        <v>18</v>
      </c>
      <c r="E6054">
        <v>7056</v>
      </c>
      <c r="F6054">
        <v>12</v>
      </c>
      <c r="G6054">
        <v>24</v>
      </c>
      <c r="H6054">
        <v>26</v>
      </c>
    </row>
    <row r="6055" spans="1:8" x14ac:dyDescent="0.35">
      <c r="A6055">
        <v>112938</v>
      </c>
      <c r="B6055">
        <v>5</v>
      </c>
      <c r="C6055">
        <v>8</v>
      </c>
      <c r="D6055">
        <v>17</v>
      </c>
      <c r="E6055">
        <v>6207</v>
      </c>
      <c r="F6055">
        <v>2</v>
      </c>
      <c r="G6055">
        <v>3</v>
      </c>
      <c r="H6055">
        <v>26</v>
      </c>
    </row>
    <row r="6056" spans="1:8" x14ac:dyDescent="0.35">
      <c r="A6056">
        <v>116388</v>
      </c>
      <c r="B6056">
        <v>15</v>
      </c>
      <c r="C6056">
        <v>15</v>
      </c>
      <c r="D6056">
        <v>29</v>
      </c>
      <c r="E6056">
        <v>9193</v>
      </c>
      <c r="F6056">
        <v>14</v>
      </c>
      <c r="G6056">
        <v>17</v>
      </c>
      <c r="H6056">
        <v>17</v>
      </c>
    </row>
    <row r="6057" spans="1:8" x14ac:dyDescent="0.35">
      <c r="A6057">
        <v>116871</v>
      </c>
      <c r="B6057">
        <v>7</v>
      </c>
      <c r="C6057">
        <v>29</v>
      </c>
      <c r="D6057">
        <v>29</v>
      </c>
      <c r="E6057">
        <v>17176</v>
      </c>
      <c r="F6057">
        <v>1</v>
      </c>
      <c r="G6057">
        <v>20</v>
      </c>
      <c r="H6057">
        <v>28</v>
      </c>
    </row>
    <row r="6058" spans="1:8" x14ac:dyDescent="0.35">
      <c r="A6058">
        <v>115405</v>
      </c>
      <c r="B6058">
        <v>1</v>
      </c>
      <c r="C6058">
        <v>22</v>
      </c>
      <c r="D6058">
        <v>32</v>
      </c>
      <c r="E6058">
        <v>17119</v>
      </c>
      <c r="F6058">
        <v>4</v>
      </c>
      <c r="G6058">
        <v>5</v>
      </c>
      <c r="H6058">
        <v>29</v>
      </c>
    </row>
    <row r="6059" spans="1:8" x14ac:dyDescent="0.35">
      <c r="A6059">
        <v>107703</v>
      </c>
      <c r="B6059">
        <v>8</v>
      </c>
      <c r="C6059">
        <v>20</v>
      </c>
      <c r="D6059">
        <v>21</v>
      </c>
      <c r="E6059">
        <v>8254</v>
      </c>
      <c r="F6059">
        <v>11</v>
      </c>
      <c r="G6059">
        <v>11</v>
      </c>
      <c r="H6059">
        <v>32</v>
      </c>
    </row>
    <row r="6060" spans="1:8" x14ac:dyDescent="0.35">
      <c r="A6060">
        <v>100245</v>
      </c>
      <c r="B6060">
        <v>0</v>
      </c>
      <c r="C6060">
        <v>6</v>
      </c>
      <c r="D6060">
        <v>22</v>
      </c>
      <c r="E6060">
        <v>10690</v>
      </c>
      <c r="F6060">
        <v>12</v>
      </c>
      <c r="G6060">
        <v>19</v>
      </c>
      <c r="H6060">
        <v>23</v>
      </c>
    </row>
    <row r="6061" spans="1:8" x14ac:dyDescent="0.35">
      <c r="A6061">
        <v>115840</v>
      </c>
      <c r="B6061">
        <v>4</v>
      </c>
      <c r="C6061">
        <v>13</v>
      </c>
      <c r="D6061">
        <v>13</v>
      </c>
      <c r="E6061">
        <v>5168</v>
      </c>
      <c r="F6061">
        <v>3</v>
      </c>
      <c r="G6061">
        <v>3</v>
      </c>
      <c r="H6061">
        <v>17</v>
      </c>
    </row>
    <row r="6062" spans="1:8" x14ac:dyDescent="0.35">
      <c r="A6062">
        <v>109737</v>
      </c>
      <c r="B6062">
        <v>0</v>
      </c>
      <c r="C6062">
        <v>11</v>
      </c>
      <c r="D6062">
        <v>17</v>
      </c>
      <c r="E6062">
        <v>12613</v>
      </c>
      <c r="F6062">
        <v>9</v>
      </c>
      <c r="G6062">
        <v>20</v>
      </c>
      <c r="H6062">
        <v>20</v>
      </c>
    </row>
    <row r="6063" spans="1:8" x14ac:dyDescent="0.35">
      <c r="A6063">
        <v>108255</v>
      </c>
      <c r="B6063">
        <v>3</v>
      </c>
      <c r="C6063">
        <v>11</v>
      </c>
      <c r="D6063">
        <v>21</v>
      </c>
      <c r="E6063">
        <v>12048</v>
      </c>
      <c r="F6063">
        <v>2</v>
      </c>
      <c r="G6063">
        <v>12</v>
      </c>
      <c r="H6063">
        <v>12</v>
      </c>
    </row>
    <row r="6064" spans="1:8" x14ac:dyDescent="0.35">
      <c r="A6064">
        <v>124554</v>
      </c>
      <c r="B6064">
        <v>13</v>
      </c>
      <c r="C6064">
        <v>29</v>
      </c>
      <c r="D6064">
        <v>33</v>
      </c>
      <c r="E6064">
        <v>14352</v>
      </c>
      <c r="F6064">
        <v>4</v>
      </c>
      <c r="G6064">
        <v>22</v>
      </c>
      <c r="H6064">
        <v>26</v>
      </c>
    </row>
    <row r="6065" spans="1:8" x14ac:dyDescent="0.35">
      <c r="A6065">
        <v>109441</v>
      </c>
      <c r="B6065">
        <v>9</v>
      </c>
      <c r="C6065">
        <v>9</v>
      </c>
      <c r="D6065">
        <v>39</v>
      </c>
      <c r="E6065">
        <v>7760</v>
      </c>
      <c r="F6065">
        <v>11</v>
      </c>
      <c r="G6065">
        <v>12</v>
      </c>
      <c r="H6065">
        <v>14</v>
      </c>
    </row>
    <row r="6066" spans="1:8" x14ac:dyDescent="0.35">
      <c r="A6066">
        <v>121362</v>
      </c>
      <c r="B6066">
        <v>19</v>
      </c>
      <c r="C6066">
        <v>19</v>
      </c>
      <c r="D6066">
        <v>19</v>
      </c>
      <c r="E6066">
        <v>2174</v>
      </c>
      <c r="F6066">
        <v>7</v>
      </c>
      <c r="G6066">
        <v>22</v>
      </c>
      <c r="H6066">
        <v>22</v>
      </c>
    </row>
    <row r="6067" spans="1:8" x14ac:dyDescent="0.35">
      <c r="A6067">
        <v>107387</v>
      </c>
      <c r="B6067">
        <v>6</v>
      </c>
      <c r="C6067">
        <v>21</v>
      </c>
      <c r="D6067">
        <v>21</v>
      </c>
      <c r="E6067">
        <v>13611</v>
      </c>
      <c r="F6067">
        <v>10</v>
      </c>
      <c r="G6067">
        <v>10</v>
      </c>
      <c r="H6067">
        <v>10</v>
      </c>
    </row>
    <row r="6068" spans="1:8" x14ac:dyDescent="0.35">
      <c r="A6068">
        <v>105519</v>
      </c>
      <c r="B6068">
        <v>19</v>
      </c>
      <c r="C6068">
        <v>19</v>
      </c>
      <c r="D6068">
        <v>19</v>
      </c>
      <c r="E6068">
        <v>8893</v>
      </c>
      <c r="F6068">
        <v>10</v>
      </c>
      <c r="G6068">
        <v>22</v>
      </c>
      <c r="H6068">
        <v>22</v>
      </c>
    </row>
    <row r="6069" spans="1:8" x14ac:dyDescent="0.35">
      <c r="A6069">
        <v>112748</v>
      </c>
      <c r="B6069">
        <v>2</v>
      </c>
      <c r="C6069">
        <v>23</v>
      </c>
      <c r="D6069">
        <v>23</v>
      </c>
      <c r="E6069">
        <v>16888</v>
      </c>
      <c r="F6069">
        <v>1</v>
      </c>
      <c r="G6069">
        <v>4</v>
      </c>
      <c r="H6069">
        <v>9</v>
      </c>
    </row>
    <row r="6070" spans="1:8" x14ac:dyDescent="0.35">
      <c r="A6070">
        <v>108392</v>
      </c>
      <c r="B6070">
        <v>9</v>
      </c>
      <c r="C6070">
        <v>26</v>
      </c>
      <c r="D6070">
        <v>26</v>
      </c>
      <c r="E6070">
        <v>18957</v>
      </c>
      <c r="F6070">
        <v>8</v>
      </c>
      <c r="G6070">
        <v>9</v>
      </c>
      <c r="H6070">
        <v>32</v>
      </c>
    </row>
    <row r="6071" spans="1:8" x14ac:dyDescent="0.35">
      <c r="A6071">
        <v>108822</v>
      </c>
      <c r="B6071">
        <v>12</v>
      </c>
      <c r="C6071">
        <v>18</v>
      </c>
      <c r="D6071">
        <v>26</v>
      </c>
      <c r="E6071">
        <v>7823</v>
      </c>
      <c r="F6071">
        <v>8</v>
      </c>
      <c r="G6071">
        <v>23</v>
      </c>
      <c r="H6071">
        <v>23</v>
      </c>
    </row>
    <row r="6072" spans="1:8" x14ac:dyDescent="0.35">
      <c r="A6072">
        <v>119023</v>
      </c>
      <c r="B6072">
        <v>12</v>
      </c>
      <c r="C6072">
        <v>17</v>
      </c>
      <c r="D6072">
        <v>27</v>
      </c>
      <c r="E6072">
        <v>18914</v>
      </c>
      <c r="F6072">
        <v>1</v>
      </c>
      <c r="G6072">
        <v>9</v>
      </c>
      <c r="H6072">
        <v>31</v>
      </c>
    </row>
    <row r="6073" spans="1:8" x14ac:dyDescent="0.35">
      <c r="A6073">
        <v>107314</v>
      </c>
      <c r="B6073">
        <v>19</v>
      </c>
      <c r="C6073">
        <v>19</v>
      </c>
      <c r="D6073">
        <v>23</v>
      </c>
      <c r="E6073">
        <v>11379</v>
      </c>
      <c r="F6073">
        <v>13</v>
      </c>
      <c r="G6073">
        <v>19</v>
      </c>
      <c r="H6073">
        <v>24</v>
      </c>
    </row>
    <row r="6074" spans="1:8" x14ac:dyDescent="0.35">
      <c r="A6074">
        <v>117658</v>
      </c>
      <c r="B6074">
        <v>2</v>
      </c>
      <c r="C6074">
        <v>19</v>
      </c>
      <c r="D6074">
        <v>20</v>
      </c>
      <c r="E6074">
        <v>2836</v>
      </c>
      <c r="F6074">
        <v>13</v>
      </c>
      <c r="G6074">
        <v>15</v>
      </c>
      <c r="H6074">
        <v>15</v>
      </c>
    </row>
    <row r="6075" spans="1:8" x14ac:dyDescent="0.35">
      <c r="A6075">
        <v>100563</v>
      </c>
      <c r="B6075">
        <v>17</v>
      </c>
      <c r="C6075">
        <v>17</v>
      </c>
      <c r="D6075">
        <v>33</v>
      </c>
      <c r="E6075">
        <v>1972</v>
      </c>
      <c r="F6075">
        <v>12</v>
      </c>
      <c r="G6075">
        <v>24</v>
      </c>
      <c r="H6075">
        <v>33</v>
      </c>
    </row>
    <row r="6076" spans="1:8" x14ac:dyDescent="0.35">
      <c r="A6076">
        <v>110319</v>
      </c>
      <c r="B6076">
        <v>4</v>
      </c>
      <c r="C6076">
        <v>11</v>
      </c>
      <c r="D6076">
        <v>21</v>
      </c>
      <c r="E6076">
        <v>17590</v>
      </c>
      <c r="F6076">
        <v>11</v>
      </c>
      <c r="G6076">
        <v>11</v>
      </c>
      <c r="H6076">
        <v>11</v>
      </c>
    </row>
    <row r="6077" spans="1:8" x14ac:dyDescent="0.35">
      <c r="A6077">
        <v>114323</v>
      </c>
      <c r="B6077">
        <v>18</v>
      </c>
      <c r="C6077">
        <v>18</v>
      </c>
      <c r="D6077">
        <v>18</v>
      </c>
      <c r="E6077">
        <v>10343</v>
      </c>
      <c r="F6077">
        <v>2</v>
      </c>
      <c r="G6077">
        <v>14</v>
      </c>
      <c r="H6077">
        <v>22</v>
      </c>
    </row>
    <row r="6078" spans="1:8" x14ac:dyDescent="0.35">
      <c r="A6078">
        <v>109494</v>
      </c>
      <c r="B6078">
        <v>3</v>
      </c>
      <c r="C6078">
        <v>16</v>
      </c>
      <c r="D6078">
        <v>16</v>
      </c>
      <c r="E6078">
        <v>15973</v>
      </c>
      <c r="F6078">
        <v>0</v>
      </c>
      <c r="G6078">
        <v>20</v>
      </c>
      <c r="H6078">
        <v>20</v>
      </c>
    </row>
    <row r="6079" spans="1:8" x14ac:dyDescent="0.35">
      <c r="A6079">
        <v>121898</v>
      </c>
      <c r="B6079">
        <v>8</v>
      </c>
      <c r="C6079">
        <v>26</v>
      </c>
      <c r="D6079">
        <v>26</v>
      </c>
      <c r="E6079">
        <v>13886</v>
      </c>
      <c r="F6079">
        <v>6</v>
      </c>
      <c r="G6079">
        <v>18</v>
      </c>
      <c r="H6079">
        <v>27</v>
      </c>
    </row>
    <row r="6080" spans="1:8" x14ac:dyDescent="0.35">
      <c r="A6080">
        <v>103835</v>
      </c>
      <c r="B6080">
        <v>17</v>
      </c>
      <c r="C6080">
        <v>17</v>
      </c>
      <c r="D6080">
        <v>17</v>
      </c>
      <c r="E6080">
        <v>18801</v>
      </c>
      <c r="F6080">
        <v>2</v>
      </c>
      <c r="G6080">
        <v>6</v>
      </c>
      <c r="H6080">
        <v>14</v>
      </c>
    </row>
    <row r="6081" spans="1:8" x14ac:dyDescent="0.35">
      <c r="A6081">
        <v>100652</v>
      </c>
      <c r="B6081">
        <v>8</v>
      </c>
      <c r="C6081">
        <v>16</v>
      </c>
      <c r="D6081">
        <v>19</v>
      </c>
      <c r="E6081">
        <v>6606</v>
      </c>
      <c r="F6081">
        <v>3</v>
      </c>
      <c r="G6081">
        <v>11</v>
      </c>
      <c r="H6081">
        <v>32</v>
      </c>
    </row>
    <row r="6082" spans="1:8" x14ac:dyDescent="0.35">
      <c r="A6082">
        <v>108729</v>
      </c>
      <c r="B6082">
        <v>16</v>
      </c>
      <c r="C6082">
        <v>17</v>
      </c>
      <c r="D6082">
        <v>20</v>
      </c>
      <c r="E6082">
        <v>10832</v>
      </c>
      <c r="F6082">
        <v>5</v>
      </c>
      <c r="G6082">
        <v>18</v>
      </c>
      <c r="H6082">
        <v>24</v>
      </c>
    </row>
    <row r="6083" spans="1:8" x14ac:dyDescent="0.35">
      <c r="A6083">
        <v>105262</v>
      </c>
      <c r="B6083">
        <v>5</v>
      </c>
      <c r="C6083">
        <v>10</v>
      </c>
      <c r="D6083">
        <v>14</v>
      </c>
      <c r="E6083">
        <v>17056</v>
      </c>
      <c r="F6083">
        <v>3</v>
      </c>
      <c r="G6083">
        <v>12</v>
      </c>
      <c r="H6083">
        <v>12</v>
      </c>
    </row>
    <row r="6084" spans="1:8" x14ac:dyDescent="0.35">
      <c r="A6084">
        <v>104865</v>
      </c>
      <c r="B6084">
        <v>17</v>
      </c>
      <c r="C6084">
        <v>21</v>
      </c>
      <c r="D6084">
        <v>32</v>
      </c>
      <c r="E6084">
        <v>18448</v>
      </c>
      <c r="F6084">
        <v>14</v>
      </c>
      <c r="G6084">
        <v>14</v>
      </c>
      <c r="H6084">
        <v>14</v>
      </c>
    </row>
    <row r="6085" spans="1:8" x14ac:dyDescent="0.35">
      <c r="A6085">
        <v>109955</v>
      </c>
      <c r="B6085">
        <v>19</v>
      </c>
      <c r="C6085">
        <v>23</v>
      </c>
      <c r="D6085">
        <v>23</v>
      </c>
      <c r="E6085">
        <v>4778</v>
      </c>
      <c r="F6085">
        <v>2</v>
      </c>
      <c r="G6085">
        <v>3</v>
      </c>
      <c r="H6085">
        <v>32</v>
      </c>
    </row>
    <row r="6086" spans="1:8" x14ac:dyDescent="0.35">
      <c r="A6086">
        <v>100643</v>
      </c>
      <c r="B6086">
        <v>2</v>
      </c>
      <c r="C6086">
        <v>9</v>
      </c>
      <c r="D6086">
        <v>38</v>
      </c>
      <c r="E6086">
        <v>19155</v>
      </c>
      <c r="F6086">
        <v>8</v>
      </c>
      <c r="G6086">
        <v>8</v>
      </c>
      <c r="H6086">
        <v>29</v>
      </c>
    </row>
    <row r="6087" spans="1:8" x14ac:dyDescent="0.35">
      <c r="A6087">
        <v>124991</v>
      </c>
      <c r="B6087">
        <v>3</v>
      </c>
      <c r="C6087">
        <v>22</v>
      </c>
      <c r="D6087">
        <v>22</v>
      </c>
      <c r="E6087">
        <v>3661</v>
      </c>
      <c r="F6087">
        <v>10</v>
      </c>
      <c r="G6087">
        <v>10</v>
      </c>
      <c r="H6087">
        <v>27</v>
      </c>
    </row>
    <row r="6088" spans="1:8" x14ac:dyDescent="0.35">
      <c r="A6088">
        <v>105173</v>
      </c>
      <c r="B6088">
        <v>3</v>
      </c>
      <c r="C6088">
        <v>13</v>
      </c>
      <c r="D6088">
        <v>34</v>
      </c>
      <c r="E6088">
        <v>18467</v>
      </c>
      <c r="F6088">
        <v>6</v>
      </c>
      <c r="G6088">
        <v>6</v>
      </c>
      <c r="H6088">
        <v>11</v>
      </c>
    </row>
    <row r="6089" spans="1:8" x14ac:dyDescent="0.35">
      <c r="A6089">
        <v>115597</v>
      </c>
      <c r="B6089">
        <v>14</v>
      </c>
      <c r="C6089">
        <v>21</v>
      </c>
      <c r="D6089">
        <v>32</v>
      </c>
      <c r="E6089">
        <v>17914</v>
      </c>
      <c r="F6089">
        <v>11</v>
      </c>
      <c r="G6089">
        <v>11</v>
      </c>
      <c r="H6089">
        <v>19</v>
      </c>
    </row>
    <row r="6090" spans="1:8" x14ac:dyDescent="0.35">
      <c r="A6090">
        <v>111982</v>
      </c>
      <c r="B6090">
        <v>7</v>
      </c>
      <c r="C6090">
        <v>28</v>
      </c>
      <c r="D6090">
        <v>28</v>
      </c>
      <c r="E6090">
        <v>19443</v>
      </c>
      <c r="F6090">
        <v>7</v>
      </c>
      <c r="G6090">
        <v>7</v>
      </c>
      <c r="H6090">
        <v>17</v>
      </c>
    </row>
    <row r="6091" spans="1:8" x14ac:dyDescent="0.35">
      <c r="A6091">
        <v>120738</v>
      </c>
      <c r="B6091">
        <v>1</v>
      </c>
      <c r="C6091">
        <v>17</v>
      </c>
      <c r="D6091">
        <v>36</v>
      </c>
      <c r="E6091">
        <v>3081</v>
      </c>
      <c r="F6091">
        <v>3</v>
      </c>
      <c r="G6091">
        <v>4</v>
      </c>
      <c r="H6091">
        <v>19</v>
      </c>
    </row>
    <row r="6092" spans="1:8" x14ac:dyDescent="0.35">
      <c r="A6092">
        <v>112181</v>
      </c>
      <c r="B6092">
        <v>9</v>
      </c>
      <c r="C6092">
        <v>18</v>
      </c>
      <c r="D6092">
        <v>18</v>
      </c>
      <c r="E6092">
        <v>2194</v>
      </c>
      <c r="F6092">
        <v>14</v>
      </c>
      <c r="G6092">
        <v>19</v>
      </c>
      <c r="H6092">
        <v>31</v>
      </c>
    </row>
    <row r="6093" spans="1:8" x14ac:dyDescent="0.35">
      <c r="A6093">
        <v>100526</v>
      </c>
      <c r="B6093">
        <v>19</v>
      </c>
      <c r="C6093">
        <v>19</v>
      </c>
      <c r="D6093">
        <v>27</v>
      </c>
      <c r="E6093">
        <v>5672</v>
      </c>
      <c r="F6093">
        <v>7</v>
      </c>
      <c r="G6093">
        <v>24</v>
      </c>
      <c r="H6093">
        <v>24</v>
      </c>
    </row>
    <row r="6094" spans="1:8" x14ac:dyDescent="0.35">
      <c r="A6094">
        <v>102734</v>
      </c>
      <c r="B6094">
        <v>0</v>
      </c>
      <c r="C6094">
        <v>20</v>
      </c>
      <c r="D6094">
        <v>20</v>
      </c>
      <c r="E6094">
        <v>12289</v>
      </c>
      <c r="F6094">
        <v>0</v>
      </c>
      <c r="G6094">
        <v>6</v>
      </c>
      <c r="H6094">
        <v>12</v>
      </c>
    </row>
    <row r="6095" spans="1:8" x14ac:dyDescent="0.35">
      <c r="A6095">
        <v>106943</v>
      </c>
      <c r="B6095">
        <v>5</v>
      </c>
      <c r="C6095">
        <v>7</v>
      </c>
      <c r="D6095">
        <v>20</v>
      </c>
      <c r="E6095">
        <v>15546</v>
      </c>
      <c r="F6095">
        <v>10</v>
      </c>
      <c r="G6095">
        <v>22</v>
      </c>
      <c r="H6095">
        <v>22</v>
      </c>
    </row>
    <row r="6096" spans="1:8" x14ac:dyDescent="0.35">
      <c r="A6096">
        <v>122037</v>
      </c>
      <c r="B6096">
        <v>1</v>
      </c>
      <c r="C6096">
        <v>25</v>
      </c>
      <c r="D6096">
        <v>25</v>
      </c>
      <c r="E6096">
        <v>13250</v>
      </c>
      <c r="F6096">
        <v>0</v>
      </c>
      <c r="G6096">
        <v>11</v>
      </c>
      <c r="H6096">
        <v>13</v>
      </c>
    </row>
    <row r="6097" spans="1:8" x14ac:dyDescent="0.35">
      <c r="A6097">
        <v>117062</v>
      </c>
      <c r="B6097">
        <v>18</v>
      </c>
      <c r="C6097">
        <v>27</v>
      </c>
      <c r="D6097">
        <v>32</v>
      </c>
      <c r="E6097">
        <v>13522</v>
      </c>
      <c r="F6097">
        <v>11</v>
      </c>
      <c r="G6097">
        <v>11</v>
      </c>
      <c r="H6097">
        <v>27</v>
      </c>
    </row>
    <row r="6098" spans="1:8" x14ac:dyDescent="0.35">
      <c r="A6098">
        <v>111641</v>
      </c>
      <c r="B6098">
        <v>14</v>
      </c>
      <c r="C6098">
        <v>14</v>
      </c>
      <c r="D6098">
        <v>39</v>
      </c>
      <c r="E6098">
        <v>13064</v>
      </c>
      <c r="F6098">
        <v>7</v>
      </c>
      <c r="G6098">
        <v>10</v>
      </c>
      <c r="H6098">
        <v>20</v>
      </c>
    </row>
    <row r="6099" spans="1:8" x14ac:dyDescent="0.35">
      <c r="A6099">
        <v>103708</v>
      </c>
      <c r="B6099">
        <v>19</v>
      </c>
      <c r="C6099">
        <v>19</v>
      </c>
      <c r="D6099">
        <v>36</v>
      </c>
      <c r="E6099">
        <v>14513</v>
      </c>
      <c r="F6099">
        <v>6</v>
      </c>
      <c r="G6099">
        <v>19</v>
      </c>
      <c r="H6099">
        <v>19</v>
      </c>
    </row>
    <row r="6100" spans="1:8" x14ac:dyDescent="0.35">
      <c r="A6100">
        <v>121480</v>
      </c>
      <c r="B6100">
        <v>2</v>
      </c>
      <c r="C6100">
        <v>28</v>
      </c>
      <c r="D6100">
        <v>28</v>
      </c>
      <c r="E6100">
        <v>13738</v>
      </c>
      <c r="F6100">
        <v>9</v>
      </c>
      <c r="G6100">
        <v>22</v>
      </c>
      <c r="H6100">
        <v>24</v>
      </c>
    </row>
    <row r="6101" spans="1:8" x14ac:dyDescent="0.35">
      <c r="A6101">
        <v>106201</v>
      </c>
      <c r="B6101">
        <v>5</v>
      </c>
      <c r="C6101">
        <v>8</v>
      </c>
      <c r="D6101">
        <v>12</v>
      </c>
      <c r="E6101">
        <v>15792</v>
      </c>
      <c r="F6101">
        <v>0</v>
      </c>
      <c r="G6101">
        <v>14</v>
      </c>
      <c r="H6101">
        <v>14</v>
      </c>
    </row>
    <row r="6102" spans="1:8" x14ac:dyDescent="0.35">
      <c r="A6102">
        <v>116805</v>
      </c>
      <c r="B6102">
        <v>5</v>
      </c>
      <c r="C6102">
        <v>26</v>
      </c>
      <c r="D6102">
        <v>37</v>
      </c>
      <c r="E6102">
        <v>2281</v>
      </c>
      <c r="F6102">
        <v>8</v>
      </c>
      <c r="G6102">
        <v>23</v>
      </c>
      <c r="H6102">
        <v>23</v>
      </c>
    </row>
    <row r="6103" spans="1:8" x14ac:dyDescent="0.35">
      <c r="A6103">
        <v>106599</v>
      </c>
      <c r="B6103">
        <v>2</v>
      </c>
      <c r="C6103">
        <v>13</v>
      </c>
      <c r="D6103">
        <v>27</v>
      </c>
      <c r="E6103">
        <v>9523</v>
      </c>
      <c r="F6103">
        <v>3</v>
      </c>
      <c r="G6103">
        <v>11</v>
      </c>
      <c r="H6103">
        <v>12</v>
      </c>
    </row>
    <row r="6104" spans="1:8" x14ac:dyDescent="0.35">
      <c r="A6104">
        <v>113764</v>
      </c>
      <c r="B6104">
        <v>9</v>
      </c>
      <c r="C6104">
        <v>9</v>
      </c>
      <c r="D6104">
        <v>27</v>
      </c>
      <c r="E6104">
        <v>12111</v>
      </c>
      <c r="F6104">
        <v>9</v>
      </c>
      <c r="G6104">
        <v>24</v>
      </c>
      <c r="H6104">
        <v>33</v>
      </c>
    </row>
    <row r="6105" spans="1:8" x14ac:dyDescent="0.35">
      <c r="A6105">
        <v>114782</v>
      </c>
      <c r="B6105">
        <v>6</v>
      </c>
      <c r="C6105">
        <v>28</v>
      </c>
      <c r="D6105">
        <v>28</v>
      </c>
      <c r="E6105">
        <v>15082</v>
      </c>
      <c r="F6105">
        <v>7</v>
      </c>
      <c r="G6105">
        <v>10</v>
      </c>
      <c r="H6105">
        <v>10</v>
      </c>
    </row>
    <row r="6106" spans="1:8" x14ac:dyDescent="0.35">
      <c r="A6106">
        <v>105346</v>
      </c>
      <c r="B6106">
        <v>12</v>
      </c>
      <c r="C6106">
        <v>12</v>
      </c>
      <c r="D6106">
        <v>35</v>
      </c>
      <c r="E6106">
        <v>15244</v>
      </c>
      <c r="F6106">
        <v>12</v>
      </c>
      <c r="G6106">
        <v>12</v>
      </c>
      <c r="H6106">
        <v>34</v>
      </c>
    </row>
    <row r="6107" spans="1:8" x14ac:dyDescent="0.35">
      <c r="A6107">
        <v>124442</v>
      </c>
      <c r="B6107">
        <v>11</v>
      </c>
      <c r="C6107">
        <v>22</v>
      </c>
      <c r="D6107">
        <v>22</v>
      </c>
      <c r="E6107">
        <v>1077</v>
      </c>
      <c r="F6107">
        <v>0</v>
      </c>
      <c r="G6107">
        <v>3</v>
      </c>
      <c r="H6107">
        <v>14</v>
      </c>
    </row>
    <row r="6108" spans="1:8" x14ac:dyDescent="0.35">
      <c r="A6108">
        <v>115436</v>
      </c>
      <c r="B6108">
        <v>12</v>
      </c>
      <c r="C6108">
        <v>23</v>
      </c>
      <c r="D6108">
        <v>39</v>
      </c>
      <c r="E6108">
        <v>10600</v>
      </c>
      <c r="F6108">
        <v>2</v>
      </c>
      <c r="G6108">
        <v>16</v>
      </c>
      <c r="H6108">
        <v>30</v>
      </c>
    </row>
    <row r="6109" spans="1:8" x14ac:dyDescent="0.35">
      <c r="A6109">
        <v>116037</v>
      </c>
      <c r="B6109">
        <v>6</v>
      </c>
      <c r="C6109">
        <v>22</v>
      </c>
      <c r="D6109">
        <v>22</v>
      </c>
      <c r="E6109">
        <v>9309</v>
      </c>
      <c r="F6109">
        <v>3</v>
      </c>
      <c r="G6109">
        <v>18</v>
      </c>
      <c r="H6109">
        <v>18</v>
      </c>
    </row>
    <row r="6110" spans="1:8" x14ac:dyDescent="0.35">
      <c r="A6110">
        <v>120153</v>
      </c>
      <c r="B6110">
        <v>13</v>
      </c>
      <c r="C6110">
        <v>22</v>
      </c>
      <c r="D6110">
        <v>22</v>
      </c>
      <c r="E6110">
        <v>3273</v>
      </c>
      <c r="F6110">
        <v>0</v>
      </c>
      <c r="G6110">
        <v>7</v>
      </c>
      <c r="H6110">
        <v>22</v>
      </c>
    </row>
    <row r="6111" spans="1:8" x14ac:dyDescent="0.35">
      <c r="A6111">
        <v>113820</v>
      </c>
      <c r="B6111">
        <v>10</v>
      </c>
      <c r="C6111">
        <v>17</v>
      </c>
      <c r="D6111">
        <v>18</v>
      </c>
      <c r="E6111">
        <v>10319</v>
      </c>
      <c r="F6111">
        <v>2</v>
      </c>
      <c r="G6111">
        <v>23</v>
      </c>
      <c r="H6111">
        <v>23</v>
      </c>
    </row>
    <row r="6112" spans="1:8" x14ac:dyDescent="0.35">
      <c r="A6112">
        <v>117337</v>
      </c>
      <c r="B6112">
        <v>9</v>
      </c>
      <c r="C6112">
        <v>25</v>
      </c>
      <c r="D6112">
        <v>25</v>
      </c>
      <c r="E6112">
        <v>7461</v>
      </c>
      <c r="F6112">
        <v>12</v>
      </c>
      <c r="G6112">
        <v>12</v>
      </c>
      <c r="H6112">
        <v>22</v>
      </c>
    </row>
    <row r="6113" spans="1:8" x14ac:dyDescent="0.35">
      <c r="A6113">
        <v>109243</v>
      </c>
      <c r="B6113">
        <v>12</v>
      </c>
      <c r="C6113">
        <v>24</v>
      </c>
      <c r="D6113">
        <v>26</v>
      </c>
      <c r="E6113">
        <v>12797</v>
      </c>
      <c r="F6113">
        <v>4</v>
      </c>
      <c r="G6113">
        <v>4</v>
      </c>
      <c r="H6113">
        <v>8</v>
      </c>
    </row>
    <row r="6114" spans="1:8" x14ac:dyDescent="0.35">
      <c r="A6114">
        <v>109522</v>
      </c>
      <c r="B6114">
        <v>7</v>
      </c>
      <c r="C6114">
        <v>9</v>
      </c>
      <c r="D6114">
        <v>35</v>
      </c>
      <c r="E6114">
        <v>12135</v>
      </c>
      <c r="F6114">
        <v>13</v>
      </c>
      <c r="G6114">
        <v>19</v>
      </c>
      <c r="H6114">
        <v>19</v>
      </c>
    </row>
    <row r="6115" spans="1:8" x14ac:dyDescent="0.35">
      <c r="A6115">
        <v>115244</v>
      </c>
      <c r="B6115">
        <v>7</v>
      </c>
      <c r="C6115">
        <v>13</v>
      </c>
      <c r="D6115">
        <v>34</v>
      </c>
      <c r="E6115">
        <v>6419</v>
      </c>
      <c r="F6115">
        <v>7</v>
      </c>
      <c r="G6115">
        <v>22</v>
      </c>
      <c r="H6115">
        <v>22</v>
      </c>
    </row>
    <row r="6116" spans="1:8" x14ac:dyDescent="0.35">
      <c r="A6116">
        <v>108101</v>
      </c>
      <c r="B6116">
        <v>1</v>
      </c>
      <c r="C6116">
        <v>24</v>
      </c>
      <c r="D6116">
        <v>25</v>
      </c>
      <c r="E6116">
        <v>17792</v>
      </c>
      <c r="F6116">
        <v>12</v>
      </c>
      <c r="G6116">
        <v>12</v>
      </c>
      <c r="H6116">
        <v>12</v>
      </c>
    </row>
    <row r="6117" spans="1:8" x14ac:dyDescent="0.35">
      <c r="A6117">
        <v>114660</v>
      </c>
      <c r="B6117">
        <v>0</v>
      </c>
      <c r="C6117">
        <v>9</v>
      </c>
      <c r="D6117">
        <v>37</v>
      </c>
      <c r="E6117">
        <v>9570</v>
      </c>
      <c r="F6117">
        <v>5</v>
      </c>
      <c r="G6117">
        <v>7</v>
      </c>
      <c r="H6117">
        <v>24</v>
      </c>
    </row>
    <row r="6118" spans="1:8" x14ac:dyDescent="0.35">
      <c r="A6118">
        <v>113331</v>
      </c>
      <c r="B6118">
        <v>3</v>
      </c>
      <c r="C6118">
        <v>22</v>
      </c>
      <c r="D6118">
        <v>22</v>
      </c>
      <c r="E6118">
        <v>9913</v>
      </c>
      <c r="F6118">
        <v>1</v>
      </c>
      <c r="G6118">
        <v>11</v>
      </c>
      <c r="H6118">
        <v>26</v>
      </c>
    </row>
    <row r="6119" spans="1:8" x14ac:dyDescent="0.35">
      <c r="A6119">
        <v>116691</v>
      </c>
      <c r="B6119">
        <v>10</v>
      </c>
      <c r="C6119">
        <v>13</v>
      </c>
      <c r="D6119">
        <v>31</v>
      </c>
      <c r="E6119">
        <v>6039</v>
      </c>
      <c r="F6119">
        <v>7</v>
      </c>
      <c r="G6119">
        <v>15</v>
      </c>
      <c r="H6119">
        <v>24</v>
      </c>
    </row>
    <row r="6120" spans="1:8" x14ac:dyDescent="0.35">
      <c r="A6120">
        <v>105332</v>
      </c>
      <c r="B6120">
        <v>8</v>
      </c>
      <c r="C6120">
        <v>8</v>
      </c>
      <c r="D6120">
        <v>23</v>
      </c>
      <c r="E6120">
        <v>19368</v>
      </c>
      <c r="F6120">
        <v>1</v>
      </c>
      <c r="G6120">
        <v>16</v>
      </c>
      <c r="H6120">
        <v>16</v>
      </c>
    </row>
    <row r="6121" spans="1:8" x14ac:dyDescent="0.35">
      <c r="A6121">
        <v>111611</v>
      </c>
      <c r="B6121">
        <v>11</v>
      </c>
      <c r="C6121">
        <v>23</v>
      </c>
      <c r="D6121">
        <v>38</v>
      </c>
      <c r="E6121">
        <v>3258</v>
      </c>
      <c r="F6121">
        <v>8</v>
      </c>
      <c r="G6121">
        <v>17</v>
      </c>
      <c r="H6121">
        <v>17</v>
      </c>
    </row>
    <row r="6122" spans="1:8" x14ac:dyDescent="0.35">
      <c r="A6122">
        <v>115307</v>
      </c>
      <c r="B6122">
        <v>1</v>
      </c>
      <c r="C6122">
        <v>16</v>
      </c>
      <c r="D6122">
        <v>18</v>
      </c>
      <c r="E6122">
        <v>17367</v>
      </c>
      <c r="F6122">
        <v>4</v>
      </c>
      <c r="G6122">
        <v>10</v>
      </c>
      <c r="H6122">
        <v>17</v>
      </c>
    </row>
    <row r="6123" spans="1:8" x14ac:dyDescent="0.35">
      <c r="A6123">
        <v>117124</v>
      </c>
      <c r="B6123">
        <v>10</v>
      </c>
      <c r="C6123">
        <v>11</v>
      </c>
      <c r="D6123">
        <v>29</v>
      </c>
      <c r="E6123">
        <v>3940</v>
      </c>
      <c r="F6123">
        <v>3</v>
      </c>
      <c r="G6123">
        <v>24</v>
      </c>
      <c r="H6123">
        <v>34</v>
      </c>
    </row>
    <row r="6124" spans="1:8" x14ac:dyDescent="0.35">
      <c r="A6124">
        <v>101154</v>
      </c>
      <c r="B6124">
        <v>2</v>
      </c>
      <c r="C6124">
        <v>28</v>
      </c>
      <c r="D6124">
        <v>28</v>
      </c>
      <c r="E6124">
        <v>19824</v>
      </c>
      <c r="F6124">
        <v>6</v>
      </c>
      <c r="G6124">
        <v>6</v>
      </c>
      <c r="H6124">
        <v>13</v>
      </c>
    </row>
    <row r="6125" spans="1:8" x14ac:dyDescent="0.35">
      <c r="A6125">
        <v>114662</v>
      </c>
      <c r="B6125">
        <v>3</v>
      </c>
      <c r="C6125">
        <v>22</v>
      </c>
      <c r="D6125">
        <v>22</v>
      </c>
      <c r="E6125">
        <v>17444</v>
      </c>
      <c r="F6125">
        <v>8</v>
      </c>
      <c r="G6125">
        <v>22</v>
      </c>
      <c r="H6125">
        <v>24</v>
      </c>
    </row>
    <row r="6126" spans="1:8" x14ac:dyDescent="0.35">
      <c r="A6126">
        <v>119429</v>
      </c>
      <c r="B6126">
        <v>13</v>
      </c>
      <c r="C6126">
        <v>29</v>
      </c>
      <c r="D6126">
        <v>29</v>
      </c>
      <c r="E6126">
        <v>1734</v>
      </c>
      <c r="F6126">
        <v>9</v>
      </c>
      <c r="G6126">
        <v>9</v>
      </c>
      <c r="H6126">
        <v>11</v>
      </c>
    </row>
    <row r="6127" spans="1:8" x14ac:dyDescent="0.35">
      <c r="A6127">
        <v>122086</v>
      </c>
      <c r="B6127">
        <v>12</v>
      </c>
      <c r="C6127">
        <v>28</v>
      </c>
      <c r="D6127">
        <v>28</v>
      </c>
      <c r="E6127">
        <v>17986</v>
      </c>
      <c r="F6127">
        <v>13</v>
      </c>
      <c r="G6127">
        <v>13</v>
      </c>
      <c r="H6127">
        <v>28</v>
      </c>
    </row>
    <row r="6128" spans="1:8" x14ac:dyDescent="0.35">
      <c r="A6128">
        <v>115305</v>
      </c>
      <c r="B6128">
        <v>5</v>
      </c>
      <c r="C6128">
        <v>12</v>
      </c>
      <c r="D6128">
        <v>34</v>
      </c>
      <c r="E6128">
        <v>16162</v>
      </c>
      <c r="F6128">
        <v>11</v>
      </c>
      <c r="G6128">
        <v>11</v>
      </c>
      <c r="H6128">
        <v>22</v>
      </c>
    </row>
    <row r="6129" spans="1:8" x14ac:dyDescent="0.35">
      <c r="A6129">
        <v>100038</v>
      </c>
      <c r="B6129">
        <v>1</v>
      </c>
      <c r="C6129">
        <v>9</v>
      </c>
      <c r="D6129">
        <v>24</v>
      </c>
      <c r="E6129">
        <v>7007</v>
      </c>
      <c r="F6129">
        <v>0</v>
      </c>
      <c r="G6129">
        <v>17</v>
      </c>
      <c r="H6129">
        <v>24</v>
      </c>
    </row>
    <row r="6130" spans="1:8" x14ac:dyDescent="0.35">
      <c r="A6130">
        <v>105246</v>
      </c>
      <c r="B6130">
        <v>7</v>
      </c>
      <c r="C6130">
        <v>29</v>
      </c>
      <c r="D6130">
        <v>36</v>
      </c>
      <c r="E6130">
        <v>15903</v>
      </c>
      <c r="F6130">
        <v>4</v>
      </c>
      <c r="G6130">
        <v>12</v>
      </c>
      <c r="H6130">
        <v>32</v>
      </c>
    </row>
    <row r="6131" spans="1:8" x14ac:dyDescent="0.35">
      <c r="A6131">
        <v>103701</v>
      </c>
      <c r="B6131">
        <v>6</v>
      </c>
      <c r="C6131">
        <v>29</v>
      </c>
      <c r="D6131">
        <v>29</v>
      </c>
      <c r="E6131">
        <v>18063</v>
      </c>
      <c r="F6131">
        <v>14</v>
      </c>
      <c r="G6131">
        <v>15</v>
      </c>
      <c r="H6131">
        <v>16</v>
      </c>
    </row>
    <row r="6132" spans="1:8" x14ac:dyDescent="0.35">
      <c r="A6132">
        <v>101138</v>
      </c>
      <c r="B6132">
        <v>14</v>
      </c>
      <c r="C6132">
        <v>17</v>
      </c>
      <c r="D6132">
        <v>26</v>
      </c>
      <c r="E6132">
        <v>8254</v>
      </c>
      <c r="F6132">
        <v>6</v>
      </c>
      <c r="G6132">
        <v>22</v>
      </c>
      <c r="H6132">
        <v>29</v>
      </c>
    </row>
    <row r="6133" spans="1:8" x14ac:dyDescent="0.35">
      <c r="A6133">
        <v>122403</v>
      </c>
      <c r="B6133">
        <v>3</v>
      </c>
      <c r="C6133">
        <v>17</v>
      </c>
      <c r="D6133">
        <v>39</v>
      </c>
      <c r="E6133">
        <v>4119</v>
      </c>
      <c r="F6133">
        <v>7</v>
      </c>
      <c r="G6133">
        <v>12</v>
      </c>
      <c r="H6133">
        <v>27</v>
      </c>
    </row>
    <row r="6134" spans="1:8" x14ac:dyDescent="0.35">
      <c r="A6134">
        <v>103476</v>
      </c>
      <c r="B6134">
        <v>14</v>
      </c>
      <c r="C6134">
        <v>20</v>
      </c>
      <c r="D6134">
        <v>32</v>
      </c>
      <c r="E6134">
        <v>5949</v>
      </c>
      <c r="F6134">
        <v>2</v>
      </c>
      <c r="G6134">
        <v>10</v>
      </c>
      <c r="H6134">
        <v>10</v>
      </c>
    </row>
    <row r="6135" spans="1:8" x14ac:dyDescent="0.35">
      <c r="A6135">
        <v>121180</v>
      </c>
      <c r="B6135">
        <v>2</v>
      </c>
      <c r="C6135">
        <v>27</v>
      </c>
      <c r="D6135">
        <v>27</v>
      </c>
      <c r="E6135">
        <v>7255</v>
      </c>
      <c r="F6135">
        <v>10</v>
      </c>
      <c r="G6135">
        <v>24</v>
      </c>
      <c r="H6135">
        <v>24</v>
      </c>
    </row>
    <row r="6136" spans="1:8" x14ac:dyDescent="0.35">
      <c r="A6136">
        <v>119850</v>
      </c>
      <c r="B6136">
        <v>10</v>
      </c>
      <c r="C6136">
        <v>10</v>
      </c>
      <c r="D6136">
        <v>18</v>
      </c>
      <c r="E6136">
        <v>2425</v>
      </c>
      <c r="F6136">
        <v>8</v>
      </c>
      <c r="G6136">
        <v>8</v>
      </c>
      <c r="H6136">
        <v>20</v>
      </c>
    </row>
    <row r="6137" spans="1:8" x14ac:dyDescent="0.35">
      <c r="A6137">
        <v>120415</v>
      </c>
      <c r="B6137">
        <v>18</v>
      </c>
      <c r="C6137">
        <v>20</v>
      </c>
      <c r="D6137">
        <v>35</v>
      </c>
      <c r="E6137">
        <v>19584</v>
      </c>
      <c r="F6137">
        <v>3</v>
      </c>
      <c r="G6137">
        <v>12</v>
      </c>
      <c r="H6137">
        <v>12</v>
      </c>
    </row>
    <row r="6138" spans="1:8" x14ac:dyDescent="0.35">
      <c r="A6138">
        <v>112116</v>
      </c>
      <c r="B6138">
        <v>4</v>
      </c>
      <c r="C6138">
        <v>26</v>
      </c>
      <c r="D6138">
        <v>26</v>
      </c>
      <c r="E6138">
        <v>10126</v>
      </c>
      <c r="F6138">
        <v>14</v>
      </c>
      <c r="G6138">
        <v>14</v>
      </c>
      <c r="H6138">
        <v>22</v>
      </c>
    </row>
    <row r="6139" spans="1:8" x14ac:dyDescent="0.35">
      <c r="A6139">
        <v>113453</v>
      </c>
      <c r="B6139">
        <v>11</v>
      </c>
      <c r="C6139">
        <v>14</v>
      </c>
      <c r="D6139">
        <v>18</v>
      </c>
      <c r="E6139">
        <v>15162</v>
      </c>
      <c r="F6139">
        <v>0</v>
      </c>
      <c r="G6139">
        <v>4</v>
      </c>
      <c r="H6139">
        <v>19</v>
      </c>
    </row>
    <row r="6140" spans="1:8" x14ac:dyDescent="0.35">
      <c r="A6140">
        <v>122772</v>
      </c>
      <c r="B6140">
        <v>2</v>
      </c>
      <c r="C6140">
        <v>15</v>
      </c>
      <c r="D6140">
        <v>22</v>
      </c>
      <c r="E6140">
        <v>13950</v>
      </c>
      <c r="F6140">
        <v>0</v>
      </c>
      <c r="G6140">
        <v>7</v>
      </c>
      <c r="H6140">
        <v>18</v>
      </c>
    </row>
    <row r="6141" spans="1:8" x14ac:dyDescent="0.35">
      <c r="A6141">
        <v>100297</v>
      </c>
      <c r="B6141">
        <v>6</v>
      </c>
      <c r="C6141">
        <v>21</v>
      </c>
      <c r="D6141">
        <v>25</v>
      </c>
      <c r="E6141">
        <v>4611</v>
      </c>
      <c r="F6141">
        <v>5</v>
      </c>
      <c r="G6141">
        <v>10</v>
      </c>
      <c r="H6141">
        <v>13</v>
      </c>
    </row>
    <row r="6142" spans="1:8" x14ac:dyDescent="0.35">
      <c r="A6142">
        <v>105702</v>
      </c>
      <c r="B6142">
        <v>6</v>
      </c>
      <c r="C6142">
        <v>29</v>
      </c>
      <c r="D6142">
        <v>29</v>
      </c>
      <c r="E6142">
        <v>11024</v>
      </c>
      <c r="F6142">
        <v>14</v>
      </c>
      <c r="G6142">
        <v>14</v>
      </c>
      <c r="H6142">
        <v>17</v>
      </c>
    </row>
    <row r="6143" spans="1:8" x14ac:dyDescent="0.35">
      <c r="A6143">
        <v>113298</v>
      </c>
      <c r="B6143">
        <v>13</v>
      </c>
      <c r="C6143">
        <v>21</v>
      </c>
      <c r="D6143">
        <v>21</v>
      </c>
      <c r="E6143">
        <v>8174</v>
      </c>
      <c r="F6143">
        <v>12</v>
      </c>
      <c r="G6143">
        <v>19</v>
      </c>
      <c r="H6143">
        <v>32</v>
      </c>
    </row>
    <row r="6144" spans="1:8" x14ac:dyDescent="0.35">
      <c r="A6144">
        <v>105595</v>
      </c>
      <c r="B6144">
        <v>17</v>
      </c>
      <c r="C6144">
        <v>29</v>
      </c>
      <c r="D6144">
        <v>37</v>
      </c>
      <c r="E6144">
        <v>2680</v>
      </c>
      <c r="F6144">
        <v>10</v>
      </c>
      <c r="G6144">
        <v>10</v>
      </c>
      <c r="H6144">
        <v>34</v>
      </c>
    </row>
    <row r="6145" spans="1:8" x14ac:dyDescent="0.35">
      <c r="A6145">
        <v>107330</v>
      </c>
      <c r="B6145">
        <v>15</v>
      </c>
      <c r="C6145">
        <v>21</v>
      </c>
      <c r="D6145">
        <v>21</v>
      </c>
      <c r="E6145">
        <v>4589</v>
      </c>
      <c r="F6145">
        <v>0</v>
      </c>
      <c r="G6145">
        <v>3</v>
      </c>
      <c r="H6145">
        <v>22</v>
      </c>
    </row>
    <row r="6146" spans="1:8" x14ac:dyDescent="0.35">
      <c r="A6146">
        <v>111649</v>
      </c>
      <c r="B6146">
        <v>6</v>
      </c>
      <c r="C6146">
        <v>19</v>
      </c>
      <c r="D6146">
        <v>39</v>
      </c>
      <c r="E6146">
        <v>9798</v>
      </c>
      <c r="F6146">
        <v>4</v>
      </c>
      <c r="G6146">
        <v>8</v>
      </c>
      <c r="H6146">
        <v>13</v>
      </c>
    </row>
    <row r="6147" spans="1:8" x14ac:dyDescent="0.35">
      <c r="A6147">
        <v>121961</v>
      </c>
      <c r="B6147">
        <v>8</v>
      </c>
      <c r="C6147">
        <v>19</v>
      </c>
      <c r="D6147">
        <v>35</v>
      </c>
      <c r="E6147">
        <v>9683</v>
      </c>
      <c r="F6147">
        <v>10</v>
      </c>
      <c r="G6147">
        <v>24</v>
      </c>
      <c r="H6147">
        <v>24</v>
      </c>
    </row>
    <row r="6148" spans="1:8" x14ac:dyDescent="0.35">
      <c r="A6148">
        <v>123272</v>
      </c>
      <c r="B6148">
        <v>8</v>
      </c>
      <c r="C6148">
        <v>8</v>
      </c>
      <c r="D6148">
        <v>24</v>
      </c>
      <c r="E6148">
        <v>11163</v>
      </c>
      <c r="F6148">
        <v>3</v>
      </c>
      <c r="G6148">
        <v>23</v>
      </c>
      <c r="H6148">
        <v>23</v>
      </c>
    </row>
    <row r="6149" spans="1:8" x14ac:dyDescent="0.35">
      <c r="A6149">
        <v>103260</v>
      </c>
      <c r="B6149">
        <v>0</v>
      </c>
      <c r="C6149">
        <v>21</v>
      </c>
      <c r="D6149">
        <v>26</v>
      </c>
      <c r="E6149">
        <v>4164</v>
      </c>
      <c r="F6149">
        <v>1</v>
      </c>
      <c r="G6149">
        <v>22</v>
      </c>
      <c r="H6149">
        <v>28</v>
      </c>
    </row>
    <row r="6150" spans="1:8" x14ac:dyDescent="0.35">
      <c r="A6150">
        <v>106805</v>
      </c>
      <c r="B6150">
        <v>8</v>
      </c>
      <c r="C6150">
        <v>26</v>
      </c>
      <c r="D6150">
        <v>26</v>
      </c>
      <c r="E6150">
        <v>14024</v>
      </c>
      <c r="F6150">
        <v>11</v>
      </c>
      <c r="G6150">
        <v>17</v>
      </c>
      <c r="H6150">
        <v>31</v>
      </c>
    </row>
    <row r="6151" spans="1:8" x14ac:dyDescent="0.35">
      <c r="A6151">
        <v>122932</v>
      </c>
      <c r="B6151">
        <v>4</v>
      </c>
      <c r="C6151">
        <v>18</v>
      </c>
      <c r="D6151">
        <v>18</v>
      </c>
      <c r="E6151">
        <v>16335</v>
      </c>
      <c r="F6151">
        <v>0</v>
      </c>
      <c r="G6151">
        <v>8</v>
      </c>
      <c r="H6151">
        <v>32</v>
      </c>
    </row>
    <row r="6152" spans="1:8" x14ac:dyDescent="0.35">
      <c r="A6152">
        <v>117041</v>
      </c>
      <c r="B6152">
        <v>13</v>
      </c>
      <c r="C6152">
        <v>28</v>
      </c>
      <c r="D6152">
        <v>28</v>
      </c>
      <c r="E6152">
        <v>11793</v>
      </c>
      <c r="F6152">
        <v>11</v>
      </c>
      <c r="G6152">
        <v>14</v>
      </c>
      <c r="H6152">
        <v>29</v>
      </c>
    </row>
    <row r="6153" spans="1:8" x14ac:dyDescent="0.35">
      <c r="A6153">
        <v>104584</v>
      </c>
      <c r="B6153">
        <v>7</v>
      </c>
      <c r="C6153">
        <v>12</v>
      </c>
      <c r="D6153">
        <v>14</v>
      </c>
      <c r="E6153">
        <v>19541</v>
      </c>
      <c r="F6153">
        <v>12</v>
      </c>
      <c r="G6153">
        <v>21</v>
      </c>
      <c r="H6153">
        <v>34</v>
      </c>
    </row>
    <row r="6154" spans="1:8" x14ac:dyDescent="0.35">
      <c r="A6154">
        <v>111902</v>
      </c>
      <c r="B6154">
        <v>4</v>
      </c>
      <c r="C6154">
        <v>16</v>
      </c>
      <c r="D6154">
        <v>37</v>
      </c>
      <c r="E6154">
        <v>8634</v>
      </c>
      <c r="F6154">
        <v>1</v>
      </c>
      <c r="G6154">
        <v>18</v>
      </c>
      <c r="H6154">
        <v>31</v>
      </c>
    </row>
    <row r="6155" spans="1:8" x14ac:dyDescent="0.35">
      <c r="A6155">
        <v>110472</v>
      </c>
      <c r="B6155">
        <v>2</v>
      </c>
      <c r="C6155">
        <v>5</v>
      </c>
      <c r="D6155">
        <v>18</v>
      </c>
      <c r="E6155">
        <v>4635</v>
      </c>
      <c r="F6155">
        <v>13</v>
      </c>
      <c r="G6155">
        <v>13</v>
      </c>
      <c r="H6155">
        <v>19</v>
      </c>
    </row>
    <row r="6156" spans="1:8" x14ac:dyDescent="0.35">
      <c r="A6156">
        <v>113027</v>
      </c>
      <c r="B6156">
        <v>12</v>
      </c>
      <c r="C6156">
        <v>15</v>
      </c>
      <c r="D6156">
        <v>32</v>
      </c>
      <c r="E6156">
        <v>1199</v>
      </c>
      <c r="F6156">
        <v>12</v>
      </c>
      <c r="G6156">
        <v>18</v>
      </c>
      <c r="H6156">
        <v>30</v>
      </c>
    </row>
    <row r="6157" spans="1:8" x14ac:dyDescent="0.35">
      <c r="A6157">
        <v>117305</v>
      </c>
      <c r="B6157">
        <v>13</v>
      </c>
      <c r="C6157">
        <v>15</v>
      </c>
      <c r="D6157">
        <v>31</v>
      </c>
      <c r="E6157">
        <v>13854</v>
      </c>
      <c r="F6157">
        <v>5</v>
      </c>
      <c r="G6157">
        <v>17</v>
      </c>
      <c r="H6157">
        <v>22</v>
      </c>
    </row>
    <row r="6158" spans="1:8" x14ac:dyDescent="0.35">
      <c r="A6158">
        <v>111879</v>
      </c>
      <c r="B6158">
        <v>4</v>
      </c>
      <c r="C6158">
        <v>18</v>
      </c>
      <c r="D6158">
        <v>18</v>
      </c>
      <c r="E6158">
        <v>19224</v>
      </c>
      <c r="F6158">
        <v>14</v>
      </c>
      <c r="G6158">
        <v>16</v>
      </c>
      <c r="H6158">
        <v>18</v>
      </c>
    </row>
    <row r="6159" spans="1:8" x14ac:dyDescent="0.35">
      <c r="A6159">
        <v>108244</v>
      </c>
      <c r="B6159">
        <v>10</v>
      </c>
      <c r="C6159">
        <v>10</v>
      </c>
      <c r="D6159">
        <v>18</v>
      </c>
      <c r="E6159">
        <v>19165</v>
      </c>
      <c r="F6159">
        <v>12</v>
      </c>
      <c r="G6159">
        <v>13</v>
      </c>
      <c r="H6159">
        <v>13</v>
      </c>
    </row>
    <row r="6160" spans="1:8" x14ac:dyDescent="0.35">
      <c r="A6160">
        <v>124423</v>
      </c>
      <c r="B6160">
        <v>0</v>
      </c>
      <c r="C6160">
        <v>21</v>
      </c>
      <c r="D6160">
        <v>21</v>
      </c>
      <c r="E6160">
        <v>11769</v>
      </c>
      <c r="F6160">
        <v>7</v>
      </c>
      <c r="G6160">
        <v>7</v>
      </c>
      <c r="H6160">
        <v>10</v>
      </c>
    </row>
    <row r="6161" spans="1:8" x14ac:dyDescent="0.35">
      <c r="A6161">
        <v>112077</v>
      </c>
      <c r="B6161">
        <v>16</v>
      </c>
      <c r="C6161">
        <v>25</v>
      </c>
      <c r="D6161">
        <v>25</v>
      </c>
      <c r="E6161">
        <v>14445</v>
      </c>
      <c r="F6161">
        <v>14</v>
      </c>
      <c r="G6161">
        <v>21</v>
      </c>
      <c r="H6161">
        <v>21</v>
      </c>
    </row>
    <row r="6162" spans="1:8" x14ac:dyDescent="0.35">
      <c r="A6162">
        <v>119187</v>
      </c>
      <c r="B6162">
        <v>19</v>
      </c>
      <c r="C6162">
        <v>19</v>
      </c>
      <c r="D6162">
        <v>38</v>
      </c>
      <c r="E6162">
        <v>16646</v>
      </c>
      <c r="F6162">
        <v>10</v>
      </c>
      <c r="G6162">
        <v>18</v>
      </c>
      <c r="H6162">
        <v>25</v>
      </c>
    </row>
    <row r="6163" spans="1:8" x14ac:dyDescent="0.35">
      <c r="A6163">
        <v>102186</v>
      </c>
      <c r="B6163">
        <v>15</v>
      </c>
      <c r="C6163">
        <v>27</v>
      </c>
      <c r="D6163">
        <v>37</v>
      </c>
      <c r="E6163">
        <v>9363</v>
      </c>
      <c r="F6163">
        <v>8</v>
      </c>
      <c r="G6163">
        <v>20</v>
      </c>
      <c r="H6163">
        <v>27</v>
      </c>
    </row>
    <row r="6164" spans="1:8" x14ac:dyDescent="0.35">
      <c r="A6164">
        <v>104090</v>
      </c>
      <c r="B6164">
        <v>0</v>
      </c>
      <c r="C6164">
        <v>22</v>
      </c>
      <c r="D6164">
        <v>36</v>
      </c>
      <c r="E6164">
        <v>2263</v>
      </c>
      <c r="F6164">
        <v>8</v>
      </c>
      <c r="G6164">
        <v>23</v>
      </c>
      <c r="H6164">
        <v>23</v>
      </c>
    </row>
    <row r="6165" spans="1:8" x14ac:dyDescent="0.35">
      <c r="A6165">
        <v>118614</v>
      </c>
      <c r="B6165">
        <v>16</v>
      </c>
      <c r="C6165">
        <v>28</v>
      </c>
      <c r="D6165">
        <v>32</v>
      </c>
      <c r="E6165">
        <v>4197</v>
      </c>
      <c r="F6165">
        <v>13</v>
      </c>
      <c r="G6165">
        <v>13</v>
      </c>
      <c r="H6165">
        <v>26</v>
      </c>
    </row>
    <row r="6166" spans="1:8" x14ac:dyDescent="0.35">
      <c r="A6166">
        <v>108513</v>
      </c>
      <c r="B6166">
        <v>7</v>
      </c>
      <c r="C6166">
        <v>24</v>
      </c>
      <c r="D6166">
        <v>24</v>
      </c>
      <c r="E6166">
        <v>16859</v>
      </c>
      <c r="F6166">
        <v>3</v>
      </c>
      <c r="G6166">
        <v>24</v>
      </c>
      <c r="H6166">
        <v>33</v>
      </c>
    </row>
    <row r="6167" spans="1:8" x14ac:dyDescent="0.35">
      <c r="A6167">
        <v>103966</v>
      </c>
      <c r="B6167">
        <v>0</v>
      </c>
      <c r="C6167">
        <v>18</v>
      </c>
      <c r="D6167">
        <v>31</v>
      </c>
      <c r="E6167">
        <v>16405</v>
      </c>
      <c r="F6167">
        <v>7</v>
      </c>
      <c r="G6167">
        <v>7</v>
      </c>
      <c r="H6167">
        <v>18</v>
      </c>
    </row>
    <row r="6168" spans="1:8" x14ac:dyDescent="0.35">
      <c r="A6168">
        <v>101877</v>
      </c>
      <c r="B6168">
        <v>19</v>
      </c>
      <c r="C6168">
        <v>19</v>
      </c>
      <c r="D6168">
        <v>19</v>
      </c>
      <c r="E6168">
        <v>17489</v>
      </c>
      <c r="F6168">
        <v>4</v>
      </c>
      <c r="G6168">
        <v>16</v>
      </c>
      <c r="H6168">
        <v>16</v>
      </c>
    </row>
    <row r="6169" spans="1:8" x14ac:dyDescent="0.35">
      <c r="A6169">
        <v>105193</v>
      </c>
      <c r="B6169">
        <v>17</v>
      </c>
      <c r="C6169">
        <v>22</v>
      </c>
      <c r="D6169">
        <v>25</v>
      </c>
      <c r="E6169">
        <v>16122</v>
      </c>
      <c r="F6169">
        <v>11</v>
      </c>
      <c r="G6169">
        <v>11</v>
      </c>
      <c r="H6169">
        <v>12</v>
      </c>
    </row>
    <row r="6170" spans="1:8" x14ac:dyDescent="0.35">
      <c r="A6170">
        <v>100741</v>
      </c>
      <c r="B6170">
        <v>16</v>
      </c>
      <c r="C6170">
        <v>16</v>
      </c>
      <c r="D6170">
        <v>16</v>
      </c>
      <c r="E6170">
        <v>7569</v>
      </c>
      <c r="F6170">
        <v>2</v>
      </c>
      <c r="G6170">
        <v>17</v>
      </c>
      <c r="H6170">
        <v>26</v>
      </c>
    </row>
    <row r="6171" spans="1:8" x14ac:dyDescent="0.35">
      <c r="A6171">
        <v>111864</v>
      </c>
      <c r="B6171">
        <v>16</v>
      </c>
      <c r="C6171">
        <v>16</v>
      </c>
      <c r="D6171">
        <v>35</v>
      </c>
      <c r="E6171">
        <v>9323</v>
      </c>
      <c r="F6171">
        <v>11</v>
      </c>
      <c r="G6171">
        <v>24</v>
      </c>
      <c r="H6171">
        <v>24</v>
      </c>
    </row>
    <row r="6172" spans="1:8" x14ac:dyDescent="0.35">
      <c r="A6172">
        <v>119006</v>
      </c>
      <c r="B6172">
        <v>5</v>
      </c>
      <c r="C6172">
        <v>15</v>
      </c>
      <c r="D6172">
        <v>27</v>
      </c>
      <c r="E6172">
        <v>19523</v>
      </c>
      <c r="F6172">
        <v>6</v>
      </c>
      <c r="G6172">
        <v>9</v>
      </c>
      <c r="H6172">
        <v>16</v>
      </c>
    </row>
    <row r="6173" spans="1:8" x14ac:dyDescent="0.35">
      <c r="A6173">
        <v>122342</v>
      </c>
      <c r="B6173">
        <v>3</v>
      </c>
      <c r="C6173">
        <v>28</v>
      </c>
      <c r="D6173">
        <v>39</v>
      </c>
      <c r="E6173">
        <v>7026</v>
      </c>
      <c r="F6173">
        <v>3</v>
      </c>
      <c r="G6173">
        <v>8</v>
      </c>
      <c r="H6173">
        <v>34</v>
      </c>
    </row>
    <row r="6174" spans="1:8" x14ac:dyDescent="0.35">
      <c r="A6174">
        <v>101561</v>
      </c>
      <c r="B6174">
        <v>0</v>
      </c>
      <c r="C6174">
        <v>29</v>
      </c>
      <c r="D6174">
        <v>30</v>
      </c>
      <c r="E6174">
        <v>18923</v>
      </c>
      <c r="F6174">
        <v>7</v>
      </c>
      <c r="G6174">
        <v>24</v>
      </c>
      <c r="H6174">
        <v>24</v>
      </c>
    </row>
    <row r="6175" spans="1:8" x14ac:dyDescent="0.35">
      <c r="A6175">
        <v>102944</v>
      </c>
      <c r="B6175">
        <v>3</v>
      </c>
      <c r="C6175">
        <v>27</v>
      </c>
      <c r="D6175">
        <v>36</v>
      </c>
      <c r="E6175">
        <v>2430</v>
      </c>
      <c r="F6175">
        <v>5</v>
      </c>
      <c r="G6175">
        <v>10</v>
      </c>
      <c r="H6175">
        <v>17</v>
      </c>
    </row>
    <row r="6176" spans="1:8" x14ac:dyDescent="0.35">
      <c r="A6176">
        <v>105031</v>
      </c>
      <c r="B6176">
        <v>5</v>
      </c>
      <c r="C6176">
        <v>6</v>
      </c>
      <c r="D6176">
        <v>34</v>
      </c>
      <c r="E6176">
        <v>13619</v>
      </c>
      <c r="F6176">
        <v>0</v>
      </c>
      <c r="G6176">
        <v>13</v>
      </c>
      <c r="H6176">
        <v>22</v>
      </c>
    </row>
    <row r="6177" spans="1:8" x14ac:dyDescent="0.35">
      <c r="A6177">
        <v>114345</v>
      </c>
      <c r="B6177">
        <v>18</v>
      </c>
      <c r="C6177">
        <v>18</v>
      </c>
      <c r="D6177">
        <v>18</v>
      </c>
      <c r="E6177">
        <v>17284</v>
      </c>
      <c r="F6177">
        <v>14</v>
      </c>
      <c r="G6177">
        <v>23</v>
      </c>
      <c r="H6177">
        <v>29</v>
      </c>
    </row>
    <row r="6178" spans="1:8" x14ac:dyDescent="0.35">
      <c r="A6178">
        <v>112682</v>
      </c>
      <c r="B6178">
        <v>2</v>
      </c>
      <c r="C6178">
        <v>7</v>
      </c>
      <c r="D6178">
        <v>38</v>
      </c>
      <c r="E6178">
        <v>4294</v>
      </c>
      <c r="F6178">
        <v>11</v>
      </c>
      <c r="G6178">
        <v>11</v>
      </c>
      <c r="H6178">
        <v>11</v>
      </c>
    </row>
    <row r="6179" spans="1:8" x14ac:dyDescent="0.35">
      <c r="A6179">
        <v>118976</v>
      </c>
      <c r="B6179">
        <v>1</v>
      </c>
      <c r="C6179">
        <v>17</v>
      </c>
      <c r="D6179">
        <v>17</v>
      </c>
      <c r="E6179">
        <v>8672</v>
      </c>
      <c r="F6179">
        <v>5</v>
      </c>
      <c r="G6179">
        <v>19</v>
      </c>
      <c r="H6179">
        <v>19</v>
      </c>
    </row>
    <row r="6180" spans="1:8" x14ac:dyDescent="0.35">
      <c r="A6180">
        <v>120031</v>
      </c>
      <c r="B6180">
        <v>3</v>
      </c>
      <c r="C6180">
        <v>6</v>
      </c>
      <c r="D6180">
        <v>15</v>
      </c>
      <c r="E6180">
        <v>19772</v>
      </c>
      <c r="F6180">
        <v>3</v>
      </c>
      <c r="G6180">
        <v>23</v>
      </c>
      <c r="H6180">
        <v>23</v>
      </c>
    </row>
    <row r="6181" spans="1:8" x14ac:dyDescent="0.35">
      <c r="A6181">
        <v>102354</v>
      </c>
      <c r="B6181">
        <v>3</v>
      </c>
      <c r="C6181">
        <v>22</v>
      </c>
      <c r="D6181">
        <v>28</v>
      </c>
      <c r="E6181">
        <v>1154</v>
      </c>
      <c r="F6181">
        <v>3</v>
      </c>
      <c r="G6181">
        <v>21</v>
      </c>
      <c r="H6181">
        <v>23</v>
      </c>
    </row>
    <row r="6182" spans="1:8" x14ac:dyDescent="0.35">
      <c r="A6182">
        <v>112465</v>
      </c>
      <c r="B6182">
        <v>0</v>
      </c>
      <c r="C6182">
        <v>12</v>
      </c>
      <c r="D6182">
        <v>33</v>
      </c>
      <c r="E6182">
        <v>17608</v>
      </c>
      <c r="F6182">
        <v>9</v>
      </c>
      <c r="G6182">
        <v>9</v>
      </c>
      <c r="H6182">
        <v>12</v>
      </c>
    </row>
    <row r="6183" spans="1:8" x14ac:dyDescent="0.35">
      <c r="A6183">
        <v>119682</v>
      </c>
      <c r="B6183">
        <v>17</v>
      </c>
      <c r="C6183">
        <v>17</v>
      </c>
      <c r="D6183">
        <v>23</v>
      </c>
      <c r="E6183">
        <v>5117</v>
      </c>
      <c r="F6183">
        <v>8</v>
      </c>
      <c r="G6183">
        <v>16</v>
      </c>
      <c r="H6183">
        <v>16</v>
      </c>
    </row>
    <row r="6184" spans="1:8" x14ac:dyDescent="0.35">
      <c r="A6184">
        <v>103615</v>
      </c>
      <c r="B6184">
        <v>0</v>
      </c>
      <c r="C6184">
        <v>14</v>
      </c>
      <c r="D6184">
        <v>29</v>
      </c>
      <c r="E6184">
        <v>2542</v>
      </c>
      <c r="F6184">
        <v>5</v>
      </c>
      <c r="G6184">
        <v>5</v>
      </c>
      <c r="H6184">
        <v>20</v>
      </c>
    </row>
    <row r="6185" spans="1:8" x14ac:dyDescent="0.35">
      <c r="A6185">
        <v>105296</v>
      </c>
      <c r="B6185">
        <v>19</v>
      </c>
      <c r="C6185">
        <v>19</v>
      </c>
      <c r="D6185">
        <v>19</v>
      </c>
      <c r="E6185">
        <v>18755</v>
      </c>
      <c r="F6185">
        <v>5</v>
      </c>
      <c r="G6185">
        <v>7</v>
      </c>
      <c r="H6185">
        <v>20</v>
      </c>
    </row>
    <row r="6186" spans="1:8" x14ac:dyDescent="0.35">
      <c r="A6186">
        <v>106063</v>
      </c>
      <c r="B6186">
        <v>8</v>
      </c>
      <c r="C6186">
        <v>24</v>
      </c>
      <c r="D6186">
        <v>37</v>
      </c>
      <c r="E6186">
        <v>16250</v>
      </c>
      <c r="F6186">
        <v>0</v>
      </c>
      <c r="G6186">
        <v>17</v>
      </c>
      <c r="H6186">
        <v>28</v>
      </c>
    </row>
    <row r="6187" spans="1:8" x14ac:dyDescent="0.35">
      <c r="A6187">
        <v>123203</v>
      </c>
      <c r="B6187">
        <v>14</v>
      </c>
      <c r="C6187">
        <v>27</v>
      </c>
      <c r="D6187">
        <v>27</v>
      </c>
      <c r="E6187">
        <v>17069</v>
      </c>
      <c r="F6187">
        <v>7</v>
      </c>
      <c r="G6187">
        <v>7</v>
      </c>
      <c r="H6187">
        <v>21</v>
      </c>
    </row>
    <row r="6188" spans="1:8" x14ac:dyDescent="0.35">
      <c r="A6188">
        <v>124679</v>
      </c>
      <c r="B6188">
        <v>14</v>
      </c>
      <c r="C6188">
        <v>14</v>
      </c>
      <c r="D6188">
        <v>21</v>
      </c>
      <c r="E6188">
        <v>15945</v>
      </c>
      <c r="F6188">
        <v>4</v>
      </c>
      <c r="G6188">
        <v>21</v>
      </c>
      <c r="H6188">
        <v>21</v>
      </c>
    </row>
    <row r="6189" spans="1:8" x14ac:dyDescent="0.35">
      <c r="A6189">
        <v>114583</v>
      </c>
      <c r="B6189">
        <v>4</v>
      </c>
      <c r="C6189">
        <v>13</v>
      </c>
      <c r="D6189">
        <v>33</v>
      </c>
      <c r="E6189">
        <v>8506</v>
      </c>
      <c r="F6189">
        <v>14</v>
      </c>
      <c r="G6189">
        <v>14</v>
      </c>
      <c r="H6189">
        <v>21</v>
      </c>
    </row>
    <row r="6190" spans="1:8" x14ac:dyDescent="0.35">
      <c r="A6190">
        <v>119771</v>
      </c>
      <c r="B6190">
        <v>4</v>
      </c>
      <c r="C6190">
        <v>7</v>
      </c>
      <c r="D6190">
        <v>11</v>
      </c>
      <c r="E6190">
        <v>6482</v>
      </c>
      <c r="F6190">
        <v>0</v>
      </c>
      <c r="G6190">
        <v>15</v>
      </c>
      <c r="H6190">
        <v>27</v>
      </c>
    </row>
    <row r="6191" spans="1:8" x14ac:dyDescent="0.35">
      <c r="A6191">
        <v>114958</v>
      </c>
      <c r="B6191">
        <v>18</v>
      </c>
      <c r="C6191">
        <v>18</v>
      </c>
      <c r="D6191">
        <v>38</v>
      </c>
      <c r="E6191">
        <v>8123</v>
      </c>
      <c r="F6191">
        <v>4</v>
      </c>
      <c r="G6191">
        <v>9</v>
      </c>
      <c r="H6191">
        <v>11</v>
      </c>
    </row>
    <row r="6192" spans="1:8" x14ac:dyDescent="0.35">
      <c r="A6192">
        <v>109179</v>
      </c>
      <c r="B6192">
        <v>17</v>
      </c>
      <c r="C6192">
        <v>17</v>
      </c>
      <c r="D6192">
        <v>28</v>
      </c>
      <c r="E6192">
        <v>13102</v>
      </c>
      <c r="F6192">
        <v>11</v>
      </c>
      <c r="G6192">
        <v>22</v>
      </c>
      <c r="H6192">
        <v>22</v>
      </c>
    </row>
    <row r="6193" spans="1:8" x14ac:dyDescent="0.35">
      <c r="A6193">
        <v>109394</v>
      </c>
      <c r="B6193">
        <v>5</v>
      </c>
      <c r="C6193">
        <v>26</v>
      </c>
      <c r="D6193">
        <v>26</v>
      </c>
      <c r="E6193">
        <v>8672</v>
      </c>
      <c r="F6193">
        <v>13</v>
      </c>
      <c r="G6193">
        <v>23</v>
      </c>
      <c r="H6193">
        <v>33</v>
      </c>
    </row>
    <row r="6194" spans="1:8" x14ac:dyDescent="0.35">
      <c r="A6194">
        <v>111235</v>
      </c>
      <c r="B6194">
        <v>5</v>
      </c>
      <c r="C6194">
        <v>27</v>
      </c>
      <c r="D6194">
        <v>27</v>
      </c>
      <c r="E6194">
        <v>9973</v>
      </c>
      <c r="F6194">
        <v>12</v>
      </c>
      <c r="G6194">
        <v>12</v>
      </c>
      <c r="H6194">
        <v>16</v>
      </c>
    </row>
    <row r="6195" spans="1:8" x14ac:dyDescent="0.35">
      <c r="A6195">
        <v>109517</v>
      </c>
      <c r="B6195">
        <v>15</v>
      </c>
      <c r="C6195">
        <v>29</v>
      </c>
      <c r="D6195">
        <v>31</v>
      </c>
      <c r="E6195">
        <v>10403</v>
      </c>
      <c r="F6195">
        <v>9</v>
      </c>
      <c r="G6195">
        <v>22</v>
      </c>
      <c r="H6195">
        <v>26</v>
      </c>
    </row>
    <row r="6196" spans="1:8" x14ac:dyDescent="0.35">
      <c r="A6196">
        <v>123935</v>
      </c>
      <c r="B6196">
        <v>4</v>
      </c>
      <c r="C6196">
        <v>9</v>
      </c>
      <c r="D6196">
        <v>21</v>
      </c>
      <c r="E6196">
        <v>19197</v>
      </c>
      <c r="F6196">
        <v>5</v>
      </c>
      <c r="G6196">
        <v>8</v>
      </c>
      <c r="H6196">
        <v>20</v>
      </c>
    </row>
    <row r="6197" spans="1:8" x14ac:dyDescent="0.35">
      <c r="A6197">
        <v>122246</v>
      </c>
      <c r="B6197">
        <v>7</v>
      </c>
      <c r="C6197">
        <v>10</v>
      </c>
      <c r="D6197">
        <v>20</v>
      </c>
      <c r="E6197">
        <v>2758</v>
      </c>
      <c r="F6197">
        <v>14</v>
      </c>
      <c r="G6197">
        <v>14</v>
      </c>
      <c r="H6197">
        <v>19</v>
      </c>
    </row>
    <row r="6198" spans="1:8" x14ac:dyDescent="0.35">
      <c r="A6198">
        <v>111151</v>
      </c>
      <c r="B6198">
        <v>16</v>
      </c>
      <c r="C6198">
        <v>20</v>
      </c>
      <c r="D6198">
        <v>34</v>
      </c>
      <c r="E6198">
        <v>17141</v>
      </c>
      <c r="F6198">
        <v>10</v>
      </c>
      <c r="G6198">
        <v>11</v>
      </c>
      <c r="H6198">
        <v>12</v>
      </c>
    </row>
    <row r="6199" spans="1:8" x14ac:dyDescent="0.35">
      <c r="A6199">
        <v>111406</v>
      </c>
      <c r="B6199">
        <v>6</v>
      </c>
      <c r="C6199">
        <v>24</v>
      </c>
      <c r="D6199">
        <v>24</v>
      </c>
      <c r="E6199">
        <v>2546</v>
      </c>
      <c r="F6199">
        <v>10</v>
      </c>
      <c r="G6199">
        <v>10</v>
      </c>
      <c r="H6199">
        <v>18</v>
      </c>
    </row>
    <row r="6200" spans="1:8" x14ac:dyDescent="0.35">
      <c r="A6200">
        <v>103285</v>
      </c>
      <c r="B6200">
        <v>18</v>
      </c>
      <c r="C6200">
        <v>18</v>
      </c>
      <c r="D6200">
        <v>18</v>
      </c>
      <c r="E6200">
        <v>9574</v>
      </c>
      <c r="F6200">
        <v>8</v>
      </c>
      <c r="G6200">
        <v>20</v>
      </c>
      <c r="H6200">
        <v>33</v>
      </c>
    </row>
    <row r="6201" spans="1:8" x14ac:dyDescent="0.35">
      <c r="A6201">
        <v>110469</v>
      </c>
      <c r="B6201">
        <v>6</v>
      </c>
      <c r="C6201">
        <v>19</v>
      </c>
      <c r="D6201">
        <v>19</v>
      </c>
      <c r="E6201">
        <v>18462</v>
      </c>
      <c r="F6201">
        <v>12</v>
      </c>
      <c r="G6201">
        <v>15</v>
      </c>
      <c r="H6201">
        <v>27</v>
      </c>
    </row>
    <row r="6202" spans="1:8" x14ac:dyDescent="0.35">
      <c r="A6202">
        <v>121885</v>
      </c>
      <c r="B6202">
        <v>4</v>
      </c>
      <c r="C6202">
        <v>27</v>
      </c>
      <c r="D6202">
        <v>27</v>
      </c>
      <c r="E6202">
        <v>10036</v>
      </c>
      <c r="F6202">
        <v>3</v>
      </c>
      <c r="G6202">
        <v>12</v>
      </c>
      <c r="H6202">
        <v>14</v>
      </c>
    </row>
    <row r="6203" spans="1:8" x14ac:dyDescent="0.35">
      <c r="A6203">
        <v>111989</v>
      </c>
      <c r="B6203">
        <v>0</v>
      </c>
      <c r="C6203">
        <v>11</v>
      </c>
      <c r="D6203">
        <v>16</v>
      </c>
      <c r="E6203">
        <v>4261</v>
      </c>
      <c r="F6203">
        <v>4</v>
      </c>
      <c r="G6203">
        <v>4</v>
      </c>
      <c r="H6203">
        <v>30</v>
      </c>
    </row>
    <row r="6204" spans="1:8" x14ac:dyDescent="0.35">
      <c r="A6204">
        <v>120011</v>
      </c>
      <c r="B6204">
        <v>13</v>
      </c>
      <c r="C6204">
        <v>13</v>
      </c>
      <c r="D6204">
        <v>23</v>
      </c>
      <c r="E6204">
        <v>4994</v>
      </c>
      <c r="F6204">
        <v>2</v>
      </c>
      <c r="G6204">
        <v>13</v>
      </c>
      <c r="H6204">
        <v>32</v>
      </c>
    </row>
    <row r="6205" spans="1:8" x14ac:dyDescent="0.35">
      <c r="A6205">
        <v>105110</v>
      </c>
      <c r="B6205">
        <v>13</v>
      </c>
      <c r="C6205">
        <v>13</v>
      </c>
      <c r="D6205">
        <v>27</v>
      </c>
      <c r="E6205">
        <v>11812</v>
      </c>
      <c r="F6205">
        <v>0</v>
      </c>
      <c r="G6205">
        <v>4</v>
      </c>
      <c r="H6205">
        <v>30</v>
      </c>
    </row>
    <row r="6206" spans="1:8" x14ac:dyDescent="0.35">
      <c r="A6206">
        <v>106162</v>
      </c>
      <c r="B6206">
        <v>6</v>
      </c>
      <c r="C6206">
        <v>18</v>
      </c>
      <c r="D6206">
        <v>18</v>
      </c>
      <c r="E6206">
        <v>6907</v>
      </c>
      <c r="F6206">
        <v>1</v>
      </c>
      <c r="G6206">
        <v>16</v>
      </c>
      <c r="H6206">
        <v>19</v>
      </c>
    </row>
    <row r="6207" spans="1:8" x14ac:dyDescent="0.35">
      <c r="A6207">
        <v>107279</v>
      </c>
      <c r="B6207">
        <v>12</v>
      </c>
      <c r="C6207">
        <v>26</v>
      </c>
      <c r="D6207">
        <v>38</v>
      </c>
      <c r="E6207">
        <v>6466</v>
      </c>
      <c r="F6207">
        <v>11</v>
      </c>
      <c r="G6207">
        <v>11</v>
      </c>
      <c r="H6207">
        <v>30</v>
      </c>
    </row>
    <row r="6208" spans="1:8" x14ac:dyDescent="0.35">
      <c r="A6208">
        <v>124436</v>
      </c>
      <c r="B6208">
        <v>14</v>
      </c>
      <c r="C6208">
        <v>14</v>
      </c>
      <c r="D6208">
        <v>21</v>
      </c>
      <c r="E6208">
        <v>4803</v>
      </c>
      <c r="F6208">
        <v>4</v>
      </c>
      <c r="G6208">
        <v>10</v>
      </c>
      <c r="H6208">
        <v>27</v>
      </c>
    </row>
    <row r="6209" spans="1:8" x14ac:dyDescent="0.35">
      <c r="A6209">
        <v>105664</v>
      </c>
      <c r="B6209">
        <v>10</v>
      </c>
      <c r="C6209">
        <v>10</v>
      </c>
      <c r="D6209">
        <v>22</v>
      </c>
      <c r="E6209">
        <v>5250</v>
      </c>
      <c r="F6209">
        <v>8</v>
      </c>
      <c r="G6209">
        <v>8</v>
      </c>
      <c r="H6209">
        <v>10</v>
      </c>
    </row>
    <row r="6210" spans="1:8" x14ac:dyDescent="0.35">
      <c r="A6210">
        <v>117063</v>
      </c>
      <c r="B6210">
        <v>6</v>
      </c>
      <c r="C6210">
        <v>14</v>
      </c>
      <c r="D6210">
        <v>32</v>
      </c>
      <c r="E6210">
        <v>8853</v>
      </c>
      <c r="F6210">
        <v>11</v>
      </c>
      <c r="G6210">
        <v>15</v>
      </c>
      <c r="H6210">
        <v>17</v>
      </c>
    </row>
    <row r="6211" spans="1:8" x14ac:dyDescent="0.35">
      <c r="A6211">
        <v>106591</v>
      </c>
      <c r="B6211">
        <v>3</v>
      </c>
      <c r="C6211">
        <v>19</v>
      </c>
      <c r="D6211">
        <v>32</v>
      </c>
      <c r="E6211">
        <v>10469</v>
      </c>
      <c r="F6211">
        <v>2</v>
      </c>
      <c r="G6211">
        <v>3</v>
      </c>
      <c r="H6211">
        <v>31</v>
      </c>
    </row>
    <row r="6212" spans="1:8" x14ac:dyDescent="0.35">
      <c r="A6212">
        <v>119786</v>
      </c>
      <c r="B6212">
        <v>14</v>
      </c>
      <c r="C6212">
        <v>29</v>
      </c>
      <c r="D6212">
        <v>38</v>
      </c>
      <c r="E6212">
        <v>11599</v>
      </c>
      <c r="F6212">
        <v>1</v>
      </c>
      <c r="G6212">
        <v>11</v>
      </c>
      <c r="H6212">
        <v>19</v>
      </c>
    </row>
    <row r="6213" spans="1:8" x14ac:dyDescent="0.35">
      <c r="A6213">
        <v>108760</v>
      </c>
      <c r="B6213">
        <v>8</v>
      </c>
      <c r="C6213">
        <v>9</v>
      </c>
      <c r="D6213">
        <v>30</v>
      </c>
      <c r="E6213">
        <v>5870</v>
      </c>
      <c r="F6213">
        <v>14</v>
      </c>
      <c r="G6213">
        <v>14</v>
      </c>
      <c r="H6213">
        <v>31</v>
      </c>
    </row>
    <row r="6214" spans="1:8" x14ac:dyDescent="0.35">
      <c r="A6214">
        <v>104022</v>
      </c>
      <c r="B6214">
        <v>12</v>
      </c>
      <c r="C6214">
        <v>26</v>
      </c>
      <c r="D6214">
        <v>26</v>
      </c>
      <c r="E6214">
        <v>16181</v>
      </c>
      <c r="F6214">
        <v>5</v>
      </c>
      <c r="G6214">
        <v>15</v>
      </c>
      <c r="H6214">
        <v>15</v>
      </c>
    </row>
    <row r="6215" spans="1:8" x14ac:dyDescent="0.35">
      <c r="A6215">
        <v>103485</v>
      </c>
      <c r="B6215">
        <v>1</v>
      </c>
      <c r="C6215">
        <v>21</v>
      </c>
      <c r="D6215">
        <v>35</v>
      </c>
      <c r="E6215">
        <v>3209</v>
      </c>
      <c r="F6215">
        <v>4</v>
      </c>
      <c r="G6215">
        <v>18</v>
      </c>
      <c r="H6215">
        <v>33</v>
      </c>
    </row>
    <row r="6216" spans="1:8" x14ac:dyDescent="0.35">
      <c r="A6216">
        <v>104762</v>
      </c>
      <c r="B6216">
        <v>17</v>
      </c>
      <c r="C6216">
        <v>28</v>
      </c>
      <c r="D6216">
        <v>28</v>
      </c>
      <c r="E6216">
        <v>19995</v>
      </c>
      <c r="F6216">
        <v>3</v>
      </c>
      <c r="G6216">
        <v>16</v>
      </c>
      <c r="H6216">
        <v>30</v>
      </c>
    </row>
    <row r="6217" spans="1:8" x14ac:dyDescent="0.35">
      <c r="A6217">
        <v>110392</v>
      </c>
      <c r="B6217">
        <v>1</v>
      </c>
      <c r="C6217">
        <v>15</v>
      </c>
      <c r="D6217">
        <v>33</v>
      </c>
      <c r="E6217">
        <v>16994</v>
      </c>
      <c r="F6217">
        <v>3</v>
      </c>
      <c r="G6217">
        <v>22</v>
      </c>
      <c r="H6217">
        <v>30</v>
      </c>
    </row>
    <row r="6218" spans="1:8" x14ac:dyDescent="0.35">
      <c r="A6218">
        <v>115970</v>
      </c>
      <c r="B6218">
        <v>9</v>
      </c>
      <c r="C6218">
        <v>22</v>
      </c>
      <c r="D6218">
        <v>37</v>
      </c>
      <c r="E6218">
        <v>4447</v>
      </c>
      <c r="F6218">
        <v>7</v>
      </c>
      <c r="G6218">
        <v>23</v>
      </c>
      <c r="H6218">
        <v>23</v>
      </c>
    </row>
    <row r="6219" spans="1:8" x14ac:dyDescent="0.35">
      <c r="A6219">
        <v>103685</v>
      </c>
      <c r="B6219">
        <v>18</v>
      </c>
      <c r="C6219">
        <v>26</v>
      </c>
      <c r="D6219">
        <v>26</v>
      </c>
      <c r="E6219">
        <v>16288</v>
      </c>
      <c r="F6219">
        <v>6</v>
      </c>
      <c r="G6219">
        <v>11</v>
      </c>
      <c r="H6219">
        <v>17</v>
      </c>
    </row>
    <row r="6220" spans="1:8" x14ac:dyDescent="0.35">
      <c r="A6220">
        <v>108041</v>
      </c>
      <c r="B6220">
        <v>3</v>
      </c>
      <c r="C6220">
        <v>29</v>
      </c>
      <c r="D6220">
        <v>29</v>
      </c>
      <c r="E6220">
        <v>9148</v>
      </c>
      <c r="F6220">
        <v>1</v>
      </c>
      <c r="G6220">
        <v>6</v>
      </c>
      <c r="H6220">
        <v>14</v>
      </c>
    </row>
    <row r="6221" spans="1:8" x14ac:dyDescent="0.35">
      <c r="A6221">
        <v>104479</v>
      </c>
      <c r="B6221">
        <v>5</v>
      </c>
      <c r="C6221">
        <v>29</v>
      </c>
      <c r="D6221">
        <v>29</v>
      </c>
      <c r="E6221">
        <v>12812</v>
      </c>
      <c r="F6221">
        <v>6</v>
      </c>
      <c r="G6221">
        <v>11</v>
      </c>
      <c r="H6221">
        <v>24</v>
      </c>
    </row>
    <row r="6222" spans="1:8" x14ac:dyDescent="0.35">
      <c r="A6222">
        <v>101817</v>
      </c>
      <c r="B6222">
        <v>5</v>
      </c>
      <c r="C6222">
        <v>20</v>
      </c>
      <c r="D6222">
        <v>21</v>
      </c>
      <c r="E6222">
        <v>7252</v>
      </c>
      <c r="F6222">
        <v>8</v>
      </c>
      <c r="G6222">
        <v>22</v>
      </c>
      <c r="H6222">
        <v>22</v>
      </c>
    </row>
    <row r="6223" spans="1:8" x14ac:dyDescent="0.35">
      <c r="A6223">
        <v>111433</v>
      </c>
      <c r="B6223">
        <v>9</v>
      </c>
      <c r="C6223">
        <v>19</v>
      </c>
      <c r="D6223">
        <v>39</v>
      </c>
      <c r="E6223">
        <v>5548</v>
      </c>
      <c r="F6223">
        <v>6</v>
      </c>
      <c r="G6223">
        <v>17</v>
      </c>
      <c r="H6223">
        <v>29</v>
      </c>
    </row>
    <row r="6224" spans="1:8" x14ac:dyDescent="0.35">
      <c r="A6224">
        <v>107498</v>
      </c>
      <c r="B6224">
        <v>18</v>
      </c>
      <c r="C6224">
        <v>19</v>
      </c>
      <c r="D6224">
        <v>19</v>
      </c>
      <c r="E6224">
        <v>13465</v>
      </c>
      <c r="F6224">
        <v>5</v>
      </c>
      <c r="G6224">
        <v>17</v>
      </c>
      <c r="H6224">
        <v>17</v>
      </c>
    </row>
    <row r="6225" spans="1:8" x14ac:dyDescent="0.35">
      <c r="A6225">
        <v>120888</v>
      </c>
      <c r="B6225">
        <v>18</v>
      </c>
      <c r="C6225">
        <v>29</v>
      </c>
      <c r="D6225">
        <v>29</v>
      </c>
      <c r="E6225">
        <v>3349</v>
      </c>
      <c r="F6225">
        <v>3</v>
      </c>
      <c r="G6225">
        <v>3</v>
      </c>
      <c r="H6225">
        <v>29</v>
      </c>
    </row>
    <row r="6226" spans="1:8" x14ac:dyDescent="0.35">
      <c r="A6226">
        <v>101007</v>
      </c>
      <c r="B6226">
        <v>6</v>
      </c>
      <c r="C6226">
        <v>13</v>
      </c>
      <c r="D6226">
        <v>37</v>
      </c>
      <c r="E6226">
        <v>11794</v>
      </c>
      <c r="F6226">
        <v>14</v>
      </c>
      <c r="G6226">
        <v>21</v>
      </c>
      <c r="H6226">
        <v>33</v>
      </c>
    </row>
    <row r="6227" spans="1:8" x14ac:dyDescent="0.35">
      <c r="A6227">
        <v>100044</v>
      </c>
      <c r="B6227">
        <v>11</v>
      </c>
      <c r="C6227">
        <v>29</v>
      </c>
      <c r="D6227">
        <v>29</v>
      </c>
      <c r="E6227">
        <v>2028</v>
      </c>
      <c r="F6227">
        <v>3</v>
      </c>
      <c r="G6227">
        <v>6</v>
      </c>
      <c r="H6227">
        <v>32</v>
      </c>
    </row>
    <row r="6228" spans="1:8" x14ac:dyDescent="0.35">
      <c r="A6228">
        <v>107681</v>
      </c>
      <c r="B6228">
        <v>16</v>
      </c>
      <c r="C6228">
        <v>16</v>
      </c>
      <c r="D6228">
        <v>35</v>
      </c>
      <c r="E6228">
        <v>6068</v>
      </c>
      <c r="F6228">
        <v>1</v>
      </c>
      <c r="G6228">
        <v>21</v>
      </c>
      <c r="H6228">
        <v>21</v>
      </c>
    </row>
    <row r="6229" spans="1:8" x14ac:dyDescent="0.35">
      <c r="A6229">
        <v>118298</v>
      </c>
      <c r="B6229">
        <v>9</v>
      </c>
      <c r="C6229">
        <v>11</v>
      </c>
      <c r="D6229">
        <v>24</v>
      </c>
      <c r="E6229">
        <v>13576</v>
      </c>
      <c r="F6229">
        <v>6</v>
      </c>
      <c r="G6229">
        <v>6</v>
      </c>
      <c r="H6229">
        <v>30</v>
      </c>
    </row>
    <row r="6230" spans="1:8" x14ac:dyDescent="0.35">
      <c r="A6230">
        <v>108703</v>
      </c>
      <c r="B6230">
        <v>7</v>
      </c>
      <c r="C6230">
        <v>29</v>
      </c>
      <c r="D6230">
        <v>29</v>
      </c>
      <c r="E6230">
        <v>4986</v>
      </c>
      <c r="F6230">
        <v>11</v>
      </c>
      <c r="G6230">
        <v>11</v>
      </c>
      <c r="H6230">
        <v>14</v>
      </c>
    </row>
    <row r="6231" spans="1:8" x14ac:dyDescent="0.35">
      <c r="A6231">
        <v>102201</v>
      </c>
      <c r="B6231">
        <v>12</v>
      </c>
      <c r="C6231">
        <v>12</v>
      </c>
      <c r="D6231">
        <v>20</v>
      </c>
      <c r="E6231">
        <v>7789</v>
      </c>
      <c r="F6231">
        <v>13</v>
      </c>
      <c r="G6231">
        <v>14</v>
      </c>
      <c r="H6231">
        <v>28</v>
      </c>
    </row>
    <row r="6232" spans="1:8" x14ac:dyDescent="0.35">
      <c r="A6232">
        <v>103805</v>
      </c>
      <c r="B6232">
        <v>5</v>
      </c>
      <c r="C6232">
        <v>29</v>
      </c>
      <c r="D6232">
        <v>36</v>
      </c>
      <c r="E6232">
        <v>2993</v>
      </c>
      <c r="F6232">
        <v>4</v>
      </c>
      <c r="G6232">
        <v>9</v>
      </c>
      <c r="H6232">
        <v>17</v>
      </c>
    </row>
    <row r="6233" spans="1:8" x14ac:dyDescent="0.35">
      <c r="A6233">
        <v>102333</v>
      </c>
      <c r="B6233">
        <v>6</v>
      </c>
      <c r="C6233">
        <v>14</v>
      </c>
      <c r="D6233">
        <v>32</v>
      </c>
      <c r="E6233">
        <v>7782</v>
      </c>
      <c r="F6233">
        <v>13</v>
      </c>
      <c r="G6233">
        <v>15</v>
      </c>
      <c r="H6233">
        <v>15</v>
      </c>
    </row>
    <row r="6234" spans="1:8" x14ac:dyDescent="0.35">
      <c r="A6234">
        <v>104836</v>
      </c>
      <c r="B6234">
        <v>14</v>
      </c>
      <c r="C6234">
        <v>16</v>
      </c>
      <c r="D6234">
        <v>28</v>
      </c>
      <c r="E6234">
        <v>14624</v>
      </c>
      <c r="F6234">
        <v>4</v>
      </c>
      <c r="G6234">
        <v>24</v>
      </c>
      <c r="H6234">
        <v>24</v>
      </c>
    </row>
    <row r="6235" spans="1:8" x14ac:dyDescent="0.35">
      <c r="A6235">
        <v>113295</v>
      </c>
      <c r="B6235">
        <v>6</v>
      </c>
      <c r="C6235">
        <v>6</v>
      </c>
      <c r="D6235">
        <v>20</v>
      </c>
      <c r="E6235">
        <v>5487</v>
      </c>
      <c r="F6235">
        <v>10</v>
      </c>
      <c r="G6235">
        <v>10</v>
      </c>
      <c r="H6235">
        <v>11</v>
      </c>
    </row>
    <row r="6236" spans="1:8" x14ac:dyDescent="0.35">
      <c r="A6236">
        <v>114916</v>
      </c>
      <c r="B6236">
        <v>5</v>
      </c>
      <c r="C6236">
        <v>27</v>
      </c>
      <c r="D6236">
        <v>27</v>
      </c>
      <c r="E6236">
        <v>3902</v>
      </c>
      <c r="F6236">
        <v>2</v>
      </c>
      <c r="G6236">
        <v>15</v>
      </c>
      <c r="H6236">
        <v>15</v>
      </c>
    </row>
    <row r="6237" spans="1:8" x14ac:dyDescent="0.35">
      <c r="A6237">
        <v>106474</v>
      </c>
      <c r="B6237">
        <v>16</v>
      </c>
      <c r="C6237">
        <v>27</v>
      </c>
      <c r="D6237">
        <v>33</v>
      </c>
      <c r="E6237">
        <v>16259</v>
      </c>
      <c r="F6237">
        <v>14</v>
      </c>
      <c r="G6237">
        <v>23</v>
      </c>
      <c r="H6237">
        <v>33</v>
      </c>
    </row>
    <row r="6238" spans="1:8" x14ac:dyDescent="0.35">
      <c r="A6238">
        <v>120792</v>
      </c>
      <c r="B6238">
        <v>15</v>
      </c>
      <c r="C6238">
        <v>25</v>
      </c>
      <c r="D6238">
        <v>27</v>
      </c>
      <c r="E6238">
        <v>4103</v>
      </c>
      <c r="F6238">
        <v>10</v>
      </c>
      <c r="G6238">
        <v>20</v>
      </c>
      <c r="H6238">
        <v>20</v>
      </c>
    </row>
    <row r="6239" spans="1:8" x14ac:dyDescent="0.35">
      <c r="A6239">
        <v>115408</v>
      </c>
      <c r="B6239">
        <v>16</v>
      </c>
      <c r="C6239">
        <v>28</v>
      </c>
      <c r="D6239">
        <v>28</v>
      </c>
      <c r="E6239">
        <v>9043</v>
      </c>
      <c r="F6239">
        <v>6</v>
      </c>
      <c r="G6239">
        <v>14</v>
      </c>
      <c r="H6239">
        <v>21</v>
      </c>
    </row>
    <row r="6240" spans="1:8" x14ac:dyDescent="0.35">
      <c r="A6240">
        <v>106637</v>
      </c>
      <c r="B6240">
        <v>0</v>
      </c>
      <c r="C6240">
        <v>7</v>
      </c>
      <c r="D6240">
        <v>23</v>
      </c>
      <c r="E6240">
        <v>4949</v>
      </c>
      <c r="F6240">
        <v>3</v>
      </c>
      <c r="G6240">
        <v>23</v>
      </c>
      <c r="H6240">
        <v>23</v>
      </c>
    </row>
    <row r="6241" spans="1:8" x14ac:dyDescent="0.35">
      <c r="A6241">
        <v>102720</v>
      </c>
      <c r="B6241">
        <v>11</v>
      </c>
      <c r="C6241">
        <v>28</v>
      </c>
      <c r="D6241">
        <v>28</v>
      </c>
      <c r="E6241">
        <v>8100</v>
      </c>
      <c r="F6241">
        <v>8</v>
      </c>
      <c r="G6241">
        <v>13</v>
      </c>
      <c r="H6241">
        <v>19</v>
      </c>
    </row>
    <row r="6242" spans="1:8" x14ac:dyDescent="0.35">
      <c r="A6242">
        <v>105978</v>
      </c>
      <c r="B6242">
        <v>12</v>
      </c>
      <c r="C6242">
        <v>12</v>
      </c>
      <c r="D6242">
        <v>26</v>
      </c>
      <c r="E6242">
        <v>1617</v>
      </c>
      <c r="F6242">
        <v>8</v>
      </c>
      <c r="G6242">
        <v>8</v>
      </c>
      <c r="H6242">
        <v>8</v>
      </c>
    </row>
    <row r="6243" spans="1:8" x14ac:dyDescent="0.35">
      <c r="A6243">
        <v>120565</v>
      </c>
      <c r="B6243">
        <v>7</v>
      </c>
      <c r="C6243">
        <v>12</v>
      </c>
      <c r="D6243">
        <v>26</v>
      </c>
      <c r="E6243">
        <v>4114</v>
      </c>
      <c r="F6243">
        <v>4</v>
      </c>
      <c r="G6243">
        <v>22</v>
      </c>
      <c r="H6243">
        <v>22</v>
      </c>
    </row>
    <row r="6244" spans="1:8" x14ac:dyDescent="0.35">
      <c r="A6244">
        <v>114104</v>
      </c>
      <c r="B6244">
        <v>1</v>
      </c>
      <c r="C6244">
        <v>13</v>
      </c>
      <c r="D6244">
        <v>17</v>
      </c>
      <c r="E6244">
        <v>3088</v>
      </c>
      <c r="F6244">
        <v>10</v>
      </c>
      <c r="G6244">
        <v>11</v>
      </c>
      <c r="H6244">
        <v>22</v>
      </c>
    </row>
    <row r="6245" spans="1:8" x14ac:dyDescent="0.35">
      <c r="A6245">
        <v>101667</v>
      </c>
      <c r="B6245">
        <v>8</v>
      </c>
      <c r="C6245">
        <v>22</v>
      </c>
      <c r="D6245">
        <v>23</v>
      </c>
      <c r="E6245">
        <v>11819</v>
      </c>
      <c r="F6245">
        <v>6</v>
      </c>
      <c r="G6245">
        <v>10</v>
      </c>
      <c r="H6245">
        <v>34</v>
      </c>
    </row>
    <row r="6246" spans="1:8" x14ac:dyDescent="0.35">
      <c r="A6246">
        <v>107403</v>
      </c>
      <c r="B6246">
        <v>5</v>
      </c>
      <c r="C6246">
        <v>20</v>
      </c>
      <c r="D6246">
        <v>20</v>
      </c>
      <c r="E6246">
        <v>16798</v>
      </c>
      <c r="F6246">
        <v>12</v>
      </c>
      <c r="G6246">
        <v>14</v>
      </c>
      <c r="H6246">
        <v>14</v>
      </c>
    </row>
    <row r="6247" spans="1:8" x14ac:dyDescent="0.35">
      <c r="A6247">
        <v>118723</v>
      </c>
      <c r="B6247">
        <v>15</v>
      </c>
      <c r="C6247">
        <v>15</v>
      </c>
      <c r="D6247">
        <v>37</v>
      </c>
      <c r="E6247">
        <v>1449</v>
      </c>
      <c r="F6247">
        <v>14</v>
      </c>
      <c r="G6247">
        <v>14</v>
      </c>
      <c r="H6247">
        <v>20</v>
      </c>
    </row>
    <row r="6248" spans="1:8" x14ac:dyDescent="0.35">
      <c r="A6248">
        <v>111758</v>
      </c>
      <c r="B6248">
        <v>6</v>
      </c>
      <c r="C6248">
        <v>24</v>
      </c>
      <c r="D6248">
        <v>24</v>
      </c>
      <c r="E6248">
        <v>16840</v>
      </c>
      <c r="F6248">
        <v>8</v>
      </c>
      <c r="G6248">
        <v>8</v>
      </c>
      <c r="H6248">
        <v>29</v>
      </c>
    </row>
    <row r="6249" spans="1:8" x14ac:dyDescent="0.35">
      <c r="A6249">
        <v>111232</v>
      </c>
      <c r="B6249">
        <v>2</v>
      </c>
      <c r="C6249">
        <v>19</v>
      </c>
      <c r="D6249">
        <v>27</v>
      </c>
      <c r="E6249">
        <v>4904</v>
      </c>
      <c r="F6249">
        <v>13</v>
      </c>
      <c r="G6249">
        <v>13</v>
      </c>
      <c r="H6249">
        <v>14</v>
      </c>
    </row>
    <row r="6250" spans="1:8" x14ac:dyDescent="0.35">
      <c r="A6250">
        <v>106687</v>
      </c>
      <c r="B6250">
        <v>8</v>
      </c>
      <c r="C6250">
        <v>20</v>
      </c>
      <c r="D6250">
        <v>31</v>
      </c>
      <c r="E6250">
        <v>11022</v>
      </c>
      <c r="F6250">
        <v>4</v>
      </c>
      <c r="G6250">
        <v>7</v>
      </c>
      <c r="H6250">
        <v>25</v>
      </c>
    </row>
    <row r="6251" spans="1:8" x14ac:dyDescent="0.35">
      <c r="A6251">
        <v>123319</v>
      </c>
      <c r="B6251">
        <v>15</v>
      </c>
      <c r="C6251">
        <v>15</v>
      </c>
      <c r="D6251">
        <v>22</v>
      </c>
      <c r="E6251">
        <v>4267</v>
      </c>
      <c r="F6251">
        <v>11</v>
      </c>
      <c r="G6251">
        <v>22</v>
      </c>
      <c r="H6251">
        <v>32</v>
      </c>
    </row>
    <row r="6252" spans="1:8" x14ac:dyDescent="0.35">
      <c r="A6252">
        <v>106283</v>
      </c>
      <c r="B6252">
        <v>11</v>
      </c>
      <c r="C6252">
        <v>25</v>
      </c>
      <c r="D6252">
        <v>33</v>
      </c>
      <c r="E6252">
        <v>8307</v>
      </c>
      <c r="F6252">
        <v>12</v>
      </c>
      <c r="G6252">
        <v>12</v>
      </c>
      <c r="H6252">
        <v>20</v>
      </c>
    </row>
    <row r="6253" spans="1:8" x14ac:dyDescent="0.35">
      <c r="A6253">
        <v>123408</v>
      </c>
      <c r="B6253">
        <v>5</v>
      </c>
      <c r="C6253">
        <v>24</v>
      </c>
      <c r="D6253">
        <v>25</v>
      </c>
      <c r="E6253">
        <v>16170</v>
      </c>
      <c r="F6253">
        <v>3</v>
      </c>
      <c r="G6253">
        <v>11</v>
      </c>
      <c r="H6253">
        <v>30</v>
      </c>
    </row>
    <row r="6254" spans="1:8" x14ac:dyDescent="0.35">
      <c r="A6254">
        <v>120223</v>
      </c>
      <c r="B6254">
        <v>18</v>
      </c>
      <c r="C6254">
        <v>21</v>
      </c>
      <c r="D6254">
        <v>31</v>
      </c>
      <c r="E6254">
        <v>13000</v>
      </c>
      <c r="F6254">
        <v>11</v>
      </c>
      <c r="G6254">
        <v>12</v>
      </c>
      <c r="H6254">
        <v>30</v>
      </c>
    </row>
    <row r="6255" spans="1:8" x14ac:dyDescent="0.35">
      <c r="A6255">
        <v>108003</v>
      </c>
      <c r="B6255">
        <v>13</v>
      </c>
      <c r="C6255">
        <v>13</v>
      </c>
      <c r="D6255">
        <v>23</v>
      </c>
      <c r="E6255">
        <v>4762</v>
      </c>
      <c r="F6255">
        <v>7</v>
      </c>
      <c r="G6255">
        <v>11</v>
      </c>
      <c r="H6255">
        <v>16</v>
      </c>
    </row>
    <row r="6256" spans="1:8" x14ac:dyDescent="0.35">
      <c r="A6256">
        <v>124175</v>
      </c>
      <c r="B6256">
        <v>5</v>
      </c>
      <c r="C6256">
        <v>6</v>
      </c>
      <c r="D6256">
        <v>27</v>
      </c>
      <c r="E6256">
        <v>11830</v>
      </c>
      <c r="F6256">
        <v>13</v>
      </c>
      <c r="G6256">
        <v>13</v>
      </c>
      <c r="H6256">
        <v>27</v>
      </c>
    </row>
    <row r="6257" spans="1:8" x14ac:dyDescent="0.35">
      <c r="A6257">
        <v>106382</v>
      </c>
      <c r="B6257">
        <v>19</v>
      </c>
      <c r="C6257">
        <v>22</v>
      </c>
      <c r="D6257">
        <v>33</v>
      </c>
      <c r="E6257">
        <v>8286</v>
      </c>
      <c r="F6257">
        <v>8</v>
      </c>
      <c r="G6257">
        <v>24</v>
      </c>
      <c r="H6257">
        <v>24</v>
      </c>
    </row>
    <row r="6258" spans="1:8" x14ac:dyDescent="0.35">
      <c r="A6258">
        <v>106115</v>
      </c>
      <c r="B6258">
        <v>9</v>
      </c>
      <c r="C6258">
        <v>24</v>
      </c>
      <c r="D6258">
        <v>26</v>
      </c>
      <c r="E6258">
        <v>10062</v>
      </c>
      <c r="F6258">
        <v>8</v>
      </c>
      <c r="G6258">
        <v>8</v>
      </c>
      <c r="H6258">
        <v>17</v>
      </c>
    </row>
    <row r="6259" spans="1:8" x14ac:dyDescent="0.35">
      <c r="A6259">
        <v>117168</v>
      </c>
      <c r="B6259">
        <v>10</v>
      </c>
      <c r="C6259">
        <v>29</v>
      </c>
      <c r="D6259">
        <v>39</v>
      </c>
      <c r="E6259">
        <v>13749</v>
      </c>
      <c r="F6259">
        <v>6</v>
      </c>
      <c r="G6259">
        <v>16</v>
      </c>
      <c r="H6259">
        <v>16</v>
      </c>
    </row>
    <row r="6260" spans="1:8" x14ac:dyDescent="0.35">
      <c r="A6260">
        <v>107723</v>
      </c>
      <c r="B6260">
        <v>6</v>
      </c>
      <c r="C6260">
        <v>19</v>
      </c>
      <c r="D6260">
        <v>38</v>
      </c>
      <c r="E6260">
        <v>6036</v>
      </c>
      <c r="F6260">
        <v>7</v>
      </c>
      <c r="G6260">
        <v>9</v>
      </c>
      <c r="H6260">
        <v>9</v>
      </c>
    </row>
    <row r="6261" spans="1:8" x14ac:dyDescent="0.35">
      <c r="A6261">
        <v>101864</v>
      </c>
      <c r="B6261">
        <v>10</v>
      </c>
      <c r="C6261">
        <v>10</v>
      </c>
      <c r="D6261">
        <v>12</v>
      </c>
      <c r="E6261">
        <v>12184</v>
      </c>
      <c r="F6261">
        <v>0</v>
      </c>
      <c r="G6261">
        <v>23</v>
      </c>
      <c r="H6261">
        <v>29</v>
      </c>
    </row>
    <row r="6262" spans="1:8" x14ac:dyDescent="0.35">
      <c r="A6262">
        <v>110968</v>
      </c>
      <c r="B6262">
        <v>6</v>
      </c>
      <c r="C6262">
        <v>25</v>
      </c>
      <c r="D6262">
        <v>25</v>
      </c>
      <c r="E6262">
        <v>16046</v>
      </c>
      <c r="F6262">
        <v>14</v>
      </c>
      <c r="G6262">
        <v>23</v>
      </c>
      <c r="H6262">
        <v>31</v>
      </c>
    </row>
    <row r="6263" spans="1:8" x14ac:dyDescent="0.35">
      <c r="A6263">
        <v>111018</v>
      </c>
      <c r="B6263">
        <v>9</v>
      </c>
      <c r="C6263">
        <v>25</v>
      </c>
      <c r="D6263">
        <v>25</v>
      </c>
      <c r="E6263">
        <v>12658</v>
      </c>
      <c r="F6263">
        <v>10</v>
      </c>
      <c r="G6263">
        <v>10</v>
      </c>
      <c r="H6263">
        <v>23</v>
      </c>
    </row>
    <row r="6264" spans="1:8" x14ac:dyDescent="0.35">
      <c r="A6264">
        <v>124021</v>
      </c>
      <c r="B6264">
        <v>3</v>
      </c>
      <c r="C6264">
        <v>12</v>
      </c>
      <c r="D6264">
        <v>12</v>
      </c>
      <c r="E6264">
        <v>8679</v>
      </c>
      <c r="F6264">
        <v>8</v>
      </c>
      <c r="G6264">
        <v>24</v>
      </c>
      <c r="H6264">
        <v>26</v>
      </c>
    </row>
    <row r="6265" spans="1:8" x14ac:dyDescent="0.35">
      <c r="A6265">
        <v>104152</v>
      </c>
      <c r="B6265">
        <v>19</v>
      </c>
      <c r="C6265">
        <v>19</v>
      </c>
      <c r="D6265">
        <v>19</v>
      </c>
      <c r="E6265">
        <v>17493</v>
      </c>
      <c r="F6265">
        <v>8</v>
      </c>
      <c r="G6265">
        <v>16</v>
      </c>
      <c r="H6265">
        <v>16</v>
      </c>
    </row>
    <row r="6266" spans="1:8" x14ac:dyDescent="0.35">
      <c r="A6266">
        <v>102370</v>
      </c>
      <c r="B6266">
        <v>2</v>
      </c>
      <c r="C6266">
        <v>9</v>
      </c>
      <c r="D6266">
        <v>32</v>
      </c>
      <c r="E6266">
        <v>13497</v>
      </c>
      <c r="F6266">
        <v>9</v>
      </c>
      <c r="G6266">
        <v>9</v>
      </c>
      <c r="H6266">
        <v>12</v>
      </c>
    </row>
    <row r="6267" spans="1:8" x14ac:dyDescent="0.35">
      <c r="A6267">
        <v>116611</v>
      </c>
      <c r="B6267">
        <v>10</v>
      </c>
      <c r="C6267">
        <v>29</v>
      </c>
      <c r="D6267">
        <v>37</v>
      </c>
      <c r="E6267">
        <v>15087</v>
      </c>
      <c r="F6267">
        <v>3</v>
      </c>
      <c r="G6267">
        <v>11</v>
      </c>
      <c r="H6267">
        <v>11</v>
      </c>
    </row>
    <row r="6268" spans="1:8" x14ac:dyDescent="0.35">
      <c r="A6268">
        <v>106352</v>
      </c>
      <c r="B6268">
        <v>12</v>
      </c>
      <c r="C6268">
        <v>12</v>
      </c>
      <c r="D6268">
        <v>31</v>
      </c>
      <c r="E6268">
        <v>13110</v>
      </c>
      <c r="F6268">
        <v>2</v>
      </c>
      <c r="G6268">
        <v>12</v>
      </c>
      <c r="H6268">
        <v>34</v>
      </c>
    </row>
    <row r="6269" spans="1:8" x14ac:dyDescent="0.35">
      <c r="A6269">
        <v>115250</v>
      </c>
      <c r="B6269">
        <v>4</v>
      </c>
      <c r="C6269">
        <v>7</v>
      </c>
      <c r="D6269">
        <v>16</v>
      </c>
      <c r="E6269">
        <v>14852</v>
      </c>
      <c r="F6269">
        <v>1</v>
      </c>
      <c r="G6269">
        <v>16</v>
      </c>
      <c r="H6269">
        <v>16</v>
      </c>
    </row>
    <row r="6270" spans="1:8" x14ac:dyDescent="0.35">
      <c r="A6270">
        <v>109110</v>
      </c>
      <c r="B6270">
        <v>15</v>
      </c>
      <c r="C6270">
        <v>21</v>
      </c>
      <c r="D6270">
        <v>23</v>
      </c>
      <c r="E6270">
        <v>4392</v>
      </c>
      <c r="F6270">
        <v>8</v>
      </c>
      <c r="G6270">
        <v>14</v>
      </c>
      <c r="H6270">
        <v>29</v>
      </c>
    </row>
    <row r="6271" spans="1:8" x14ac:dyDescent="0.35">
      <c r="A6271">
        <v>101947</v>
      </c>
      <c r="B6271">
        <v>4</v>
      </c>
      <c r="C6271">
        <v>10</v>
      </c>
      <c r="D6271">
        <v>30</v>
      </c>
      <c r="E6271">
        <v>10057</v>
      </c>
      <c r="F6271">
        <v>11</v>
      </c>
      <c r="G6271">
        <v>11</v>
      </c>
      <c r="H6271">
        <v>22</v>
      </c>
    </row>
    <row r="6272" spans="1:8" x14ac:dyDescent="0.35">
      <c r="A6272">
        <v>107887</v>
      </c>
      <c r="B6272">
        <v>0</v>
      </c>
      <c r="C6272">
        <v>28</v>
      </c>
      <c r="D6272">
        <v>28</v>
      </c>
      <c r="E6272">
        <v>15235</v>
      </c>
      <c r="F6272">
        <v>7</v>
      </c>
      <c r="G6272">
        <v>21</v>
      </c>
      <c r="H6272">
        <v>29</v>
      </c>
    </row>
    <row r="6273" spans="1:8" x14ac:dyDescent="0.35">
      <c r="A6273">
        <v>113953</v>
      </c>
      <c r="B6273">
        <v>3</v>
      </c>
      <c r="C6273">
        <v>6</v>
      </c>
      <c r="D6273">
        <v>30</v>
      </c>
      <c r="E6273">
        <v>5692</v>
      </c>
      <c r="F6273">
        <v>13</v>
      </c>
      <c r="G6273">
        <v>13</v>
      </c>
      <c r="H6273">
        <v>13</v>
      </c>
    </row>
    <row r="6274" spans="1:8" x14ac:dyDescent="0.35">
      <c r="A6274">
        <v>102057</v>
      </c>
      <c r="B6274">
        <v>4</v>
      </c>
      <c r="C6274">
        <v>8</v>
      </c>
      <c r="D6274">
        <v>25</v>
      </c>
      <c r="E6274">
        <v>12118</v>
      </c>
      <c r="F6274">
        <v>12</v>
      </c>
      <c r="G6274">
        <v>12</v>
      </c>
      <c r="H6274">
        <v>23</v>
      </c>
    </row>
    <row r="6275" spans="1:8" x14ac:dyDescent="0.35">
      <c r="A6275">
        <v>121258</v>
      </c>
      <c r="B6275">
        <v>9</v>
      </c>
      <c r="C6275">
        <v>19</v>
      </c>
      <c r="D6275">
        <v>19</v>
      </c>
      <c r="E6275">
        <v>13930</v>
      </c>
      <c r="F6275">
        <v>11</v>
      </c>
      <c r="G6275">
        <v>20</v>
      </c>
      <c r="H6275">
        <v>25</v>
      </c>
    </row>
    <row r="6276" spans="1:8" x14ac:dyDescent="0.35">
      <c r="A6276">
        <v>103976</v>
      </c>
      <c r="B6276">
        <v>19</v>
      </c>
      <c r="C6276">
        <v>19</v>
      </c>
      <c r="D6276">
        <v>22</v>
      </c>
      <c r="E6276">
        <v>10946</v>
      </c>
      <c r="F6276">
        <v>4</v>
      </c>
      <c r="G6276">
        <v>16</v>
      </c>
      <c r="H6276">
        <v>16</v>
      </c>
    </row>
    <row r="6277" spans="1:8" x14ac:dyDescent="0.35">
      <c r="A6277">
        <v>118627</v>
      </c>
      <c r="B6277">
        <v>16</v>
      </c>
      <c r="C6277">
        <v>28</v>
      </c>
      <c r="D6277">
        <v>28</v>
      </c>
      <c r="E6277">
        <v>1557</v>
      </c>
      <c r="F6277">
        <v>3</v>
      </c>
      <c r="G6277">
        <v>23</v>
      </c>
      <c r="H6277">
        <v>23</v>
      </c>
    </row>
    <row r="6278" spans="1:8" x14ac:dyDescent="0.35">
      <c r="A6278">
        <v>110939</v>
      </c>
      <c r="B6278">
        <v>5</v>
      </c>
      <c r="C6278">
        <v>19</v>
      </c>
      <c r="D6278">
        <v>30</v>
      </c>
      <c r="E6278">
        <v>10346</v>
      </c>
      <c r="F6278">
        <v>0</v>
      </c>
      <c r="G6278">
        <v>21</v>
      </c>
      <c r="H6278">
        <v>33</v>
      </c>
    </row>
    <row r="6279" spans="1:8" x14ac:dyDescent="0.35">
      <c r="A6279">
        <v>100269</v>
      </c>
      <c r="B6279">
        <v>3</v>
      </c>
      <c r="C6279">
        <v>25</v>
      </c>
      <c r="D6279">
        <v>33</v>
      </c>
      <c r="E6279">
        <v>5781</v>
      </c>
      <c r="F6279">
        <v>8</v>
      </c>
      <c r="G6279">
        <v>9</v>
      </c>
      <c r="H6279">
        <v>25</v>
      </c>
    </row>
    <row r="6280" spans="1:8" x14ac:dyDescent="0.35">
      <c r="A6280">
        <v>109903</v>
      </c>
      <c r="B6280">
        <v>9</v>
      </c>
      <c r="C6280">
        <v>17</v>
      </c>
      <c r="D6280">
        <v>17</v>
      </c>
      <c r="E6280">
        <v>11611</v>
      </c>
      <c r="F6280">
        <v>11</v>
      </c>
      <c r="G6280">
        <v>16</v>
      </c>
      <c r="H6280">
        <v>31</v>
      </c>
    </row>
    <row r="6281" spans="1:8" x14ac:dyDescent="0.35">
      <c r="A6281">
        <v>120853</v>
      </c>
      <c r="B6281">
        <v>8</v>
      </c>
      <c r="C6281">
        <v>8</v>
      </c>
      <c r="D6281">
        <v>28</v>
      </c>
      <c r="E6281">
        <v>14904</v>
      </c>
      <c r="F6281">
        <v>2</v>
      </c>
      <c r="G6281">
        <v>16</v>
      </c>
      <c r="H6281">
        <v>16</v>
      </c>
    </row>
    <row r="6282" spans="1:8" x14ac:dyDescent="0.35">
      <c r="A6282">
        <v>102921</v>
      </c>
      <c r="B6282">
        <v>11</v>
      </c>
      <c r="C6282">
        <v>22</v>
      </c>
      <c r="D6282">
        <v>22</v>
      </c>
      <c r="E6282">
        <v>7392</v>
      </c>
      <c r="F6282">
        <v>2</v>
      </c>
      <c r="G6282">
        <v>6</v>
      </c>
      <c r="H6282">
        <v>24</v>
      </c>
    </row>
    <row r="6283" spans="1:8" x14ac:dyDescent="0.35">
      <c r="A6283">
        <v>120235</v>
      </c>
      <c r="B6283">
        <v>11</v>
      </c>
      <c r="C6283">
        <v>18</v>
      </c>
      <c r="D6283">
        <v>33</v>
      </c>
      <c r="E6283">
        <v>2487</v>
      </c>
      <c r="F6283">
        <v>9</v>
      </c>
      <c r="G6283">
        <v>11</v>
      </c>
      <c r="H6283">
        <v>11</v>
      </c>
    </row>
    <row r="6284" spans="1:8" x14ac:dyDescent="0.35">
      <c r="A6284">
        <v>120717</v>
      </c>
      <c r="B6284">
        <v>11</v>
      </c>
      <c r="C6284">
        <v>11</v>
      </c>
      <c r="D6284">
        <v>12</v>
      </c>
      <c r="E6284">
        <v>4818</v>
      </c>
      <c r="F6284">
        <v>3</v>
      </c>
      <c r="G6284">
        <v>20</v>
      </c>
      <c r="H6284">
        <v>20</v>
      </c>
    </row>
    <row r="6285" spans="1:8" x14ac:dyDescent="0.35">
      <c r="A6285">
        <v>120058</v>
      </c>
      <c r="B6285">
        <v>4</v>
      </c>
      <c r="C6285">
        <v>28</v>
      </c>
      <c r="D6285">
        <v>37</v>
      </c>
      <c r="E6285">
        <v>7424</v>
      </c>
      <c r="F6285">
        <v>5</v>
      </c>
      <c r="G6285">
        <v>21</v>
      </c>
      <c r="H6285">
        <v>32</v>
      </c>
    </row>
    <row r="6286" spans="1:8" x14ac:dyDescent="0.35">
      <c r="A6286">
        <v>108092</v>
      </c>
      <c r="B6286">
        <v>11</v>
      </c>
      <c r="C6286">
        <v>11</v>
      </c>
      <c r="D6286">
        <v>32</v>
      </c>
      <c r="E6286">
        <v>16752</v>
      </c>
      <c r="F6286">
        <v>14</v>
      </c>
      <c r="G6286">
        <v>14</v>
      </c>
      <c r="H6286">
        <v>28</v>
      </c>
    </row>
    <row r="6287" spans="1:8" x14ac:dyDescent="0.35">
      <c r="A6287">
        <v>123870</v>
      </c>
      <c r="B6287">
        <v>7</v>
      </c>
      <c r="C6287">
        <v>7</v>
      </c>
      <c r="D6287">
        <v>33</v>
      </c>
      <c r="E6287">
        <v>6572</v>
      </c>
      <c r="F6287">
        <v>6</v>
      </c>
      <c r="G6287">
        <v>16</v>
      </c>
      <c r="H6287">
        <v>17</v>
      </c>
    </row>
    <row r="6288" spans="1:8" x14ac:dyDescent="0.35">
      <c r="A6288">
        <v>123198</v>
      </c>
      <c r="B6288">
        <v>14</v>
      </c>
      <c r="C6288">
        <v>17</v>
      </c>
      <c r="D6288">
        <v>17</v>
      </c>
      <c r="E6288">
        <v>15979</v>
      </c>
      <c r="F6288">
        <v>12</v>
      </c>
      <c r="G6288">
        <v>16</v>
      </c>
      <c r="H6288">
        <v>16</v>
      </c>
    </row>
    <row r="6289" spans="1:8" x14ac:dyDescent="0.35">
      <c r="A6289">
        <v>105843</v>
      </c>
      <c r="B6289">
        <v>7</v>
      </c>
      <c r="C6289">
        <v>19</v>
      </c>
      <c r="D6289">
        <v>32</v>
      </c>
      <c r="E6289">
        <v>19915</v>
      </c>
      <c r="F6289">
        <v>4</v>
      </c>
      <c r="G6289">
        <v>17</v>
      </c>
      <c r="H6289">
        <v>28</v>
      </c>
    </row>
    <row r="6290" spans="1:8" x14ac:dyDescent="0.35">
      <c r="A6290">
        <v>109731</v>
      </c>
      <c r="B6290">
        <v>14</v>
      </c>
      <c r="C6290">
        <v>14</v>
      </c>
      <c r="D6290">
        <v>18</v>
      </c>
      <c r="E6290">
        <v>19940</v>
      </c>
      <c r="F6290">
        <v>6</v>
      </c>
      <c r="G6290">
        <v>6</v>
      </c>
      <c r="H6290">
        <v>25</v>
      </c>
    </row>
    <row r="6291" spans="1:8" x14ac:dyDescent="0.35">
      <c r="A6291">
        <v>121473</v>
      </c>
      <c r="B6291">
        <v>7</v>
      </c>
      <c r="C6291">
        <v>13</v>
      </c>
      <c r="D6291">
        <v>30</v>
      </c>
      <c r="E6291">
        <v>15140</v>
      </c>
      <c r="F6291">
        <v>0</v>
      </c>
      <c r="G6291">
        <v>7</v>
      </c>
      <c r="H6291">
        <v>33</v>
      </c>
    </row>
    <row r="6292" spans="1:8" x14ac:dyDescent="0.35">
      <c r="A6292">
        <v>120055</v>
      </c>
      <c r="B6292">
        <v>3</v>
      </c>
      <c r="C6292">
        <v>7</v>
      </c>
      <c r="D6292">
        <v>33</v>
      </c>
      <c r="E6292">
        <v>10828</v>
      </c>
      <c r="F6292">
        <v>12</v>
      </c>
      <c r="G6292">
        <v>12</v>
      </c>
      <c r="H6292">
        <v>12</v>
      </c>
    </row>
    <row r="6293" spans="1:8" x14ac:dyDescent="0.35">
      <c r="A6293">
        <v>123134</v>
      </c>
      <c r="B6293">
        <v>12</v>
      </c>
      <c r="C6293">
        <v>13</v>
      </c>
      <c r="D6293">
        <v>33</v>
      </c>
      <c r="E6293">
        <v>11402</v>
      </c>
      <c r="F6293">
        <v>0</v>
      </c>
      <c r="G6293">
        <v>4</v>
      </c>
      <c r="H6293">
        <v>25</v>
      </c>
    </row>
    <row r="6294" spans="1:8" x14ac:dyDescent="0.35">
      <c r="A6294">
        <v>115372</v>
      </c>
      <c r="B6294">
        <v>3</v>
      </c>
      <c r="C6294">
        <v>16</v>
      </c>
      <c r="D6294">
        <v>17</v>
      </c>
      <c r="E6294">
        <v>10606</v>
      </c>
      <c r="F6294">
        <v>7</v>
      </c>
      <c r="G6294">
        <v>11</v>
      </c>
      <c r="H6294">
        <v>25</v>
      </c>
    </row>
    <row r="6295" spans="1:8" x14ac:dyDescent="0.35">
      <c r="A6295">
        <v>110757</v>
      </c>
      <c r="B6295">
        <v>15</v>
      </c>
      <c r="C6295">
        <v>27</v>
      </c>
      <c r="D6295">
        <v>27</v>
      </c>
      <c r="E6295">
        <v>18930</v>
      </c>
      <c r="F6295">
        <v>6</v>
      </c>
      <c r="G6295">
        <v>6</v>
      </c>
      <c r="H6295">
        <v>11</v>
      </c>
    </row>
    <row r="6296" spans="1:8" x14ac:dyDescent="0.35">
      <c r="A6296">
        <v>106549</v>
      </c>
      <c r="B6296">
        <v>7</v>
      </c>
      <c r="C6296">
        <v>17</v>
      </c>
      <c r="D6296">
        <v>28</v>
      </c>
      <c r="E6296">
        <v>6457</v>
      </c>
      <c r="F6296">
        <v>0</v>
      </c>
      <c r="G6296">
        <v>15</v>
      </c>
      <c r="H6296">
        <v>26</v>
      </c>
    </row>
    <row r="6297" spans="1:8" x14ac:dyDescent="0.35">
      <c r="A6297">
        <v>108687</v>
      </c>
      <c r="B6297">
        <v>7</v>
      </c>
      <c r="C6297">
        <v>29</v>
      </c>
      <c r="D6297">
        <v>30</v>
      </c>
      <c r="E6297">
        <v>19426</v>
      </c>
      <c r="F6297">
        <v>5</v>
      </c>
      <c r="G6297">
        <v>5</v>
      </c>
      <c r="H6297">
        <v>23</v>
      </c>
    </row>
    <row r="6298" spans="1:8" x14ac:dyDescent="0.35">
      <c r="A6298">
        <v>119355</v>
      </c>
      <c r="B6298">
        <v>5</v>
      </c>
      <c r="C6298">
        <v>13</v>
      </c>
      <c r="D6298">
        <v>13</v>
      </c>
      <c r="E6298">
        <v>7289</v>
      </c>
      <c r="F6298">
        <v>8</v>
      </c>
      <c r="G6298">
        <v>15</v>
      </c>
      <c r="H6298">
        <v>15</v>
      </c>
    </row>
    <row r="6299" spans="1:8" x14ac:dyDescent="0.35">
      <c r="A6299">
        <v>113930</v>
      </c>
      <c r="B6299">
        <v>7</v>
      </c>
      <c r="C6299">
        <v>27</v>
      </c>
      <c r="D6299">
        <v>32</v>
      </c>
      <c r="E6299">
        <v>7306</v>
      </c>
      <c r="F6299">
        <v>4</v>
      </c>
      <c r="G6299">
        <v>16</v>
      </c>
      <c r="H6299">
        <v>18</v>
      </c>
    </row>
    <row r="6300" spans="1:8" x14ac:dyDescent="0.35">
      <c r="A6300">
        <v>113583</v>
      </c>
      <c r="B6300">
        <v>8</v>
      </c>
      <c r="C6300">
        <v>27</v>
      </c>
      <c r="D6300">
        <v>28</v>
      </c>
      <c r="E6300">
        <v>10358</v>
      </c>
      <c r="F6300">
        <v>1</v>
      </c>
      <c r="G6300">
        <v>9</v>
      </c>
      <c r="H6300">
        <v>16</v>
      </c>
    </row>
    <row r="6301" spans="1:8" x14ac:dyDescent="0.35">
      <c r="A6301">
        <v>110032</v>
      </c>
      <c r="B6301">
        <v>4</v>
      </c>
      <c r="C6301">
        <v>25</v>
      </c>
      <c r="D6301">
        <v>32</v>
      </c>
      <c r="E6301">
        <v>1299</v>
      </c>
      <c r="F6301">
        <v>7</v>
      </c>
      <c r="G6301">
        <v>7</v>
      </c>
      <c r="H6301">
        <v>14</v>
      </c>
    </row>
    <row r="6302" spans="1:8" x14ac:dyDescent="0.35">
      <c r="A6302">
        <v>108921</v>
      </c>
      <c r="B6302">
        <v>17</v>
      </c>
      <c r="C6302">
        <v>17</v>
      </c>
      <c r="D6302">
        <v>19</v>
      </c>
      <c r="E6302">
        <v>6151</v>
      </c>
      <c r="F6302">
        <v>12</v>
      </c>
      <c r="G6302">
        <v>24</v>
      </c>
      <c r="H6302">
        <v>24</v>
      </c>
    </row>
    <row r="6303" spans="1:8" x14ac:dyDescent="0.35">
      <c r="A6303">
        <v>107223</v>
      </c>
      <c r="B6303">
        <v>10</v>
      </c>
      <c r="C6303">
        <v>17</v>
      </c>
      <c r="D6303">
        <v>28</v>
      </c>
      <c r="E6303">
        <v>19557</v>
      </c>
      <c r="F6303">
        <v>13</v>
      </c>
      <c r="G6303">
        <v>15</v>
      </c>
      <c r="H6303">
        <v>22</v>
      </c>
    </row>
    <row r="6304" spans="1:8" x14ac:dyDescent="0.35">
      <c r="A6304">
        <v>118195</v>
      </c>
      <c r="B6304">
        <v>5</v>
      </c>
      <c r="C6304">
        <v>21</v>
      </c>
      <c r="D6304">
        <v>34</v>
      </c>
      <c r="E6304">
        <v>2154</v>
      </c>
      <c r="F6304">
        <v>4</v>
      </c>
      <c r="G6304">
        <v>9</v>
      </c>
      <c r="H6304">
        <v>9</v>
      </c>
    </row>
    <row r="6305" spans="1:8" x14ac:dyDescent="0.35">
      <c r="A6305">
        <v>108969</v>
      </c>
      <c r="B6305">
        <v>11</v>
      </c>
      <c r="C6305">
        <v>26</v>
      </c>
      <c r="D6305">
        <v>37</v>
      </c>
      <c r="E6305">
        <v>14196</v>
      </c>
      <c r="F6305">
        <v>2</v>
      </c>
      <c r="G6305">
        <v>20</v>
      </c>
      <c r="H6305">
        <v>26</v>
      </c>
    </row>
    <row r="6306" spans="1:8" x14ac:dyDescent="0.35">
      <c r="A6306">
        <v>112332</v>
      </c>
      <c r="B6306">
        <v>12</v>
      </c>
      <c r="C6306">
        <v>17</v>
      </c>
      <c r="D6306">
        <v>17</v>
      </c>
      <c r="E6306">
        <v>3820</v>
      </c>
      <c r="F6306">
        <v>8</v>
      </c>
      <c r="G6306">
        <v>22</v>
      </c>
      <c r="H6306">
        <v>22</v>
      </c>
    </row>
    <row r="6307" spans="1:8" x14ac:dyDescent="0.35">
      <c r="A6307">
        <v>114003</v>
      </c>
      <c r="B6307">
        <v>5</v>
      </c>
      <c r="C6307">
        <v>14</v>
      </c>
      <c r="D6307">
        <v>24</v>
      </c>
      <c r="E6307">
        <v>18151</v>
      </c>
      <c r="F6307">
        <v>1</v>
      </c>
      <c r="G6307">
        <v>23</v>
      </c>
      <c r="H6307">
        <v>23</v>
      </c>
    </row>
    <row r="6308" spans="1:8" x14ac:dyDescent="0.35">
      <c r="A6308">
        <v>109878</v>
      </c>
      <c r="B6308">
        <v>7</v>
      </c>
      <c r="C6308">
        <v>11</v>
      </c>
      <c r="D6308">
        <v>17</v>
      </c>
      <c r="E6308">
        <v>6291</v>
      </c>
      <c r="F6308">
        <v>2</v>
      </c>
      <c r="G6308">
        <v>19</v>
      </c>
      <c r="H6308">
        <v>29</v>
      </c>
    </row>
    <row r="6309" spans="1:8" x14ac:dyDescent="0.35">
      <c r="A6309">
        <v>122348</v>
      </c>
      <c r="B6309">
        <v>14</v>
      </c>
      <c r="C6309">
        <v>27</v>
      </c>
      <c r="D6309">
        <v>29</v>
      </c>
      <c r="E6309">
        <v>13986</v>
      </c>
      <c r="F6309">
        <v>14</v>
      </c>
      <c r="G6309">
        <v>14</v>
      </c>
      <c r="H6309">
        <v>17</v>
      </c>
    </row>
    <row r="6310" spans="1:8" x14ac:dyDescent="0.35">
      <c r="A6310">
        <v>115123</v>
      </c>
      <c r="B6310">
        <v>4</v>
      </c>
      <c r="C6310">
        <v>12</v>
      </c>
      <c r="D6310">
        <v>12</v>
      </c>
      <c r="E6310">
        <v>16350</v>
      </c>
      <c r="F6310">
        <v>10</v>
      </c>
      <c r="G6310">
        <v>16</v>
      </c>
      <c r="H6310">
        <v>16</v>
      </c>
    </row>
    <row r="6311" spans="1:8" x14ac:dyDescent="0.35">
      <c r="A6311">
        <v>113715</v>
      </c>
      <c r="B6311">
        <v>12</v>
      </c>
      <c r="C6311">
        <v>22</v>
      </c>
      <c r="D6311">
        <v>22</v>
      </c>
      <c r="E6311">
        <v>10870</v>
      </c>
      <c r="F6311">
        <v>8</v>
      </c>
      <c r="G6311">
        <v>22</v>
      </c>
      <c r="H6311">
        <v>26</v>
      </c>
    </row>
    <row r="6312" spans="1:8" x14ac:dyDescent="0.35">
      <c r="A6312">
        <v>111522</v>
      </c>
      <c r="B6312">
        <v>6</v>
      </c>
      <c r="C6312">
        <v>26</v>
      </c>
      <c r="D6312">
        <v>26</v>
      </c>
      <c r="E6312">
        <v>11829</v>
      </c>
      <c r="F6312">
        <v>9</v>
      </c>
      <c r="G6312">
        <v>9</v>
      </c>
      <c r="H6312">
        <v>22</v>
      </c>
    </row>
    <row r="6313" spans="1:8" x14ac:dyDescent="0.35">
      <c r="A6313">
        <v>100679</v>
      </c>
      <c r="B6313">
        <v>11</v>
      </c>
      <c r="C6313">
        <v>21</v>
      </c>
      <c r="D6313">
        <v>21</v>
      </c>
      <c r="E6313">
        <v>16704</v>
      </c>
      <c r="F6313">
        <v>2</v>
      </c>
      <c r="G6313">
        <v>13</v>
      </c>
      <c r="H6313">
        <v>19</v>
      </c>
    </row>
    <row r="6314" spans="1:8" x14ac:dyDescent="0.35">
      <c r="A6314">
        <v>113134</v>
      </c>
      <c r="B6314">
        <v>12</v>
      </c>
      <c r="C6314">
        <v>21</v>
      </c>
      <c r="D6314">
        <v>32</v>
      </c>
      <c r="E6314">
        <v>13672</v>
      </c>
      <c r="F6314">
        <v>7</v>
      </c>
      <c r="G6314">
        <v>7</v>
      </c>
      <c r="H6314">
        <v>32</v>
      </c>
    </row>
    <row r="6315" spans="1:8" x14ac:dyDescent="0.35">
      <c r="A6315">
        <v>115800</v>
      </c>
      <c r="B6315">
        <v>8</v>
      </c>
      <c r="C6315">
        <v>14</v>
      </c>
      <c r="D6315">
        <v>36</v>
      </c>
      <c r="E6315">
        <v>17182</v>
      </c>
      <c r="F6315">
        <v>3</v>
      </c>
      <c r="G6315">
        <v>5</v>
      </c>
      <c r="H6315">
        <v>32</v>
      </c>
    </row>
    <row r="6316" spans="1:8" x14ac:dyDescent="0.35">
      <c r="A6316">
        <v>115894</v>
      </c>
      <c r="B6316">
        <v>4</v>
      </c>
      <c r="C6316">
        <v>12</v>
      </c>
      <c r="D6316">
        <v>21</v>
      </c>
      <c r="E6316">
        <v>10949</v>
      </c>
      <c r="F6316">
        <v>3</v>
      </c>
      <c r="G6316">
        <v>15</v>
      </c>
      <c r="H6316">
        <v>33</v>
      </c>
    </row>
    <row r="6317" spans="1:8" x14ac:dyDescent="0.35">
      <c r="A6317">
        <v>119665</v>
      </c>
      <c r="B6317">
        <v>8</v>
      </c>
      <c r="C6317">
        <v>17</v>
      </c>
      <c r="D6317">
        <v>28</v>
      </c>
      <c r="E6317">
        <v>5887</v>
      </c>
      <c r="F6317">
        <v>12</v>
      </c>
      <c r="G6317">
        <v>22</v>
      </c>
      <c r="H6317">
        <v>22</v>
      </c>
    </row>
    <row r="6318" spans="1:8" x14ac:dyDescent="0.35">
      <c r="A6318">
        <v>115834</v>
      </c>
      <c r="B6318">
        <v>8</v>
      </c>
      <c r="C6318">
        <v>21</v>
      </c>
      <c r="D6318">
        <v>21</v>
      </c>
      <c r="E6318">
        <v>8115</v>
      </c>
      <c r="F6318">
        <v>4</v>
      </c>
      <c r="G6318">
        <v>6</v>
      </c>
      <c r="H6318">
        <v>24</v>
      </c>
    </row>
    <row r="6319" spans="1:8" x14ac:dyDescent="0.35">
      <c r="A6319">
        <v>104169</v>
      </c>
      <c r="B6319">
        <v>9</v>
      </c>
      <c r="C6319">
        <v>15</v>
      </c>
      <c r="D6319">
        <v>28</v>
      </c>
      <c r="E6319">
        <v>6029</v>
      </c>
      <c r="F6319">
        <v>9</v>
      </c>
      <c r="G6319">
        <v>17</v>
      </c>
      <c r="H6319">
        <v>19</v>
      </c>
    </row>
    <row r="6320" spans="1:8" x14ac:dyDescent="0.35">
      <c r="A6320">
        <v>124747</v>
      </c>
      <c r="B6320">
        <v>8</v>
      </c>
      <c r="C6320">
        <v>11</v>
      </c>
      <c r="D6320">
        <v>11</v>
      </c>
      <c r="E6320">
        <v>5042</v>
      </c>
      <c r="F6320">
        <v>11</v>
      </c>
      <c r="G6320">
        <v>11</v>
      </c>
      <c r="H6320">
        <v>16</v>
      </c>
    </row>
    <row r="6321" spans="1:8" x14ac:dyDescent="0.35">
      <c r="A6321">
        <v>100481</v>
      </c>
      <c r="B6321">
        <v>13</v>
      </c>
      <c r="C6321">
        <v>13</v>
      </c>
      <c r="D6321">
        <v>30</v>
      </c>
      <c r="E6321">
        <v>5314</v>
      </c>
      <c r="F6321">
        <v>9</v>
      </c>
      <c r="G6321">
        <v>19</v>
      </c>
      <c r="H6321">
        <v>20</v>
      </c>
    </row>
    <row r="6322" spans="1:8" x14ac:dyDescent="0.35">
      <c r="A6322">
        <v>119440</v>
      </c>
      <c r="B6322">
        <v>8</v>
      </c>
      <c r="C6322">
        <v>11</v>
      </c>
      <c r="D6322">
        <v>22</v>
      </c>
      <c r="E6322">
        <v>17981</v>
      </c>
      <c r="F6322">
        <v>3</v>
      </c>
      <c r="G6322">
        <v>12</v>
      </c>
      <c r="H6322">
        <v>23</v>
      </c>
    </row>
    <row r="6323" spans="1:8" x14ac:dyDescent="0.35">
      <c r="A6323">
        <v>109993</v>
      </c>
      <c r="B6323">
        <v>0</v>
      </c>
      <c r="C6323">
        <v>8</v>
      </c>
      <c r="D6323">
        <v>34</v>
      </c>
      <c r="E6323">
        <v>8125</v>
      </c>
      <c r="F6323">
        <v>8</v>
      </c>
      <c r="G6323">
        <v>8</v>
      </c>
      <c r="H6323">
        <v>31</v>
      </c>
    </row>
    <row r="6324" spans="1:8" x14ac:dyDescent="0.35">
      <c r="A6324">
        <v>118217</v>
      </c>
      <c r="B6324">
        <v>19</v>
      </c>
      <c r="C6324">
        <v>19</v>
      </c>
      <c r="D6324">
        <v>23</v>
      </c>
      <c r="E6324">
        <v>16805</v>
      </c>
      <c r="F6324">
        <v>0</v>
      </c>
      <c r="G6324">
        <v>18</v>
      </c>
      <c r="H6324">
        <v>24</v>
      </c>
    </row>
    <row r="6325" spans="1:8" x14ac:dyDescent="0.35">
      <c r="A6325">
        <v>100263</v>
      </c>
      <c r="B6325">
        <v>1</v>
      </c>
      <c r="C6325">
        <v>15</v>
      </c>
      <c r="D6325">
        <v>28</v>
      </c>
      <c r="E6325">
        <v>12887</v>
      </c>
      <c r="F6325">
        <v>8</v>
      </c>
      <c r="G6325">
        <v>16</v>
      </c>
      <c r="H6325">
        <v>26</v>
      </c>
    </row>
    <row r="6326" spans="1:8" x14ac:dyDescent="0.35">
      <c r="A6326">
        <v>100822</v>
      </c>
      <c r="B6326">
        <v>3</v>
      </c>
      <c r="C6326">
        <v>13</v>
      </c>
      <c r="D6326">
        <v>29</v>
      </c>
      <c r="E6326">
        <v>17804</v>
      </c>
      <c r="F6326">
        <v>10</v>
      </c>
      <c r="G6326">
        <v>10</v>
      </c>
      <c r="H6326">
        <v>22</v>
      </c>
    </row>
    <row r="6327" spans="1:8" x14ac:dyDescent="0.35">
      <c r="A6327">
        <v>120631</v>
      </c>
      <c r="B6327">
        <v>6</v>
      </c>
      <c r="C6327">
        <v>18</v>
      </c>
      <c r="D6327">
        <v>29</v>
      </c>
      <c r="E6327">
        <v>16424</v>
      </c>
      <c r="F6327">
        <v>13</v>
      </c>
      <c r="G6327">
        <v>23</v>
      </c>
      <c r="H6327">
        <v>24</v>
      </c>
    </row>
    <row r="6328" spans="1:8" x14ac:dyDescent="0.35">
      <c r="A6328">
        <v>121382</v>
      </c>
      <c r="B6328">
        <v>17</v>
      </c>
      <c r="C6328">
        <v>17</v>
      </c>
      <c r="D6328">
        <v>17</v>
      </c>
      <c r="E6328">
        <v>4020</v>
      </c>
      <c r="F6328">
        <v>2</v>
      </c>
      <c r="G6328">
        <v>13</v>
      </c>
      <c r="H6328">
        <v>25</v>
      </c>
    </row>
    <row r="6329" spans="1:8" x14ac:dyDescent="0.35">
      <c r="A6329">
        <v>118386</v>
      </c>
      <c r="B6329">
        <v>10</v>
      </c>
      <c r="C6329">
        <v>16</v>
      </c>
      <c r="D6329">
        <v>16</v>
      </c>
      <c r="E6329">
        <v>18113</v>
      </c>
      <c r="F6329">
        <v>1</v>
      </c>
      <c r="G6329">
        <v>5</v>
      </c>
      <c r="H6329">
        <v>13</v>
      </c>
    </row>
    <row r="6330" spans="1:8" x14ac:dyDescent="0.35">
      <c r="A6330">
        <v>124377</v>
      </c>
      <c r="B6330">
        <v>2</v>
      </c>
      <c r="C6330">
        <v>6</v>
      </c>
      <c r="D6330">
        <v>11</v>
      </c>
      <c r="E6330">
        <v>11126</v>
      </c>
      <c r="F6330">
        <v>12</v>
      </c>
      <c r="G6330">
        <v>16</v>
      </c>
      <c r="H6330">
        <v>16</v>
      </c>
    </row>
    <row r="6331" spans="1:8" x14ac:dyDescent="0.35">
      <c r="A6331">
        <v>106759</v>
      </c>
      <c r="B6331">
        <v>16</v>
      </c>
      <c r="C6331">
        <v>16</v>
      </c>
      <c r="D6331">
        <v>21</v>
      </c>
      <c r="E6331">
        <v>11329</v>
      </c>
      <c r="F6331">
        <v>5</v>
      </c>
      <c r="G6331">
        <v>23</v>
      </c>
      <c r="H6331">
        <v>23</v>
      </c>
    </row>
    <row r="6332" spans="1:8" x14ac:dyDescent="0.35">
      <c r="A6332">
        <v>118999</v>
      </c>
      <c r="B6332">
        <v>15</v>
      </c>
      <c r="C6332">
        <v>19</v>
      </c>
      <c r="D6332">
        <v>25</v>
      </c>
      <c r="E6332">
        <v>16272</v>
      </c>
      <c r="F6332">
        <v>9</v>
      </c>
      <c r="G6332">
        <v>18</v>
      </c>
      <c r="H6332">
        <v>18</v>
      </c>
    </row>
    <row r="6333" spans="1:8" x14ac:dyDescent="0.35">
      <c r="A6333">
        <v>111825</v>
      </c>
      <c r="B6333">
        <v>16</v>
      </c>
      <c r="C6333">
        <v>16</v>
      </c>
      <c r="D6333">
        <v>18</v>
      </c>
      <c r="E6333">
        <v>18302</v>
      </c>
      <c r="F6333">
        <v>0</v>
      </c>
      <c r="G6333">
        <v>18</v>
      </c>
      <c r="H6333">
        <v>19</v>
      </c>
    </row>
    <row r="6334" spans="1:8" x14ac:dyDescent="0.35">
      <c r="A6334">
        <v>100579</v>
      </c>
      <c r="B6334">
        <v>8</v>
      </c>
      <c r="C6334">
        <v>8</v>
      </c>
      <c r="D6334">
        <v>31</v>
      </c>
      <c r="E6334">
        <v>2869</v>
      </c>
      <c r="F6334">
        <v>10</v>
      </c>
      <c r="G6334">
        <v>10</v>
      </c>
      <c r="H6334">
        <v>10</v>
      </c>
    </row>
    <row r="6335" spans="1:8" x14ac:dyDescent="0.35">
      <c r="A6335">
        <v>117428</v>
      </c>
      <c r="B6335">
        <v>13</v>
      </c>
      <c r="C6335">
        <v>28</v>
      </c>
      <c r="D6335">
        <v>28</v>
      </c>
      <c r="E6335">
        <v>13387</v>
      </c>
      <c r="F6335">
        <v>6</v>
      </c>
      <c r="G6335">
        <v>6</v>
      </c>
      <c r="H6335">
        <v>12</v>
      </c>
    </row>
    <row r="6336" spans="1:8" x14ac:dyDescent="0.35">
      <c r="A6336">
        <v>105535</v>
      </c>
      <c r="B6336">
        <v>15</v>
      </c>
      <c r="C6336">
        <v>22</v>
      </c>
      <c r="D6336">
        <v>22</v>
      </c>
      <c r="E6336">
        <v>6423</v>
      </c>
      <c r="F6336">
        <v>0</v>
      </c>
      <c r="G6336">
        <v>7</v>
      </c>
      <c r="H6336">
        <v>15</v>
      </c>
    </row>
    <row r="6337" spans="1:8" x14ac:dyDescent="0.35">
      <c r="A6337">
        <v>114814</v>
      </c>
      <c r="B6337">
        <v>16</v>
      </c>
      <c r="C6337">
        <v>21</v>
      </c>
      <c r="D6337">
        <v>34</v>
      </c>
      <c r="E6337">
        <v>14495</v>
      </c>
      <c r="F6337">
        <v>14</v>
      </c>
      <c r="G6337">
        <v>14</v>
      </c>
      <c r="H6337">
        <v>14</v>
      </c>
    </row>
    <row r="6338" spans="1:8" x14ac:dyDescent="0.35">
      <c r="A6338">
        <v>113906</v>
      </c>
      <c r="B6338">
        <v>0</v>
      </c>
      <c r="C6338">
        <v>7</v>
      </c>
      <c r="D6338">
        <v>16</v>
      </c>
      <c r="E6338">
        <v>1660</v>
      </c>
      <c r="F6338">
        <v>7</v>
      </c>
      <c r="G6338">
        <v>7</v>
      </c>
      <c r="H6338">
        <v>12</v>
      </c>
    </row>
    <row r="6339" spans="1:8" x14ac:dyDescent="0.35">
      <c r="A6339">
        <v>113987</v>
      </c>
      <c r="B6339">
        <v>17</v>
      </c>
      <c r="C6339">
        <v>17</v>
      </c>
      <c r="D6339">
        <v>17</v>
      </c>
      <c r="E6339">
        <v>1514</v>
      </c>
      <c r="F6339">
        <v>4</v>
      </c>
      <c r="G6339">
        <v>8</v>
      </c>
      <c r="H6339">
        <v>8</v>
      </c>
    </row>
    <row r="6340" spans="1:8" x14ac:dyDescent="0.35">
      <c r="A6340">
        <v>118288</v>
      </c>
      <c r="B6340">
        <v>2</v>
      </c>
      <c r="C6340">
        <v>8</v>
      </c>
      <c r="D6340">
        <v>21</v>
      </c>
      <c r="E6340">
        <v>3196</v>
      </c>
      <c r="F6340">
        <v>1</v>
      </c>
      <c r="G6340">
        <v>15</v>
      </c>
      <c r="H6340">
        <v>32</v>
      </c>
    </row>
    <row r="6341" spans="1:8" x14ac:dyDescent="0.35">
      <c r="A6341">
        <v>100252</v>
      </c>
      <c r="B6341">
        <v>13</v>
      </c>
      <c r="C6341">
        <v>13</v>
      </c>
      <c r="D6341">
        <v>18</v>
      </c>
      <c r="E6341">
        <v>16838</v>
      </c>
      <c r="F6341">
        <v>12</v>
      </c>
      <c r="G6341">
        <v>12</v>
      </c>
      <c r="H6341">
        <v>21</v>
      </c>
    </row>
    <row r="6342" spans="1:8" x14ac:dyDescent="0.35">
      <c r="A6342">
        <v>103430</v>
      </c>
      <c r="B6342">
        <v>10</v>
      </c>
      <c r="C6342">
        <v>10</v>
      </c>
      <c r="D6342">
        <v>11</v>
      </c>
      <c r="E6342">
        <v>7995</v>
      </c>
      <c r="F6342">
        <v>11</v>
      </c>
      <c r="G6342">
        <v>11</v>
      </c>
      <c r="H6342">
        <v>11</v>
      </c>
    </row>
    <row r="6343" spans="1:8" x14ac:dyDescent="0.35">
      <c r="A6343">
        <v>114402</v>
      </c>
      <c r="B6343">
        <v>7</v>
      </c>
      <c r="C6343">
        <v>7</v>
      </c>
      <c r="D6343">
        <v>26</v>
      </c>
      <c r="E6343">
        <v>11196</v>
      </c>
      <c r="F6343">
        <v>2</v>
      </c>
      <c r="G6343">
        <v>9</v>
      </c>
      <c r="H6343">
        <v>24</v>
      </c>
    </row>
    <row r="6344" spans="1:8" x14ac:dyDescent="0.35">
      <c r="A6344">
        <v>121215</v>
      </c>
      <c r="B6344">
        <v>2</v>
      </c>
      <c r="C6344">
        <v>15</v>
      </c>
      <c r="D6344">
        <v>21</v>
      </c>
      <c r="E6344">
        <v>13286</v>
      </c>
      <c r="F6344">
        <v>4</v>
      </c>
      <c r="G6344">
        <v>10</v>
      </c>
      <c r="H6344">
        <v>22</v>
      </c>
    </row>
    <row r="6345" spans="1:8" x14ac:dyDescent="0.35">
      <c r="A6345">
        <v>120807</v>
      </c>
      <c r="B6345">
        <v>15</v>
      </c>
      <c r="C6345">
        <v>26</v>
      </c>
      <c r="D6345">
        <v>26</v>
      </c>
      <c r="E6345">
        <v>16000</v>
      </c>
      <c r="F6345">
        <v>4</v>
      </c>
      <c r="G6345">
        <v>13</v>
      </c>
      <c r="H6345">
        <v>13</v>
      </c>
    </row>
    <row r="6346" spans="1:8" x14ac:dyDescent="0.35">
      <c r="A6346">
        <v>117679</v>
      </c>
      <c r="B6346">
        <v>15</v>
      </c>
      <c r="C6346">
        <v>15</v>
      </c>
      <c r="D6346">
        <v>36</v>
      </c>
      <c r="E6346">
        <v>5063</v>
      </c>
      <c r="F6346">
        <v>4</v>
      </c>
      <c r="G6346">
        <v>23</v>
      </c>
      <c r="H6346">
        <v>30</v>
      </c>
    </row>
    <row r="6347" spans="1:8" x14ac:dyDescent="0.35">
      <c r="A6347">
        <v>114203</v>
      </c>
      <c r="B6347">
        <v>11</v>
      </c>
      <c r="C6347">
        <v>20</v>
      </c>
      <c r="D6347">
        <v>38</v>
      </c>
      <c r="E6347">
        <v>10607</v>
      </c>
      <c r="F6347">
        <v>8</v>
      </c>
      <c r="G6347">
        <v>8</v>
      </c>
      <c r="H6347">
        <v>19</v>
      </c>
    </row>
    <row r="6348" spans="1:8" x14ac:dyDescent="0.35">
      <c r="A6348">
        <v>122276</v>
      </c>
      <c r="B6348">
        <v>16</v>
      </c>
      <c r="C6348">
        <v>26</v>
      </c>
      <c r="D6348">
        <v>38</v>
      </c>
      <c r="E6348">
        <v>14749</v>
      </c>
      <c r="F6348">
        <v>10</v>
      </c>
      <c r="G6348">
        <v>10</v>
      </c>
      <c r="H6348">
        <v>34</v>
      </c>
    </row>
    <row r="6349" spans="1:8" x14ac:dyDescent="0.35">
      <c r="A6349">
        <v>102869</v>
      </c>
      <c r="B6349">
        <v>7</v>
      </c>
      <c r="C6349">
        <v>25</v>
      </c>
      <c r="D6349">
        <v>25</v>
      </c>
      <c r="E6349">
        <v>16920</v>
      </c>
      <c r="F6349">
        <v>5</v>
      </c>
      <c r="G6349">
        <v>23</v>
      </c>
      <c r="H6349">
        <v>23</v>
      </c>
    </row>
    <row r="6350" spans="1:8" x14ac:dyDescent="0.35">
      <c r="A6350">
        <v>113602</v>
      </c>
      <c r="B6350">
        <v>17</v>
      </c>
      <c r="C6350">
        <v>17</v>
      </c>
      <c r="D6350">
        <v>23</v>
      </c>
      <c r="E6350">
        <v>12090</v>
      </c>
      <c r="F6350">
        <v>0</v>
      </c>
      <c r="G6350">
        <v>24</v>
      </c>
      <c r="H6350">
        <v>24</v>
      </c>
    </row>
    <row r="6351" spans="1:8" x14ac:dyDescent="0.35">
      <c r="A6351">
        <v>111173</v>
      </c>
      <c r="B6351">
        <v>7</v>
      </c>
      <c r="C6351">
        <v>19</v>
      </c>
      <c r="D6351">
        <v>33</v>
      </c>
      <c r="E6351">
        <v>6561</v>
      </c>
      <c r="F6351">
        <v>12</v>
      </c>
      <c r="G6351">
        <v>20</v>
      </c>
      <c r="H6351">
        <v>27</v>
      </c>
    </row>
    <row r="6352" spans="1:8" x14ac:dyDescent="0.35">
      <c r="A6352">
        <v>108619</v>
      </c>
      <c r="B6352">
        <v>7</v>
      </c>
      <c r="C6352">
        <v>17</v>
      </c>
      <c r="D6352">
        <v>25</v>
      </c>
      <c r="E6352">
        <v>4488</v>
      </c>
      <c r="F6352">
        <v>3</v>
      </c>
      <c r="G6352">
        <v>14</v>
      </c>
      <c r="H6352">
        <v>16</v>
      </c>
    </row>
    <row r="6353" spans="1:8" x14ac:dyDescent="0.35">
      <c r="A6353">
        <v>118710</v>
      </c>
      <c r="B6353">
        <v>5</v>
      </c>
      <c r="C6353">
        <v>18</v>
      </c>
      <c r="D6353">
        <v>18</v>
      </c>
      <c r="E6353">
        <v>5524</v>
      </c>
      <c r="F6353">
        <v>6</v>
      </c>
      <c r="G6353">
        <v>13</v>
      </c>
      <c r="H6353">
        <v>28</v>
      </c>
    </row>
    <row r="6354" spans="1:8" x14ac:dyDescent="0.35">
      <c r="A6354">
        <v>106150</v>
      </c>
      <c r="B6354">
        <v>11</v>
      </c>
      <c r="C6354">
        <v>18</v>
      </c>
      <c r="D6354">
        <v>32</v>
      </c>
      <c r="E6354">
        <v>17326</v>
      </c>
      <c r="F6354">
        <v>5</v>
      </c>
      <c r="G6354">
        <v>17</v>
      </c>
      <c r="H6354">
        <v>24</v>
      </c>
    </row>
    <row r="6355" spans="1:8" x14ac:dyDescent="0.35">
      <c r="A6355">
        <v>118353</v>
      </c>
      <c r="B6355">
        <v>13</v>
      </c>
      <c r="C6355">
        <v>29</v>
      </c>
      <c r="D6355">
        <v>29</v>
      </c>
      <c r="E6355">
        <v>18111</v>
      </c>
      <c r="F6355">
        <v>1</v>
      </c>
      <c r="G6355">
        <v>5</v>
      </c>
      <c r="H6355">
        <v>23</v>
      </c>
    </row>
    <row r="6356" spans="1:8" x14ac:dyDescent="0.35">
      <c r="A6356">
        <v>107169</v>
      </c>
      <c r="B6356">
        <v>13</v>
      </c>
      <c r="C6356">
        <v>15</v>
      </c>
      <c r="D6356">
        <v>29</v>
      </c>
      <c r="E6356">
        <v>11382</v>
      </c>
      <c r="F6356">
        <v>6</v>
      </c>
      <c r="G6356">
        <v>13</v>
      </c>
      <c r="H6356">
        <v>25</v>
      </c>
    </row>
    <row r="6357" spans="1:8" x14ac:dyDescent="0.35">
      <c r="A6357">
        <v>106116</v>
      </c>
      <c r="B6357">
        <v>18</v>
      </c>
      <c r="C6357">
        <v>22</v>
      </c>
      <c r="D6357">
        <v>22</v>
      </c>
      <c r="E6357">
        <v>9364</v>
      </c>
      <c r="F6357">
        <v>0</v>
      </c>
      <c r="G6357">
        <v>18</v>
      </c>
      <c r="H6357">
        <v>18</v>
      </c>
    </row>
    <row r="6358" spans="1:8" x14ac:dyDescent="0.35">
      <c r="A6358">
        <v>101380</v>
      </c>
      <c r="B6358">
        <v>4</v>
      </c>
      <c r="C6358">
        <v>11</v>
      </c>
      <c r="D6358">
        <v>13</v>
      </c>
      <c r="E6358">
        <v>2171</v>
      </c>
      <c r="F6358">
        <v>7</v>
      </c>
      <c r="G6358">
        <v>19</v>
      </c>
      <c r="H6358">
        <v>25</v>
      </c>
    </row>
    <row r="6359" spans="1:8" x14ac:dyDescent="0.35">
      <c r="A6359">
        <v>114361</v>
      </c>
      <c r="B6359">
        <v>4</v>
      </c>
      <c r="C6359">
        <v>21</v>
      </c>
      <c r="D6359">
        <v>21</v>
      </c>
      <c r="E6359">
        <v>11171</v>
      </c>
      <c r="F6359">
        <v>13</v>
      </c>
      <c r="G6359">
        <v>18</v>
      </c>
      <c r="H6359">
        <v>20</v>
      </c>
    </row>
    <row r="6360" spans="1:8" x14ac:dyDescent="0.35">
      <c r="A6360">
        <v>100642</v>
      </c>
      <c r="B6360">
        <v>0</v>
      </c>
      <c r="C6360">
        <v>29</v>
      </c>
      <c r="D6360">
        <v>29</v>
      </c>
      <c r="E6360">
        <v>10482</v>
      </c>
      <c r="F6360">
        <v>1</v>
      </c>
      <c r="G6360">
        <v>12</v>
      </c>
      <c r="H6360">
        <v>18</v>
      </c>
    </row>
    <row r="6361" spans="1:8" x14ac:dyDescent="0.35">
      <c r="A6361">
        <v>117688</v>
      </c>
      <c r="B6361">
        <v>0</v>
      </c>
      <c r="C6361">
        <v>17</v>
      </c>
      <c r="D6361">
        <v>17</v>
      </c>
      <c r="E6361">
        <v>6530</v>
      </c>
      <c r="F6361">
        <v>2</v>
      </c>
      <c r="G6361">
        <v>3</v>
      </c>
      <c r="H6361">
        <v>20</v>
      </c>
    </row>
    <row r="6362" spans="1:8" x14ac:dyDescent="0.35">
      <c r="A6362">
        <v>124087</v>
      </c>
      <c r="B6362">
        <v>9</v>
      </c>
      <c r="C6362">
        <v>16</v>
      </c>
      <c r="D6362">
        <v>16</v>
      </c>
      <c r="E6362">
        <v>7970</v>
      </c>
      <c r="F6362">
        <v>5</v>
      </c>
      <c r="G6362">
        <v>15</v>
      </c>
      <c r="H6362">
        <v>33</v>
      </c>
    </row>
    <row r="6363" spans="1:8" x14ac:dyDescent="0.35">
      <c r="A6363">
        <v>110242</v>
      </c>
      <c r="B6363">
        <v>14</v>
      </c>
      <c r="C6363">
        <v>14</v>
      </c>
      <c r="D6363">
        <v>21</v>
      </c>
      <c r="E6363">
        <v>3998</v>
      </c>
      <c r="F6363">
        <v>13</v>
      </c>
      <c r="G6363">
        <v>14</v>
      </c>
      <c r="H6363">
        <v>18</v>
      </c>
    </row>
    <row r="6364" spans="1:8" x14ac:dyDescent="0.35">
      <c r="A6364">
        <v>106294</v>
      </c>
      <c r="B6364">
        <v>15</v>
      </c>
      <c r="C6364">
        <v>20</v>
      </c>
      <c r="D6364">
        <v>27</v>
      </c>
      <c r="E6364">
        <v>9788</v>
      </c>
      <c r="F6364">
        <v>4</v>
      </c>
      <c r="G6364">
        <v>14</v>
      </c>
      <c r="H6364">
        <v>14</v>
      </c>
    </row>
    <row r="6365" spans="1:8" x14ac:dyDescent="0.35">
      <c r="A6365">
        <v>108813</v>
      </c>
      <c r="B6365">
        <v>7</v>
      </c>
      <c r="C6365">
        <v>19</v>
      </c>
      <c r="D6365">
        <v>19</v>
      </c>
      <c r="E6365">
        <v>12837</v>
      </c>
      <c r="F6365">
        <v>0</v>
      </c>
      <c r="G6365">
        <v>11</v>
      </c>
      <c r="H6365">
        <v>11</v>
      </c>
    </row>
    <row r="6366" spans="1:8" x14ac:dyDescent="0.35">
      <c r="A6366">
        <v>110708</v>
      </c>
      <c r="B6366">
        <v>3</v>
      </c>
      <c r="C6366">
        <v>15</v>
      </c>
      <c r="D6366">
        <v>26</v>
      </c>
      <c r="E6366">
        <v>3550</v>
      </c>
      <c r="F6366">
        <v>0</v>
      </c>
      <c r="G6366">
        <v>6</v>
      </c>
      <c r="H6366">
        <v>14</v>
      </c>
    </row>
    <row r="6367" spans="1:8" x14ac:dyDescent="0.35">
      <c r="A6367">
        <v>114927</v>
      </c>
      <c r="B6367">
        <v>7</v>
      </c>
      <c r="C6367">
        <v>16</v>
      </c>
      <c r="D6367">
        <v>18</v>
      </c>
      <c r="E6367">
        <v>15577</v>
      </c>
      <c r="F6367">
        <v>5</v>
      </c>
      <c r="G6367">
        <v>9</v>
      </c>
      <c r="H6367">
        <v>17</v>
      </c>
    </row>
    <row r="6368" spans="1:8" x14ac:dyDescent="0.35">
      <c r="A6368">
        <v>109614</v>
      </c>
      <c r="B6368">
        <v>19</v>
      </c>
      <c r="C6368">
        <v>19</v>
      </c>
      <c r="D6368">
        <v>19</v>
      </c>
      <c r="E6368">
        <v>7944</v>
      </c>
      <c r="F6368">
        <v>1</v>
      </c>
      <c r="G6368">
        <v>13</v>
      </c>
      <c r="H6368">
        <v>15</v>
      </c>
    </row>
    <row r="6369" spans="1:8" x14ac:dyDescent="0.35">
      <c r="A6369">
        <v>110688</v>
      </c>
      <c r="B6369">
        <v>7</v>
      </c>
      <c r="C6369">
        <v>18</v>
      </c>
      <c r="D6369">
        <v>18</v>
      </c>
      <c r="E6369">
        <v>14596</v>
      </c>
      <c r="F6369">
        <v>1</v>
      </c>
      <c r="G6369">
        <v>20</v>
      </c>
      <c r="H6369">
        <v>23</v>
      </c>
    </row>
    <row r="6370" spans="1:8" x14ac:dyDescent="0.35">
      <c r="A6370">
        <v>114406</v>
      </c>
      <c r="B6370">
        <v>1</v>
      </c>
      <c r="C6370">
        <v>24</v>
      </c>
      <c r="D6370">
        <v>30</v>
      </c>
      <c r="E6370">
        <v>18167</v>
      </c>
      <c r="F6370">
        <v>5</v>
      </c>
      <c r="G6370">
        <v>12</v>
      </c>
      <c r="H6370">
        <v>21</v>
      </c>
    </row>
    <row r="6371" spans="1:8" x14ac:dyDescent="0.35">
      <c r="A6371">
        <v>112629</v>
      </c>
      <c r="B6371">
        <v>2</v>
      </c>
      <c r="C6371">
        <v>16</v>
      </c>
      <c r="D6371">
        <v>33</v>
      </c>
      <c r="E6371">
        <v>16778</v>
      </c>
      <c r="F6371">
        <v>0</v>
      </c>
      <c r="G6371">
        <v>8</v>
      </c>
      <c r="H6371">
        <v>13</v>
      </c>
    </row>
    <row r="6372" spans="1:8" x14ac:dyDescent="0.35">
      <c r="A6372">
        <v>107742</v>
      </c>
      <c r="B6372">
        <v>14</v>
      </c>
      <c r="C6372">
        <v>17</v>
      </c>
      <c r="D6372">
        <v>17</v>
      </c>
      <c r="E6372">
        <v>3614</v>
      </c>
      <c r="F6372">
        <v>9</v>
      </c>
      <c r="G6372">
        <v>14</v>
      </c>
      <c r="H6372">
        <v>29</v>
      </c>
    </row>
    <row r="6373" spans="1:8" x14ac:dyDescent="0.35">
      <c r="A6373">
        <v>103215</v>
      </c>
      <c r="B6373">
        <v>6</v>
      </c>
      <c r="C6373">
        <v>24</v>
      </c>
      <c r="D6373">
        <v>39</v>
      </c>
      <c r="E6373">
        <v>11627</v>
      </c>
      <c r="F6373">
        <v>9</v>
      </c>
      <c r="G6373">
        <v>9</v>
      </c>
      <c r="H6373">
        <v>27</v>
      </c>
    </row>
    <row r="6374" spans="1:8" x14ac:dyDescent="0.35">
      <c r="A6374">
        <v>105155</v>
      </c>
      <c r="B6374">
        <v>19</v>
      </c>
      <c r="C6374">
        <v>25</v>
      </c>
      <c r="D6374">
        <v>27</v>
      </c>
      <c r="E6374">
        <v>8400</v>
      </c>
      <c r="F6374">
        <v>0</v>
      </c>
      <c r="G6374">
        <v>24</v>
      </c>
      <c r="H6374">
        <v>24</v>
      </c>
    </row>
    <row r="6375" spans="1:8" x14ac:dyDescent="0.35">
      <c r="A6375">
        <v>101393</v>
      </c>
      <c r="B6375">
        <v>0</v>
      </c>
      <c r="C6375">
        <v>12</v>
      </c>
      <c r="D6375">
        <v>17</v>
      </c>
      <c r="E6375">
        <v>4378</v>
      </c>
      <c r="F6375">
        <v>2</v>
      </c>
      <c r="G6375">
        <v>19</v>
      </c>
      <c r="H6375">
        <v>19</v>
      </c>
    </row>
    <row r="6376" spans="1:8" x14ac:dyDescent="0.35">
      <c r="A6376">
        <v>100224</v>
      </c>
      <c r="B6376">
        <v>3</v>
      </c>
      <c r="C6376">
        <v>25</v>
      </c>
      <c r="D6376">
        <v>26</v>
      </c>
      <c r="E6376">
        <v>8226</v>
      </c>
      <c r="F6376">
        <v>3</v>
      </c>
      <c r="G6376">
        <v>15</v>
      </c>
      <c r="H6376">
        <v>17</v>
      </c>
    </row>
    <row r="6377" spans="1:8" x14ac:dyDescent="0.35">
      <c r="A6377">
        <v>101456</v>
      </c>
      <c r="B6377">
        <v>17</v>
      </c>
      <c r="C6377">
        <v>26</v>
      </c>
      <c r="D6377">
        <v>26</v>
      </c>
      <c r="E6377">
        <v>2269</v>
      </c>
      <c r="F6377">
        <v>8</v>
      </c>
      <c r="G6377">
        <v>8</v>
      </c>
      <c r="H6377">
        <v>12</v>
      </c>
    </row>
    <row r="6378" spans="1:8" x14ac:dyDescent="0.35">
      <c r="A6378">
        <v>116953</v>
      </c>
      <c r="B6378">
        <v>18</v>
      </c>
      <c r="C6378">
        <v>18</v>
      </c>
      <c r="D6378">
        <v>32</v>
      </c>
      <c r="E6378">
        <v>8519</v>
      </c>
      <c r="F6378">
        <v>13</v>
      </c>
      <c r="G6378">
        <v>23</v>
      </c>
      <c r="H6378">
        <v>23</v>
      </c>
    </row>
    <row r="6379" spans="1:8" x14ac:dyDescent="0.35">
      <c r="A6379">
        <v>108967</v>
      </c>
      <c r="B6379">
        <v>11</v>
      </c>
      <c r="C6379">
        <v>23</v>
      </c>
      <c r="D6379">
        <v>23</v>
      </c>
      <c r="E6379">
        <v>11845</v>
      </c>
      <c r="F6379">
        <v>4</v>
      </c>
      <c r="G6379">
        <v>10</v>
      </c>
      <c r="H6379">
        <v>17</v>
      </c>
    </row>
    <row r="6380" spans="1:8" x14ac:dyDescent="0.35">
      <c r="A6380">
        <v>113133</v>
      </c>
      <c r="B6380">
        <v>11</v>
      </c>
      <c r="C6380">
        <v>14</v>
      </c>
      <c r="D6380">
        <v>16</v>
      </c>
      <c r="E6380">
        <v>11399</v>
      </c>
      <c r="F6380">
        <v>0</v>
      </c>
      <c r="G6380">
        <v>24</v>
      </c>
      <c r="H6380">
        <v>32</v>
      </c>
    </row>
    <row r="6381" spans="1:8" x14ac:dyDescent="0.35">
      <c r="A6381">
        <v>120760</v>
      </c>
      <c r="B6381">
        <v>8</v>
      </c>
      <c r="C6381">
        <v>14</v>
      </c>
      <c r="D6381">
        <v>20</v>
      </c>
      <c r="E6381">
        <v>17460</v>
      </c>
      <c r="F6381">
        <v>10</v>
      </c>
      <c r="G6381">
        <v>22</v>
      </c>
      <c r="H6381">
        <v>23</v>
      </c>
    </row>
    <row r="6382" spans="1:8" x14ac:dyDescent="0.35">
      <c r="A6382">
        <v>113212</v>
      </c>
      <c r="B6382">
        <v>6</v>
      </c>
      <c r="C6382">
        <v>29</v>
      </c>
      <c r="D6382">
        <v>39</v>
      </c>
      <c r="E6382">
        <v>8456</v>
      </c>
      <c r="F6382">
        <v>13</v>
      </c>
      <c r="G6382">
        <v>13</v>
      </c>
      <c r="H6382">
        <v>29</v>
      </c>
    </row>
    <row r="6383" spans="1:8" x14ac:dyDescent="0.35">
      <c r="A6383">
        <v>122084</v>
      </c>
      <c r="B6383">
        <v>17</v>
      </c>
      <c r="C6383">
        <v>17</v>
      </c>
      <c r="D6383">
        <v>19</v>
      </c>
      <c r="E6383">
        <v>19591</v>
      </c>
      <c r="F6383">
        <v>6</v>
      </c>
      <c r="G6383">
        <v>18</v>
      </c>
      <c r="H6383">
        <v>18</v>
      </c>
    </row>
    <row r="6384" spans="1:8" x14ac:dyDescent="0.35">
      <c r="A6384">
        <v>106641</v>
      </c>
      <c r="B6384">
        <v>10</v>
      </c>
      <c r="C6384">
        <v>28</v>
      </c>
      <c r="D6384">
        <v>28</v>
      </c>
      <c r="E6384">
        <v>6009</v>
      </c>
      <c r="F6384">
        <v>2</v>
      </c>
      <c r="G6384">
        <v>14</v>
      </c>
      <c r="H6384">
        <v>21</v>
      </c>
    </row>
    <row r="6385" spans="1:8" x14ac:dyDescent="0.35">
      <c r="A6385">
        <v>121649</v>
      </c>
      <c r="B6385">
        <v>10</v>
      </c>
      <c r="C6385">
        <v>11</v>
      </c>
      <c r="D6385">
        <v>37</v>
      </c>
      <c r="E6385">
        <v>14922</v>
      </c>
      <c r="F6385">
        <v>12</v>
      </c>
      <c r="G6385">
        <v>12</v>
      </c>
      <c r="H6385">
        <v>32</v>
      </c>
    </row>
    <row r="6386" spans="1:8" x14ac:dyDescent="0.35">
      <c r="A6386">
        <v>121374</v>
      </c>
      <c r="B6386">
        <v>7</v>
      </c>
      <c r="C6386">
        <v>18</v>
      </c>
      <c r="D6386">
        <v>25</v>
      </c>
      <c r="E6386">
        <v>14137</v>
      </c>
      <c r="F6386">
        <v>3</v>
      </c>
      <c r="G6386">
        <v>13</v>
      </c>
      <c r="H6386">
        <v>17</v>
      </c>
    </row>
    <row r="6387" spans="1:8" x14ac:dyDescent="0.35">
      <c r="A6387">
        <v>121545</v>
      </c>
      <c r="B6387">
        <v>11</v>
      </c>
      <c r="C6387">
        <v>18</v>
      </c>
      <c r="D6387">
        <v>18</v>
      </c>
      <c r="E6387">
        <v>11242</v>
      </c>
      <c r="F6387">
        <v>14</v>
      </c>
      <c r="G6387">
        <v>14</v>
      </c>
      <c r="H6387">
        <v>21</v>
      </c>
    </row>
    <row r="6388" spans="1:8" x14ac:dyDescent="0.35">
      <c r="A6388">
        <v>109177</v>
      </c>
      <c r="B6388">
        <v>15</v>
      </c>
      <c r="C6388">
        <v>15</v>
      </c>
      <c r="D6388">
        <v>15</v>
      </c>
      <c r="E6388">
        <v>2343</v>
      </c>
      <c r="F6388">
        <v>10</v>
      </c>
      <c r="G6388">
        <v>10</v>
      </c>
      <c r="H6388">
        <v>13</v>
      </c>
    </row>
    <row r="6389" spans="1:8" x14ac:dyDescent="0.35">
      <c r="A6389">
        <v>112192</v>
      </c>
      <c r="B6389">
        <v>1</v>
      </c>
      <c r="C6389">
        <v>7</v>
      </c>
      <c r="D6389">
        <v>25</v>
      </c>
      <c r="E6389">
        <v>2402</v>
      </c>
      <c r="F6389">
        <v>7</v>
      </c>
      <c r="G6389">
        <v>20</v>
      </c>
      <c r="H6389">
        <v>30</v>
      </c>
    </row>
    <row r="6390" spans="1:8" x14ac:dyDescent="0.35">
      <c r="A6390">
        <v>110922</v>
      </c>
      <c r="B6390">
        <v>13</v>
      </c>
      <c r="C6390">
        <v>13</v>
      </c>
      <c r="D6390">
        <v>25</v>
      </c>
      <c r="E6390">
        <v>3585</v>
      </c>
      <c r="F6390">
        <v>0</v>
      </c>
      <c r="G6390">
        <v>10</v>
      </c>
      <c r="H6390">
        <v>20</v>
      </c>
    </row>
    <row r="6391" spans="1:8" x14ac:dyDescent="0.35">
      <c r="A6391">
        <v>108903</v>
      </c>
      <c r="B6391">
        <v>5</v>
      </c>
      <c r="C6391">
        <v>19</v>
      </c>
      <c r="D6391">
        <v>36</v>
      </c>
      <c r="E6391">
        <v>3850</v>
      </c>
      <c r="F6391">
        <v>10</v>
      </c>
      <c r="G6391">
        <v>10</v>
      </c>
      <c r="H6391">
        <v>10</v>
      </c>
    </row>
    <row r="6392" spans="1:8" x14ac:dyDescent="0.35">
      <c r="A6392">
        <v>114218</v>
      </c>
      <c r="B6392">
        <v>11</v>
      </c>
      <c r="C6392">
        <v>23</v>
      </c>
      <c r="D6392">
        <v>24</v>
      </c>
      <c r="E6392">
        <v>2438</v>
      </c>
      <c r="F6392">
        <v>0</v>
      </c>
      <c r="G6392">
        <v>13</v>
      </c>
      <c r="H6392">
        <v>25</v>
      </c>
    </row>
    <row r="6393" spans="1:8" x14ac:dyDescent="0.35">
      <c r="A6393">
        <v>114169</v>
      </c>
      <c r="B6393">
        <v>13</v>
      </c>
      <c r="C6393">
        <v>13</v>
      </c>
      <c r="D6393">
        <v>16</v>
      </c>
      <c r="E6393">
        <v>6972</v>
      </c>
      <c r="F6393">
        <v>2</v>
      </c>
      <c r="G6393">
        <v>16</v>
      </c>
      <c r="H6393">
        <v>31</v>
      </c>
    </row>
    <row r="6394" spans="1:8" x14ac:dyDescent="0.35">
      <c r="A6394">
        <v>119069</v>
      </c>
      <c r="B6394">
        <v>16</v>
      </c>
      <c r="C6394">
        <v>28</v>
      </c>
      <c r="D6394">
        <v>35</v>
      </c>
      <c r="E6394">
        <v>12460</v>
      </c>
      <c r="F6394">
        <v>11</v>
      </c>
      <c r="G6394">
        <v>15</v>
      </c>
      <c r="H6394">
        <v>16</v>
      </c>
    </row>
    <row r="6395" spans="1:8" x14ac:dyDescent="0.35">
      <c r="A6395">
        <v>101325</v>
      </c>
      <c r="B6395">
        <v>17</v>
      </c>
      <c r="C6395">
        <v>25</v>
      </c>
      <c r="D6395">
        <v>33</v>
      </c>
      <c r="E6395">
        <v>12378</v>
      </c>
      <c r="F6395">
        <v>5</v>
      </c>
      <c r="G6395">
        <v>24</v>
      </c>
      <c r="H6395">
        <v>30</v>
      </c>
    </row>
    <row r="6396" spans="1:8" x14ac:dyDescent="0.35">
      <c r="A6396">
        <v>114440</v>
      </c>
      <c r="B6396">
        <v>5</v>
      </c>
      <c r="C6396">
        <v>20</v>
      </c>
      <c r="D6396">
        <v>20</v>
      </c>
      <c r="E6396">
        <v>5820</v>
      </c>
      <c r="F6396">
        <v>4</v>
      </c>
      <c r="G6396">
        <v>24</v>
      </c>
      <c r="H6396">
        <v>24</v>
      </c>
    </row>
    <row r="6397" spans="1:8" x14ac:dyDescent="0.35">
      <c r="A6397">
        <v>122637</v>
      </c>
      <c r="B6397">
        <v>8</v>
      </c>
      <c r="C6397">
        <v>8</v>
      </c>
      <c r="D6397">
        <v>17</v>
      </c>
      <c r="E6397">
        <v>11480</v>
      </c>
      <c r="F6397">
        <v>5</v>
      </c>
      <c r="G6397">
        <v>5</v>
      </c>
      <c r="H6397">
        <v>34</v>
      </c>
    </row>
    <row r="6398" spans="1:8" x14ac:dyDescent="0.35">
      <c r="A6398">
        <v>102246</v>
      </c>
      <c r="B6398">
        <v>0</v>
      </c>
      <c r="C6398">
        <v>17</v>
      </c>
      <c r="D6398">
        <v>27</v>
      </c>
      <c r="E6398">
        <v>17159</v>
      </c>
      <c r="F6398">
        <v>0</v>
      </c>
      <c r="G6398">
        <v>5</v>
      </c>
      <c r="H6398">
        <v>10</v>
      </c>
    </row>
    <row r="6399" spans="1:8" x14ac:dyDescent="0.35">
      <c r="A6399">
        <v>114917</v>
      </c>
      <c r="B6399">
        <v>16</v>
      </c>
      <c r="C6399">
        <v>22</v>
      </c>
      <c r="D6399">
        <v>22</v>
      </c>
      <c r="E6399">
        <v>19677</v>
      </c>
      <c r="F6399">
        <v>2</v>
      </c>
      <c r="G6399">
        <v>24</v>
      </c>
      <c r="H6399">
        <v>32</v>
      </c>
    </row>
    <row r="6400" spans="1:8" x14ac:dyDescent="0.35">
      <c r="A6400">
        <v>110842</v>
      </c>
      <c r="B6400">
        <v>12</v>
      </c>
      <c r="C6400">
        <v>29</v>
      </c>
      <c r="D6400">
        <v>29</v>
      </c>
      <c r="E6400">
        <v>3778</v>
      </c>
      <c r="F6400">
        <v>12</v>
      </c>
      <c r="G6400">
        <v>15</v>
      </c>
      <c r="H6400">
        <v>29</v>
      </c>
    </row>
    <row r="6401" spans="1:8" x14ac:dyDescent="0.35">
      <c r="A6401">
        <v>115882</v>
      </c>
      <c r="B6401">
        <v>0</v>
      </c>
      <c r="C6401">
        <v>19</v>
      </c>
      <c r="D6401">
        <v>24</v>
      </c>
      <c r="E6401">
        <v>6363</v>
      </c>
      <c r="F6401">
        <v>12</v>
      </c>
      <c r="G6401">
        <v>14</v>
      </c>
      <c r="H6401">
        <v>18</v>
      </c>
    </row>
    <row r="6402" spans="1:8" x14ac:dyDescent="0.35">
      <c r="A6402">
        <v>111667</v>
      </c>
      <c r="B6402">
        <v>4</v>
      </c>
      <c r="C6402">
        <v>24</v>
      </c>
      <c r="D6402">
        <v>24</v>
      </c>
      <c r="E6402">
        <v>13147</v>
      </c>
      <c r="F6402">
        <v>6</v>
      </c>
      <c r="G6402">
        <v>6</v>
      </c>
      <c r="H6402">
        <v>32</v>
      </c>
    </row>
    <row r="6403" spans="1:8" x14ac:dyDescent="0.35">
      <c r="A6403">
        <v>109398</v>
      </c>
      <c r="B6403">
        <v>5</v>
      </c>
      <c r="C6403">
        <v>16</v>
      </c>
      <c r="D6403">
        <v>28</v>
      </c>
      <c r="E6403">
        <v>4616</v>
      </c>
      <c r="F6403">
        <v>2</v>
      </c>
      <c r="G6403">
        <v>10</v>
      </c>
      <c r="H6403">
        <v>10</v>
      </c>
    </row>
    <row r="6404" spans="1:8" x14ac:dyDescent="0.35">
      <c r="A6404">
        <v>109241</v>
      </c>
      <c r="B6404">
        <v>5</v>
      </c>
      <c r="C6404">
        <v>22</v>
      </c>
      <c r="D6404">
        <v>22</v>
      </c>
      <c r="E6404">
        <v>1346</v>
      </c>
      <c r="F6404">
        <v>5</v>
      </c>
      <c r="G6404">
        <v>5</v>
      </c>
      <c r="H6404">
        <v>16</v>
      </c>
    </row>
    <row r="6405" spans="1:8" x14ac:dyDescent="0.35">
      <c r="A6405">
        <v>119767</v>
      </c>
      <c r="B6405">
        <v>8</v>
      </c>
      <c r="C6405">
        <v>17</v>
      </c>
      <c r="D6405">
        <v>17</v>
      </c>
      <c r="E6405">
        <v>6695</v>
      </c>
      <c r="F6405">
        <v>14</v>
      </c>
      <c r="G6405">
        <v>14</v>
      </c>
      <c r="H6405">
        <v>33</v>
      </c>
    </row>
    <row r="6406" spans="1:8" x14ac:dyDescent="0.35">
      <c r="A6406">
        <v>117760</v>
      </c>
      <c r="B6406">
        <v>0</v>
      </c>
      <c r="C6406">
        <v>19</v>
      </c>
      <c r="D6406">
        <v>33</v>
      </c>
      <c r="E6406">
        <v>17561</v>
      </c>
      <c r="F6406">
        <v>13</v>
      </c>
      <c r="G6406">
        <v>21</v>
      </c>
      <c r="H6406">
        <v>21</v>
      </c>
    </row>
    <row r="6407" spans="1:8" x14ac:dyDescent="0.35">
      <c r="A6407">
        <v>123830</v>
      </c>
      <c r="B6407">
        <v>7</v>
      </c>
      <c r="C6407">
        <v>20</v>
      </c>
      <c r="D6407">
        <v>36</v>
      </c>
      <c r="E6407">
        <v>14326</v>
      </c>
      <c r="F6407">
        <v>8</v>
      </c>
      <c r="G6407">
        <v>8</v>
      </c>
      <c r="H6407">
        <v>14</v>
      </c>
    </row>
    <row r="6408" spans="1:8" x14ac:dyDescent="0.35">
      <c r="A6408">
        <v>123252</v>
      </c>
      <c r="B6408">
        <v>3</v>
      </c>
      <c r="C6408">
        <v>19</v>
      </c>
      <c r="D6408">
        <v>19</v>
      </c>
      <c r="E6408">
        <v>16381</v>
      </c>
      <c r="F6408">
        <v>2</v>
      </c>
      <c r="G6408">
        <v>5</v>
      </c>
      <c r="H6408">
        <v>21</v>
      </c>
    </row>
    <row r="6409" spans="1:8" x14ac:dyDescent="0.35">
      <c r="A6409">
        <v>113061</v>
      </c>
      <c r="B6409">
        <v>8</v>
      </c>
      <c r="C6409">
        <v>8</v>
      </c>
      <c r="D6409">
        <v>13</v>
      </c>
      <c r="E6409">
        <v>8165</v>
      </c>
      <c r="F6409">
        <v>0</v>
      </c>
      <c r="G6409">
        <v>8</v>
      </c>
      <c r="H6409">
        <v>25</v>
      </c>
    </row>
    <row r="6410" spans="1:8" x14ac:dyDescent="0.35">
      <c r="A6410">
        <v>121837</v>
      </c>
      <c r="B6410">
        <v>5</v>
      </c>
      <c r="C6410">
        <v>12</v>
      </c>
      <c r="D6410">
        <v>33</v>
      </c>
      <c r="E6410">
        <v>11708</v>
      </c>
      <c r="F6410">
        <v>1</v>
      </c>
      <c r="G6410">
        <v>15</v>
      </c>
      <c r="H6410">
        <v>15</v>
      </c>
    </row>
    <row r="6411" spans="1:8" x14ac:dyDescent="0.35">
      <c r="A6411">
        <v>103101</v>
      </c>
      <c r="B6411">
        <v>8</v>
      </c>
      <c r="C6411">
        <v>27</v>
      </c>
      <c r="D6411">
        <v>27</v>
      </c>
      <c r="E6411">
        <v>1964</v>
      </c>
      <c r="F6411">
        <v>6</v>
      </c>
      <c r="G6411">
        <v>10</v>
      </c>
      <c r="H6411">
        <v>13</v>
      </c>
    </row>
    <row r="6412" spans="1:8" x14ac:dyDescent="0.35">
      <c r="A6412">
        <v>113529</v>
      </c>
      <c r="B6412">
        <v>17</v>
      </c>
      <c r="C6412">
        <v>17</v>
      </c>
      <c r="D6412">
        <v>17</v>
      </c>
      <c r="E6412">
        <v>15486</v>
      </c>
      <c r="F6412">
        <v>14</v>
      </c>
      <c r="G6412">
        <v>14</v>
      </c>
      <c r="H6412">
        <v>27</v>
      </c>
    </row>
    <row r="6413" spans="1:8" x14ac:dyDescent="0.35">
      <c r="A6413">
        <v>118942</v>
      </c>
      <c r="B6413">
        <v>16</v>
      </c>
      <c r="C6413">
        <v>22</v>
      </c>
      <c r="D6413">
        <v>22</v>
      </c>
      <c r="E6413">
        <v>2631</v>
      </c>
      <c r="F6413">
        <v>5</v>
      </c>
      <c r="G6413">
        <v>5</v>
      </c>
      <c r="H6413">
        <v>15</v>
      </c>
    </row>
    <row r="6414" spans="1:8" x14ac:dyDescent="0.35">
      <c r="A6414">
        <v>117003</v>
      </c>
      <c r="B6414">
        <v>0</v>
      </c>
      <c r="C6414">
        <v>22</v>
      </c>
      <c r="D6414">
        <v>37</v>
      </c>
      <c r="E6414">
        <v>12040</v>
      </c>
      <c r="F6414">
        <v>14</v>
      </c>
      <c r="G6414">
        <v>15</v>
      </c>
      <c r="H6414">
        <v>17</v>
      </c>
    </row>
    <row r="6415" spans="1:8" x14ac:dyDescent="0.35">
      <c r="A6415">
        <v>124230</v>
      </c>
      <c r="B6415">
        <v>19</v>
      </c>
      <c r="C6415">
        <v>26</v>
      </c>
      <c r="D6415">
        <v>26</v>
      </c>
      <c r="E6415">
        <v>17582</v>
      </c>
      <c r="F6415">
        <v>0</v>
      </c>
      <c r="G6415">
        <v>24</v>
      </c>
      <c r="H6415">
        <v>24</v>
      </c>
    </row>
    <row r="6416" spans="1:8" x14ac:dyDescent="0.35">
      <c r="A6416">
        <v>112576</v>
      </c>
      <c r="B6416">
        <v>8</v>
      </c>
      <c r="C6416">
        <v>11</v>
      </c>
      <c r="D6416">
        <v>21</v>
      </c>
      <c r="E6416">
        <v>16132</v>
      </c>
      <c r="F6416">
        <v>0</v>
      </c>
      <c r="G6416">
        <v>19</v>
      </c>
      <c r="H6416">
        <v>30</v>
      </c>
    </row>
    <row r="6417" spans="1:8" x14ac:dyDescent="0.35">
      <c r="A6417">
        <v>124029</v>
      </c>
      <c r="B6417">
        <v>2</v>
      </c>
      <c r="C6417">
        <v>21</v>
      </c>
      <c r="D6417">
        <v>34</v>
      </c>
      <c r="E6417">
        <v>8878</v>
      </c>
      <c r="F6417">
        <v>11</v>
      </c>
      <c r="G6417">
        <v>11</v>
      </c>
      <c r="H6417">
        <v>32</v>
      </c>
    </row>
    <row r="6418" spans="1:8" x14ac:dyDescent="0.35">
      <c r="A6418">
        <v>116452</v>
      </c>
      <c r="B6418">
        <v>10</v>
      </c>
      <c r="C6418">
        <v>29</v>
      </c>
      <c r="D6418">
        <v>29</v>
      </c>
      <c r="E6418">
        <v>1065</v>
      </c>
      <c r="F6418">
        <v>12</v>
      </c>
      <c r="G6418">
        <v>15</v>
      </c>
      <c r="H6418">
        <v>21</v>
      </c>
    </row>
    <row r="6419" spans="1:8" x14ac:dyDescent="0.35">
      <c r="A6419">
        <v>105888</v>
      </c>
      <c r="B6419">
        <v>19</v>
      </c>
      <c r="C6419">
        <v>19</v>
      </c>
      <c r="D6419">
        <v>34</v>
      </c>
      <c r="E6419">
        <v>2458</v>
      </c>
      <c r="F6419">
        <v>2</v>
      </c>
      <c r="G6419">
        <v>24</v>
      </c>
      <c r="H6419">
        <v>24</v>
      </c>
    </row>
    <row r="6420" spans="1:8" x14ac:dyDescent="0.35">
      <c r="A6420">
        <v>109839</v>
      </c>
      <c r="B6420">
        <v>12</v>
      </c>
      <c r="C6420">
        <v>19</v>
      </c>
      <c r="D6420">
        <v>19</v>
      </c>
      <c r="E6420">
        <v>18896</v>
      </c>
      <c r="F6420">
        <v>0</v>
      </c>
      <c r="G6420">
        <v>5</v>
      </c>
      <c r="H6420">
        <v>33</v>
      </c>
    </row>
    <row r="6421" spans="1:8" x14ac:dyDescent="0.35">
      <c r="A6421">
        <v>101709</v>
      </c>
      <c r="B6421">
        <v>5</v>
      </c>
      <c r="C6421">
        <v>6</v>
      </c>
      <c r="D6421">
        <v>37</v>
      </c>
      <c r="E6421">
        <v>13455</v>
      </c>
      <c r="F6421">
        <v>7</v>
      </c>
      <c r="G6421">
        <v>7</v>
      </c>
      <c r="H6421">
        <v>20</v>
      </c>
    </row>
    <row r="6422" spans="1:8" x14ac:dyDescent="0.35">
      <c r="A6422">
        <v>122282</v>
      </c>
      <c r="B6422">
        <v>19</v>
      </c>
      <c r="C6422">
        <v>27</v>
      </c>
      <c r="D6422">
        <v>27</v>
      </c>
      <c r="E6422">
        <v>15506</v>
      </c>
      <c r="F6422">
        <v>2</v>
      </c>
      <c r="G6422">
        <v>14</v>
      </c>
      <c r="H6422">
        <v>14</v>
      </c>
    </row>
    <row r="6423" spans="1:8" x14ac:dyDescent="0.35">
      <c r="A6423">
        <v>106879</v>
      </c>
      <c r="B6423">
        <v>14</v>
      </c>
      <c r="C6423">
        <v>18</v>
      </c>
      <c r="D6423">
        <v>25</v>
      </c>
      <c r="E6423">
        <v>19455</v>
      </c>
      <c r="F6423">
        <v>13</v>
      </c>
      <c r="G6423">
        <v>20</v>
      </c>
      <c r="H6423">
        <v>26</v>
      </c>
    </row>
    <row r="6424" spans="1:8" x14ac:dyDescent="0.35">
      <c r="A6424">
        <v>119485</v>
      </c>
      <c r="B6424">
        <v>6</v>
      </c>
      <c r="C6424">
        <v>24</v>
      </c>
      <c r="D6424">
        <v>24</v>
      </c>
      <c r="E6424">
        <v>5601</v>
      </c>
      <c r="F6424">
        <v>12</v>
      </c>
      <c r="G6424">
        <v>22</v>
      </c>
      <c r="H6424">
        <v>22</v>
      </c>
    </row>
    <row r="6425" spans="1:8" x14ac:dyDescent="0.35">
      <c r="A6425">
        <v>124293</v>
      </c>
      <c r="B6425">
        <v>3</v>
      </c>
      <c r="C6425">
        <v>8</v>
      </c>
      <c r="D6425">
        <v>11</v>
      </c>
      <c r="E6425">
        <v>15614</v>
      </c>
      <c r="F6425">
        <v>12</v>
      </c>
      <c r="G6425">
        <v>21</v>
      </c>
      <c r="H6425">
        <v>21</v>
      </c>
    </row>
    <row r="6426" spans="1:8" x14ac:dyDescent="0.35">
      <c r="A6426">
        <v>101702</v>
      </c>
      <c r="B6426">
        <v>7</v>
      </c>
      <c r="C6426">
        <v>15</v>
      </c>
      <c r="D6426">
        <v>28</v>
      </c>
      <c r="E6426">
        <v>3370</v>
      </c>
      <c r="F6426">
        <v>7</v>
      </c>
      <c r="G6426">
        <v>13</v>
      </c>
      <c r="H6426">
        <v>23</v>
      </c>
    </row>
    <row r="6427" spans="1:8" x14ac:dyDescent="0.35">
      <c r="A6427">
        <v>114631</v>
      </c>
      <c r="B6427">
        <v>15</v>
      </c>
      <c r="C6427">
        <v>20</v>
      </c>
      <c r="D6427">
        <v>20</v>
      </c>
      <c r="E6427">
        <v>14232</v>
      </c>
      <c r="F6427">
        <v>5</v>
      </c>
      <c r="G6427">
        <v>24</v>
      </c>
      <c r="H6427">
        <v>24</v>
      </c>
    </row>
    <row r="6428" spans="1:8" x14ac:dyDescent="0.35">
      <c r="A6428">
        <v>121209</v>
      </c>
      <c r="B6428">
        <v>4</v>
      </c>
      <c r="C6428">
        <v>24</v>
      </c>
      <c r="D6428">
        <v>33</v>
      </c>
      <c r="E6428">
        <v>2122</v>
      </c>
      <c r="F6428">
        <v>6</v>
      </c>
      <c r="G6428">
        <v>8</v>
      </c>
      <c r="H6428">
        <v>8</v>
      </c>
    </row>
    <row r="6429" spans="1:8" x14ac:dyDescent="0.35">
      <c r="A6429">
        <v>103339</v>
      </c>
      <c r="B6429">
        <v>18</v>
      </c>
      <c r="C6429">
        <v>18</v>
      </c>
      <c r="D6429">
        <v>18</v>
      </c>
      <c r="E6429">
        <v>17455</v>
      </c>
      <c r="F6429">
        <v>8</v>
      </c>
      <c r="G6429">
        <v>12</v>
      </c>
      <c r="H6429">
        <v>12</v>
      </c>
    </row>
    <row r="6430" spans="1:8" x14ac:dyDescent="0.35">
      <c r="A6430">
        <v>109292</v>
      </c>
      <c r="B6430">
        <v>4</v>
      </c>
      <c r="C6430">
        <v>15</v>
      </c>
      <c r="D6430">
        <v>36</v>
      </c>
      <c r="E6430">
        <v>18827</v>
      </c>
      <c r="F6430">
        <v>0</v>
      </c>
      <c r="G6430">
        <v>13</v>
      </c>
      <c r="H6430">
        <v>29</v>
      </c>
    </row>
    <row r="6431" spans="1:8" x14ac:dyDescent="0.35">
      <c r="A6431">
        <v>105416</v>
      </c>
      <c r="B6431">
        <v>10</v>
      </c>
      <c r="C6431">
        <v>10</v>
      </c>
      <c r="D6431">
        <v>29</v>
      </c>
      <c r="E6431">
        <v>14168</v>
      </c>
      <c r="F6431">
        <v>6</v>
      </c>
      <c r="G6431">
        <v>13</v>
      </c>
      <c r="H6431">
        <v>26</v>
      </c>
    </row>
    <row r="6432" spans="1:8" x14ac:dyDescent="0.35">
      <c r="A6432">
        <v>106504</v>
      </c>
      <c r="B6432">
        <v>5</v>
      </c>
      <c r="C6432">
        <v>12</v>
      </c>
      <c r="D6432">
        <v>32</v>
      </c>
      <c r="E6432">
        <v>17772</v>
      </c>
      <c r="F6432">
        <v>14</v>
      </c>
      <c r="G6432">
        <v>18</v>
      </c>
      <c r="H6432">
        <v>18</v>
      </c>
    </row>
    <row r="6433" spans="1:8" x14ac:dyDescent="0.35">
      <c r="A6433">
        <v>115647</v>
      </c>
      <c r="B6433">
        <v>4</v>
      </c>
      <c r="C6433">
        <v>25</v>
      </c>
      <c r="D6433">
        <v>32</v>
      </c>
      <c r="E6433">
        <v>6767</v>
      </c>
      <c r="F6433">
        <v>10</v>
      </c>
      <c r="G6433">
        <v>10</v>
      </c>
      <c r="H6433">
        <v>10</v>
      </c>
    </row>
    <row r="6434" spans="1:8" x14ac:dyDescent="0.35">
      <c r="A6434">
        <v>110286</v>
      </c>
      <c r="B6434">
        <v>0</v>
      </c>
      <c r="C6434">
        <v>17</v>
      </c>
      <c r="D6434">
        <v>24</v>
      </c>
      <c r="E6434">
        <v>3832</v>
      </c>
      <c r="F6434">
        <v>0</v>
      </c>
      <c r="G6434">
        <v>8</v>
      </c>
      <c r="H6434">
        <v>9</v>
      </c>
    </row>
    <row r="6435" spans="1:8" x14ac:dyDescent="0.35">
      <c r="A6435">
        <v>110150</v>
      </c>
      <c r="B6435">
        <v>10</v>
      </c>
      <c r="C6435">
        <v>15</v>
      </c>
      <c r="D6435">
        <v>35</v>
      </c>
      <c r="E6435">
        <v>16805</v>
      </c>
      <c r="F6435">
        <v>3</v>
      </c>
      <c r="G6435">
        <v>21</v>
      </c>
      <c r="H6435">
        <v>32</v>
      </c>
    </row>
    <row r="6436" spans="1:8" x14ac:dyDescent="0.35">
      <c r="A6436">
        <v>101216</v>
      </c>
      <c r="B6436">
        <v>9</v>
      </c>
      <c r="C6436">
        <v>9</v>
      </c>
      <c r="D6436">
        <v>37</v>
      </c>
      <c r="E6436">
        <v>8247</v>
      </c>
      <c r="F6436">
        <v>6</v>
      </c>
      <c r="G6436">
        <v>14</v>
      </c>
      <c r="H6436">
        <v>26</v>
      </c>
    </row>
    <row r="6437" spans="1:8" x14ac:dyDescent="0.35">
      <c r="A6437">
        <v>108491</v>
      </c>
      <c r="B6437">
        <v>3</v>
      </c>
      <c r="C6437">
        <v>28</v>
      </c>
      <c r="D6437">
        <v>38</v>
      </c>
      <c r="E6437">
        <v>13563</v>
      </c>
      <c r="F6437">
        <v>8</v>
      </c>
      <c r="G6437">
        <v>23</v>
      </c>
      <c r="H6437">
        <v>23</v>
      </c>
    </row>
    <row r="6438" spans="1:8" x14ac:dyDescent="0.35">
      <c r="A6438">
        <v>119841</v>
      </c>
      <c r="B6438">
        <v>3</v>
      </c>
      <c r="C6438">
        <v>17</v>
      </c>
      <c r="D6438">
        <v>18</v>
      </c>
      <c r="E6438">
        <v>8973</v>
      </c>
      <c r="F6438">
        <v>8</v>
      </c>
      <c r="G6438">
        <v>21</v>
      </c>
      <c r="H6438">
        <v>32</v>
      </c>
    </row>
    <row r="6439" spans="1:8" x14ac:dyDescent="0.35">
      <c r="A6439">
        <v>102662</v>
      </c>
      <c r="B6439">
        <v>13</v>
      </c>
      <c r="C6439">
        <v>29</v>
      </c>
      <c r="D6439">
        <v>29</v>
      </c>
      <c r="E6439">
        <v>2879</v>
      </c>
      <c r="F6439">
        <v>10</v>
      </c>
      <c r="G6439">
        <v>10</v>
      </c>
      <c r="H6439">
        <v>33</v>
      </c>
    </row>
    <row r="6440" spans="1:8" x14ac:dyDescent="0.35">
      <c r="A6440">
        <v>119781</v>
      </c>
      <c r="B6440">
        <v>16</v>
      </c>
      <c r="C6440">
        <v>16</v>
      </c>
      <c r="D6440">
        <v>38</v>
      </c>
      <c r="E6440">
        <v>1008</v>
      </c>
      <c r="F6440">
        <v>3</v>
      </c>
      <c r="G6440">
        <v>3</v>
      </c>
      <c r="H6440">
        <v>27</v>
      </c>
    </row>
    <row r="6441" spans="1:8" x14ac:dyDescent="0.35">
      <c r="A6441">
        <v>123327</v>
      </c>
      <c r="B6441">
        <v>16</v>
      </c>
      <c r="C6441">
        <v>17</v>
      </c>
      <c r="D6441">
        <v>37</v>
      </c>
      <c r="E6441">
        <v>9575</v>
      </c>
      <c r="F6441">
        <v>7</v>
      </c>
      <c r="G6441">
        <v>7</v>
      </c>
      <c r="H6441">
        <v>26</v>
      </c>
    </row>
    <row r="6442" spans="1:8" x14ac:dyDescent="0.35">
      <c r="A6442">
        <v>116803</v>
      </c>
      <c r="B6442">
        <v>9</v>
      </c>
      <c r="C6442">
        <v>16</v>
      </c>
      <c r="D6442">
        <v>31</v>
      </c>
      <c r="E6442">
        <v>18472</v>
      </c>
      <c r="F6442">
        <v>13</v>
      </c>
      <c r="G6442">
        <v>13</v>
      </c>
      <c r="H6442">
        <v>23</v>
      </c>
    </row>
    <row r="6443" spans="1:8" x14ac:dyDescent="0.35">
      <c r="A6443">
        <v>102513</v>
      </c>
      <c r="B6443">
        <v>14</v>
      </c>
      <c r="C6443">
        <v>14</v>
      </c>
      <c r="D6443">
        <v>30</v>
      </c>
      <c r="E6443">
        <v>7345</v>
      </c>
      <c r="F6443">
        <v>0</v>
      </c>
      <c r="G6443">
        <v>16</v>
      </c>
      <c r="H6443">
        <v>16</v>
      </c>
    </row>
    <row r="6444" spans="1:8" x14ac:dyDescent="0.35">
      <c r="A6444">
        <v>118480</v>
      </c>
      <c r="B6444">
        <v>1</v>
      </c>
      <c r="C6444">
        <v>14</v>
      </c>
      <c r="D6444">
        <v>36</v>
      </c>
      <c r="E6444">
        <v>2899</v>
      </c>
      <c r="F6444">
        <v>3</v>
      </c>
      <c r="G6444">
        <v>22</v>
      </c>
      <c r="H6444">
        <v>22</v>
      </c>
    </row>
    <row r="6445" spans="1:8" x14ac:dyDescent="0.35">
      <c r="A6445">
        <v>103313</v>
      </c>
      <c r="B6445">
        <v>17</v>
      </c>
      <c r="C6445">
        <v>17</v>
      </c>
      <c r="D6445">
        <v>17</v>
      </c>
      <c r="E6445">
        <v>12519</v>
      </c>
      <c r="F6445">
        <v>14</v>
      </c>
      <c r="G6445">
        <v>21</v>
      </c>
      <c r="H6445">
        <v>21</v>
      </c>
    </row>
    <row r="6446" spans="1:8" x14ac:dyDescent="0.35">
      <c r="A6446">
        <v>103751</v>
      </c>
      <c r="B6446">
        <v>10</v>
      </c>
      <c r="C6446">
        <v>10</v>
      </c>
      <c r="D6446">
        <v>28</v>
      </c>
      <c r="E6446">
        <v>3097</v>
      </c>
      <c r="F6446">
        <v>0</v>
      </c>
      <c r="G6446">
        <v>22</v>
      </c>
      <c r="H6446">
        <v>22</v>
      </c>
    </row>
    <row r="6447" spans="1:8" x14ac:dyDescent="0.35">
      <c r="A6447">
        <v>109948</v>
      </c>
      <c r="B6447">
        <v>4</v>
      </c>
      <c r="C6447">
        <v>8</v>
      </c>
      <c r="D6447">
        <v>18</v>
      </c>
      <c r="E6447">
        <v>1381</v>
      </c>
      <c r="F6447">
        <v>6</v>
      </c>
      <c r="G6447">
        <v>18</v>
      </c>
      <c r="H6447">
        <v>18</v>
      </c>
    </row>
    <row r="6448" spans="1:8" x14ac:dyDescent="0.35">
      <c r="A6448">
        <v>101705</v>
      </c>
      <c r="B6448">
        <v>13</v>
      </c>
      <c r="C6448">
        <v>19</v>
      </c>
      <c r="D6448">
        <v>19</v>
      </c>
      <c r="E6448">
        <v>7152</v>
      </c>
      <c r="F6448">
        <v>7</v>
      </c>
      <c r="G6448">
        <v>21</v>
      </c>
      <c r="H6448">
        <v>21</v>
      </c>
    </row>
    <row r="6449" spans="1:8" x14ac:dyDescent="0.35">
      <c r="A6449">
        <v>106546</v>
      </c>
      <c r="B6449">
        <v>18</v>
      </c>
      <c r="C6449">
        <v>18</v>
      </c>
      <c r="D6449">
        <v>18</v>
      </c>
      <c r="E6449">
        <v>14827</v>
      </c>
      <c r="F6449">
        <v>13</v>
      </c>
      <c r="G6449">
        <v>18</v>
      </c>
      <c r="H6449">
        <v>24</v>
      </c>
    </row>
    <row r="6450" spans="1:8" x14ac:dyDescent="0.35">
      <c r="A6450">
        <v>102395</v>
      </c>
      <c r="B6450">
        <v>2</v>
      </c>
      <c r="C6450">
        <v>9</v>
      </c>
      <c r="D6450">
        <v>25</v>
      </c>
      <c r="E6450">
        <v>9961</v>
      </c>
      <c r="F6450">
        <v>8</v>
      </c>
      <c r="G6450">
        <v>8</v>
      </c>
      <c r="H6450">
        <v>8</v>
      </c>
    </row>
    <row r="6451" spans="1:8" x14ac:dyDescent="0.35">
      <c r="A6451">
        <v>100168</v>
      </c>
      <c r="B6451">
        <v>3</v>
      </c>
      <c r="C6451">
        <v>15</v>
      </c>
      <c r="D6451">
        <v>33</v>
      </c>
      <c r="E6451">
        <v>4027</v>
      </c>
      <c r="F6451">
        <v>7</v>
      </c>
      <c r="G6451">
        <v>7</v>
      </c>
      <c r="H6451">
        <v>31</v>
      </c>
    </row>
    <row r="6452" spans="1:8" x14ac:dyDescent="0.35">
      <c r="A6452">
        <v>104562</v>
      </c>
      <c r="B6452">
        <v>19</v>
      </c>
      <c r="C6452">
        <v>25</v>
      </c>
      <c r="D6452">
        <v>31</v>
      </c>
      <c r="E6452">
        <v>6580</v>
      </c>
      <c r="F6452">
        <v>11</v>
      </c>
      <c r="G6452">
        <v>20</v>
      </c>
      <c r="H6452">
        <v>20</v>
      </c>
    </row>
    <row r="6453" spans="1:8" x14ac:dyDescent="0.35">
      <c r="A6453">
        <v>108182</v>
      </c>
      <c r="B6453">
        <v>8</v>
      </c>
      <c r="C6453">
        <v>13</v>
      </c>
      <c r="D6453">
        <v>27</v>
      </c>
      <c r="E6453">
        <v>5567</v>
      </c>
      <c r="F6453">
        <v>0</v>
      </c>
      <c r="G6453">
        <v>10</v>
      </c>
      <c r="H6453">
        <v>10</v>
      </c>
    </row>
    <row r="6454" spans="1:8" x14ac:dyDescent="0.35">
      <c r="A6454">
        <v>112675</v>
      </c>
      <c r="B6454">
        <v>17</v>
      </c>
      <c r="C6454">
        <v>17</v>
      </c>
      <c r="D6454">
        <v>35</v>
      </c>
      <c r="E6454">
        <v>4707</v>
      </c>
      <c r="F6454">
        <v>5</v>
      </c>
      <c r="G6454">
        <v>9</v>
      </c>
      <c r="H6454">
        <v>21</v>
      </c>
    </row>
    <row r="6455" spans="1:8" x14ac:dyDescent="0.35">
      <c r="A6455">
        <v>107083</v>
      </c>
      <c r="B6455">
        <v>2</v>
      </c>
      <c r="C6455">
        <v>11</v>
      </c>
      <c r="D6455">
        <v>12</v>
      </c>
      <c r="E6455">
        <v>4275</v>
      </c>
      <c r="F6455">
        <v>0</v>
      </c>
      <c r="G6455">
        <v>22</v>
      </c>
      <c r="H6455">
        <v>25</v>
      </c>
    </row>
    <row r="6456" spans="1:8" x14ac:dyDescent="0.35">
      <c r="A6456">
        <v>103898</v>
      </c>
      <c r="B6456">
        <v>4</v>
      </c>
      <c r="C6456">
        <v>20</v>
      </c>
      <c r="D6456">
        <v>34</v>
      </c>
      <c r="E6456">
        <v>5340</v>
      </c>
      <c r="F6456">
        <v>10</v>
      </c>
      <c r="G6456">
        <v>10</v>
      </c>
      <c r="H6456">
        <v>19</v>
      </c>
    </row>
    <row r="6457" spans="1:8" x14ac:dyDescent="0.35">
      <c r="A6457">
        <v>121214</v>
      </c>
      <c r="B6457">
        <v>3</v>
      </c>
      <c r="C6457">
        <v>18</v>
      </c>
      <c r="D6457">
        <v>22</v>
      </c>
      <c r="E6457">
        <v>2098</v>
      </c>
      <c r="F6457">
        <v>9</v>
      </c>
      <c r="G6457">
        <v>14</v>
      </c>
      <c r="H6457">
        <v>33</v>
      </c>
    </row>
    <row r="6458" spans="1:8" x14ac:dyDescent="0.35">
      <c r="A6458">
        <v>123237</v>
      </c>
      <c r="B6458">
        <v>4</v>
      </c>
      <c r="C6458">
        <v>13</v>
      </c>
      <c r="D6458">
        <v>13</v>
      </c>
      <c r="E6458">
        <v>19560</v>
      </c>
      <c r="F6458">
        <v>5</v>
      </c>
      <c r="G6458">
        <v>15</v>
      </c>
      <c r="H6458">
        <v>21</v>
      </c>
    </row>
    <row r="6459" spans="1:8" x14ac:dyDescent="0.35">
      <c r="A6459">
        <v>101740</v>
      </c>
      <c r="B6459">
        <v>18</v>
      </c>
      <c r="C6459">
        <v>28</v>
      </c>
      <c r="D6459">
        <v>28</v>
      </c>
      <c r="E6459">
        <v>5260</v>
      </c>
      <c r="F6459">
        <v>9</v>
      </c>
      <c r="G6459">
        <v>9</v>
      </c>
      <c r="H6459">
        <v>21</v>
      </c>
    </row>
    <row r="6460" spans="1:8" x14ac:dyDescent="0.35">
      <c r="A6460">
        <v>122606</v>
      </c>
      <c r="B6460">
        <v>6</v>
      </c>
      <c r="C6460">
        <v>23</v>
      </c>
      <c r="D6460">
        <v>23</v>
      </c>
      <c r="E6460">
        <v>19560</v>
      </c>
      <c r="F6460">
        <v>5</v>
      </c>
      <c r="G6460">
        <v>17</v>
      </c>
      <c r="H6460">
        <v>30</v>
      </c>
    </row>
    <row r="6461" spans="1:8" x14ac:dyDescent="0.35">
      <c r="A6461">
        <v>115580</v>
      </c>
      <c r="B6461">
        <v>18</v>
      </c>
      <c r="C6461">
        <v>18</v>
      </c>
      <c r="D6461">
        <v>33</v>
      </c>
      <c r="E6461">
        <v>7683</v>
      </c>
      <c r="F6461">
        <v>11</v>
      </c>
      <c r="G6461">
        <v>18</v>
      </c>
      <c r="H6461">
        <v>19</v>
      </c>
    </row>
    <row r="6462" spans="1:8" x14ac:dyDescent="0.35">
      <c r="A6462">
        <v>118064</v>
      </c>
      <c r="B6462">
        <v>18</v>
      </c>
      <c r="C6462">
        <v>18</v>
      </c>
      <c r="D6462">
        <v>24</v>
      </c>
      <c r="E6462">
        <v>6313</v>
      </c>
      <c r="F6462">
        <v>4</v>
      </c>
      <c r="G6462">
        <v>9</v>
      </c>
      <c r="H6462">
        <v>21</v>
      </c>
    </row>
    <row r="6463" spans="1:8" x14ac:dyDescent="0.35">
      <c r="A6463">
        <v>110640</v>
      </c>
      <c r="B6463">
        <v>16</v>
      </c>
      <c r="C6463">
        <v>16</v>
      </c>
      <c r="D6463">
        <v>16</v>
      </c>
      <c r="E6463">
        <v>1054</v>
      </c>
      <c r="F6463">
        <v>0</v>
      </c>
      <c r="G6463">
        <v>22</v>
      </c>
      <c r="H6463">
        <v>25</v>
      </c>
    </row>
    <row r="6464" spans="1:8" x14ac:dyDescent="0.35">
      <c r="A6464">
        <v>120884</v>
      </c>
      <c r="B6464">
        <v>0</v>
      </c>
      <c r="C6464">
        <v>14</v>
      </c>
      <c r="D6464">
        <v>24</v>
      </c>
      <c r="E6464">
        <v>12005</v>
      </c>
      <c r="F6464">
        <v>3</v>
      </c>
      <c r="G6464">
        <v>11</v>
      </c>
      <c r="H6464">
        <v>20</v>
      </c>
    </row>
    <row r="6465" spans="1:8" x14ac:dyDescent="0.35">
      <c r="A6465">
        <v>122217</v>
      </c>
      <c r="B6465">
        <v>16</v>
      </c>
      <c r="C6465">
        <v>28</v>
      </c>
      <c r="D6465">
        <v>28</v>
      </c>
      <c r="E6465">
        <v>12386</v>
      </c>
      <c r="F6465">
        <v>10</v>
      </c>
      <c r="G6465">
        <v>15</v>
      </c>
      <c r="H6465">
        <v>32</v>
      </c>
    </row>
    <row r="6466" spans="1:8" x14ac:dyDescent="0.35">
      <c r="A6466">
        <v>103629</v>
      </c>
      <c r="B6466">
        <v>8</v>
      </c>
      <c r="C6466">
        <v>24</v>
      </c>
      <c r="D6466">
        <v>33</v>
      </c>
      <c r="E6466">
        <v>18933</v>
      </c>
      <c r="F6466">
        <v>11</v>
      </c>
      <c r="G6466">
        <v>12</v>
      </c>
      <c r="H6466">
        <v>12</v>
      </c>
    </row>
    <row r="6467" spans="1:8" x14ac:dyDescent="0.35">
      <c r="A6467">
        <v>100165</v>
      </c>
      <c r="B6467">
        <v>0</v>
      </c>
      <c r="C6467">
        <v>12</v>
      </c>
      <c r="D6467">
        <v>25</v>
      </c>
      <c r="E6467">
        <v>13019</v>
      </c>
      <c r="F6467">
        <v>3</v>
      </c>
      <c r="G6467">
        <v>4</v>
      </c>
      <c r="H6467">
        <v>27</v>
      </c>
    </row>
    <row r="6468" spans="1:8" x14ac:dyDescent="0.35">
      <c r="A6468">
        <v>109638</v>
      </c>
      <c r="B6468">
        <v>11</v>
      </c>
      <c r="C6468">
        <v>27</v>
      </c>
      <c r="D6468">
        <v>37</v>
      </c>
      <c r="E6468">
        <v>19678</v>
      </c>
      <c r="F6468">
        <v>5</v>
      </c>
      <c r="G6468">
        <v>16</v>
      </c>
      <c r="H6468">
        <v>16</v>
      </c>
    </row>
    <row r="6469" spans="1:8" x14ac:dyDescent="0.35">
      <c r="A6469">
        <v>102193</v>
      </c>
      <c r="B6469">
        <v>17</v>
      </c>
      <c r="C6469">
        <v>17</v>
      </c>
      <c r="D6469">
        <v>30</v>
      </c>
      <c r="E6469">
        <v>2049</v>
      </c>
      <c r="F6469">
        <v>9</v>
      </c>
      <c r="G6469">
        <v>11</v>
      </c>
      <c r="H6469">
        <v>12</v>
      </c>
    </row>
    <row r="6470" spans="1:8" x14ac:dyDescent="0.35">
      <c r="A6470">
        <v>105647</v>
      </c>
      <c r="B6470">
        <v>16</v>
      </c>
      <c r="C6470">
        <v>16</v>
      </c>
      <c r="D6470">
        <v>32</v>
      </c>
      <c r="E6470">
        <v>19620</v>
      </c>
      <c r="F6470">
        <v>11</v>
      </c>
      <c r="G6470">
        <v>22</v>
      </c>
      <c r="H6470">
        <v>22</v>
      </c>
    </row>
    <row r="6471" spans="1:8" x14ac:dyDescent="0.35">
      <c r="A6471">
        <v>113918</v>
      </c>
      <c r="B6471">
        <v>1</v>
      </c>
      <c r="C6471">
        <v>17</v>
      </c>
      <c r="D6471">
        <v>19</v>
      </c>
      <c r="E6471">
        <v>6159</v>
      </c>
      <c r="F6471">
        <v>13</v>
      </c>
      <c r="G6471">
        <v>16</v>
      </c>
      <c r="H6471">
        <v>17</v>
      </c>
    </row>
    <row r="6472" spans="1:8" x14ac:dyDescent="0.35">
      <c r="A6472">
        <v>119071</v>
      </c>
      <c r="B6472">
        <v>0</v>
      </c>
      <c r="C6472">
        <v>26</v>
      </c>
      <c r="D6472">
        <v>26</v>
      </c>
      <c r="E6472">
        <v>8365</v>
      </c>
      <c r="F6472">
        <v>2</v>
      </c>
      <c r="G6472">
        <v>17</v>
      </c>
      <c r="H6472">
        <v>17</v>
      </c>
    </row>
    <row r="6473" spans="1:8" x14ac:dyDescent="0.35">
      <c r="A6473">
        <v>120822</v>
      </c>
      <c r="B6473">
        <v>7</v>
      </c>
      <c r="C6473">
        <v>27</v>
      </c>
      <c r="D6473">
        <v>27</v>
      </c>
      <c r="E6473">
        <v>15271</v>
      </c>
      <c r="F6473">
        <v>12</v>
      </c>
      <c r="G6473">
        <v>13</v>
      </c>
      <c r="H6473">
        <v>13</v>
      </c>
    </row>
    <row r="6474" spans="1:8" x14ac:dyDescent="0.35">
      <c r="A6474">
        <v>111233</v>
      </c>
      <c r="B6474">
        <v>12</v>
      </c>
      <c r="C6474">
        <v>14</v>
      </c>
      <c r="D6474">
        <v>27</v>
      </c>
      <c r="E6474">
        <v>12660</v>
      </c>
      <c r="F6474">
        <v>11</v>
      </c>
      <c r="G6474">
        <v>21</v>
      </c>
      <c r="H6474">
        <v>21</v>
      </c>
    </row>
    <row r="6475" spans="1:8" x14ac:dyDescent="0.35">
      <c r="A6475">
        <v>101756</v>
      </c>
      <c r="B6475">
        <v>6</v>
      </c>
      <c r="C6475">
        <v>20</v>
      </c>
      <c r="D6475">
        <v>20</v>
      </c>
      <c r="E6475">
        <v>15134</v>
      </c>
      <c r="F6475">
        <v>14</v>
      </c>
      <c r="G6475">
        <v>14</v>
      </c>
      <c r="H6475">
        <v>34</v>
      </c>
    </row>
    <row r="6476" spans="1:8" x14ac:dyDescent="0.35">
      <c r="A6476">
        <v>115884</v>
      </c>
      <c r="B6476">
        <v>3</v>
      </c>
      <c r="C6476">
        <v>29</v>
      </c>
      <c r="D6476">
        <v>29</v>
      </c>
      <c r="E6476">
        <v>15276</v>
      </c>
      <c r="F6476">
        <v>0</v>
      </c>
      <c r="G6476">
        <v>20</v>
      </c>
      <c r="H6476">
        <v>29</v>
      </c>
    </row>
    <row r="6477" spans="1:8" x14ac:dyDescent="0.35">
      <c r="A6477">
        <v>100303</v>
      </c>
      <c r="B6477">
        <v>14</v>
      </c>
      <c r="C6477">
        <v>14</v>
      </c>
      <c r="D6477">
        <v>14</v>
      </c>
      <c r="E6477">
        <v>6749</v>
      </c>
      <c r="F6477">
        <v>10</v>
      </c>
      <c r="G6477">
        <v>10</v>
      </c>
      <c r="H6477">
        <v>16</v>
      </c>
    </row>
    <row r="6478" spans="1:8" x14ac:dyDescent="0.35">
      <c r="A6478">
        <v>107615</v>
      </c>
      <c r="B6478">
        <v>10</v>
      </c>
      <c r="C6478">
        <v>24</v>
      </c>
      <c r="D6478">
        <v>24</v>
      </c>
      <c r="E6478">
        <v>11801</v>
      </c>
      <c r="F6478">
        <v>8</v>
      </c>
      <c r="G6478">
        <v>14</v>
      </c>
      <c r="H6478">
        <v>33</v>
      </c>
    </row>
    <row r="6479" spans="1:8" x14ac:dyDescent="0.35">
      <c r="A6479">
        <v>123345</v>
      </c>
      <c r="B6479">
        <v>9</v>
      </c>
      <c r="C6479">
        <v>24</v>
      </c>
      <c r="D6479">
        <v>24</v>
      </c>
      <c r="E6479">
        <v>10064</v>
      </c>
      <c r="F6479">
        <v>7</v>
      </c>
      <c r="G6479">
        <v>7</v>
      </c>
      <c r="H6479">
        <v>26</v>
      </c>
    </row>
    <row r="6480" spans="1:8" x14ac:dyDescent="0.35">
      <c r="A6480">
        <v>102068</v>
      </c>
      <c r="B6480">
        <v>14</v>
      </c>
      <c r="C6480">
        <v>17</v>
      </c>
      <c r="D6480">
        <v>17</v>
      </c>
      <c r="E6480">
        <v>15441</v>
      </c>
      <c r="F6480">
        <v>2</v>
      </c>
      <c r="G6480">
        <v>10</v>
      </c>
      <c r="H6480">
        <v>22</v>
      </c>
    </row>
    <row r="6481" spans="1:8" x14ac:dyDescent="0.35">
      <c r="A6481">
        <v>119599</v>
      </c>
      <c r="B6481">
        <v>3</v>
      </c>
      <c r="C6481">
        <v>14</v>
      </c>
      <c r="D6481">
        <v>15</v>
      </c>
      <c r="E6481">
        <v>13287</v>
      </c>
      <c r="F6481">
        <v>7</v>
      </c>
      <c r="G6481">
        <v>8</v>
      </c>
      <c r="H6481">
        <v>8</v>
      </c>
    </row>
    <row r="6482" spans="1:8" x14ac:dyDescent="0.35">
      <c r="A6482">
        <v>104744</v>
      </c>
      <c r="B6482">
        <v>9</v>
      </c>
      <c r="C6482">
        <v>25</v>
      </c>
      <c r="D6482">
        <v>34</v>
      </c>
      <c r="E6482">
        <v>9676</v>
      </c>
      <c r="F6482">
        <v>3</v>
      </c>
      <c r="G6482">
        <v>11</v>
      </c>
      <c r="H6482">
        <v>11</v>
      </c>
    </row>
    <row r="6483" spans="1:8" x14ac:dyDescent="0.35">
      <c r="A6483">
        <v>109505</v>
      </c>
      <c r="B6483">
        <v>3</v>
      </c>
      <c r="C6483">
        <v>10</v>
      </c>
      <c r="D6483">
        <v>11</v>
      </c>
      <c r="E6483">
        <v>9879</v>
      </c>
      <c r="F6483">
        <v>3</v>
      </c>
      <c r="G6483">
        <v>5</v>
      </c>
      <c r="H6483">
        <v>5</v>
      </c>
    </row>
    <row r="6484" spans="1:8" x14ac:dyDescent="0.35">
      <c r="A6484">
        <v>113222</v>
      </c>
      <c r="B6484">
        <v>2</v>
      </c>
      <c r="C6484">
        <v>18</v>
      </c>
      <c r="D6484">
        <v>18</v>
      </c>
      <c r="E6484">
        <v>8484</v>
      </c>
      <c r="F6484">
        <v>13</v>
      </c>
      <c r="G6484">
        <v>19</v>
      </c>
      <c r="H6484">
        <v>19</v>
      </c>
    </row>
    <row r="6485" spans="1:8" x14ac:dyDescent="0.35">
      <c r="A6485">
        <v>105688</v>
      </c>
      <c r="B6485">
        <v>11</v>
      </c>
      <c r="C6485">
        <v>16</v>
      </c>
      <c r="D6485">
        <v>39</v>
      </c>
      <c r="E6485">
        <v>8601</v>
      </c>
      <c r="F6485">
        <v>3</v>
      </c>
      <c r="G6485">
        <v>19</v>
      </c>
      <c r="H6485">
        <v>29</v>
      </c>
    </row>
    <row r="6486" spans="1:8" x14ac:dyDescent="0.35">
      <c r="A6486">
        <v>108100</v>
      </c>
      <c r="B6486">
        <v>13</v>
      </c>
      <c r="C6486">
        <v>13</v>
      </c>
      <c r="D6486">
        <v>20</v>
      </c>
      <c r="E6486">
        <v>13700</v>
      </c>
      <c r="F6486">
        <v>1</v>
      </c>
      <c r="G6486">
        <v>4</v>
      </c>
      <c r="H6486">
        <v>34</v>
      </c>
    </row>
    <row r="6487" spans="1:8" x14ac:dyDescent="0.35">
      <c r="A6487">
        <v>113004</v>
      </c>
      <c r="B6487">
        <v>4</v>
      </c>
      <c r="C6487">
        <v>22</v>
      </c>
      <c r="D6487">
        <v>27</v>
      </c>
      <c r="E6487">
        <v>3164</v>
      </c>
      <c r="F6487">
        <v>2</v>
      </c>
      <c r="G6487">
        <v>8</v>
      </c>
      <c r="H6487">
        <v>8</v>
      </c>
    </row>
    <row r="6488" spans="1:8" x14ac:dyDescent="0.35">
      <c r="A6488">
        <v>107456</v>
      </c>
      <c r="B6488">
        <v>9</v>
      </c>
      <c r="C6488">
        <v>9</v>
      </c>
      <c r="D6488">
        <v>31</v>
      </c>
      <c r="E6488">
        <v>13022</v>
      </c>
      <c r="F6488">
        <v>11</v>
      </c>
      <c r="G6488">
        <v>11</v>
      </c>
      <c r="H6488">
        <v>22</v>
      </c>
    </row>
    <row r="6489" spans="1:8" x14ac:dyDescent="0.35">
      <c r="A6489">
        <v>101946</v>
      </c>
      <c r="B6489">
        <v>6</v>
      </c>
      <c r="C6489">
        <v>29</v>
      </c>
      <c r="D6489">
        <v>34</v>
      </c>
      <c r="E6489">
        <v>18495</v>
      </c>
      <c r="F6489">
        <v>1</v>
      </c>
      <c r="G6489">
        <v>7</v>
      </c>
      <c r="H6489">
        <v>23</v>
      </c>
    </row>
    <row r="6490" spans="1:8" x14ac:dyDescent="0.35">
      <c r="A6490">
        <v>113622</v>
      </c>
      <c r="B6490">
        <v>1</v>
      </c>
      <c r="C6490">
        <v>23</v>
      </c>
      <c r="D6490">
        <v>23</v>
      </c>
      <c r="E6490">
        <v>11756</v>
      </c>
      <c r="F6490">
        <v>0</v>
      </c>
      <c r="G6490">
        <v>12</v>
      </c>
      <c r="H6490">
        <v>12</v>
      </c>
    </row>
    <row r="6491" spans="1:8" x14ac:dyDescent="0.35">
      <c r="A6491">
        <v>103452</v>
      </c>
      <c r="B6491">
        <v>10</v>
      </c>
      <c r="C6491">
        <v>16</v>
      </c>
      <c r="D6491">
        <v>38</v>
      </c>
      <c r="E6491">
        <v>16656</v>
      </c>
      <c r="F6491">
        <v>12</v>
      </c>
      <c r="G6491">
        <v>16</v>
      </c>
      <c r="H6491">
        <v>16</v>
      </c>
    </row>
    <row r="6492" spans="1:8" x14ac:dyDescent="0.35">
      <c r="A6492">
        <v>122868</v>
      </c>
      <c r="B6492">
        <v>9</v>
      </c>
      <c r="C6492">
        <v>10</v>
      </c>
      <c r="D6492">
        <v>39</v>
      </c>
      <c r="E6492">
        <v>12000</v>
      </c>
      <c r="F6492">
        <v>3</v>
      </c>
      <c r="G6492">
        <v>10</v>
      </c>
      <c r="H6492">
        <v>24</v>
      </c>
    </row>
    <row r="6493" spans="1:8" x14ac:dyDescent="0.35">
      <c r="A6493">
        <v>107247</v>
      </c>
      <c r="B6493">
        <v>5</v>
      </c>
      <c r="C6493">
        <v>22</v>
      </c>
      <c r="D6493">
        <v>22</v>
      </c>
      <c r="E6493">
        <v>5717</v>
      </c>
      <c r="F6493">
        <v>14</v>
      </c>
      <c r="G6493">
        <v>14</v>
      </c>
      <c r="H6493">
        <v>25</v>
      </c>
    </row>
    <row r="6494" spans="1:8" x14ac:dyDescent="0.35">
      <c r="A6494">
        <v>103530</v>
      </c>
      <c r="B6494">
        <v>19</v>
      </c>
      <c r="C6494">
        <v>19</v>
      </c>
      <c r="D6494">
        <v>24</v>
      </c>
      <c r="E6494">
        <v>6640</v>
      </c>
      <c r="F6494">
        <v>3</v>
      </c>
      <c r="G6494">
        <v>24</v>
      </c>
      <c r="H6494">
        <v>24</v>
      </c>
    </row>
    <row r="6495" spans="1:8" x14ac:dyDescent="0.35">
      <c r="A6495">
        <v>104701</v>
      </c>
      <c r="B6495">
        <v>4</v>
      </c>
      <c r="C6495">
        <v>7</v>
      </c>
      <c r="D6495">
        <v>37</v>
      </c>
      <c r="E6495">
        <v>3760</v>
      </c>
      <c r="F6495">
        <v>9</v>
      </c>
      <c r="G6495">
        <v>18</v>
      </c>
      <c r="H6495">
        <v>28</v>
      </c>
    </row>
    <row r="6496" spans="1:8" x14ac:dyDescent="0.35">
      <c r="A6496">
        <v>104008</v>
      </c>
      <c r="B6496">
        <v>12</v>
      </c>
      <c r="C6496">
        <v>13</v>
      </c>
      <c r="D6496">
        <v>13</v>
      </c>
      <c r="E6496">
        <v>16885</v>
      </c>
      <c r="F6496">
        <v>4</v>
      </c>
      <c r="G6496">
        <v>9</v>
      </c>
      <c r="H6496">
        <v>9</v>
      </c>
    </row>
    <row r="6497" spans="1:8" x14ac:dyDescent="0.35">
      <c r="A6497">
        <v>119271</v>
      </c>
      <c r="B6497">
        <v>0</v>
      </c>
      <c r="C6497">
        <v>6</v>
      </c>
      <c r="D6497">
        <v>36</v>
      </c>
      <c r="E6497">
        <v>4426</v>
      </c>
      <c r="F6497">
        <v>0</v>
      </c>
      <c r="G6497">
        <v>10</v>
      </c>
      <c r="H6497">
        <v>26</v>
      </c>
    </row>
    <row r="6498" spans="1:8" x14ac:dyDescent="0.35">
      <c r="A6498">
        <v>105312</v>
      </c>
      <c r="B6498">
        <v>7</v>
      </c>
      <c r="C6498">
        <v>13</v>
      </c>
      <c r="D6498">
        <v>38</v>
      </c>
      <c r="E6498">
        <v>8872</v>
      </c>
      <c r="F6498">
        <v>4</v>
      </c>
      <c r="G6498">
        <v>4</v>
      </c>
      <c r="H6498">
        <v>11</v>
      </c>
    </row>
    <row r="6499" spans="1:8" x14ac:dyDescent="0.35">
      <c r="A6499">
        <v>120743</v>
      </c>
      <c r="B6499">
        <v>10</v>
      </c>
      <c r="C6499">
        <v>10</v>
      </c>
      <c r="D6499">
        <v>12</v>
      </c>
      <c r="E6499">
        <v>3905</v>
      </c>
      <c r="F6499">
        <v>0</v>
      </c>
      <c r="G6499">
        <v>7</v>
      </c>
      <c r="H6499">
        <v>13</v>
      </c>
    </row>
    <row r="6500" spans="1:8" x14ac:dyDescent="0.35">
      <c r="A6500">
        <v>117813</v>
      </c>
      <c r="B6500">
        <v>6</v>
      </c>
      <c r="C6500">
        <v>15</v>
      </c>
      <c r="D6500">
        <v>37</v>
      </c>
      <c r="E6500">
        <v>1701</v>
      </c>
      <c r="F6500">
        <v>14</v>
      </c>
      <c r="G6500">
        <v>14</v>
      </c>
      <c r="H6500">
        <v>29</v>
      </c>
    </row>
    <row r="6501" spans="1:8" x14ac:dyDescent="0.35">
      <c r="A6501">
        <v>122407</v>
      </c>
      <c r="B6501">
        <v>12</v>
      </c>
      <c r="C6501">
        <v>22</v>
      </c>
      <c r="D6501">
        <v>26</v>
      </c>
      <c r="E6501">
        <v>8649</v>
      </c>
      <c r="F6501">
        <v>2</v>
      </c>
      <c r="G6501">
        <v>23</v>
      </c>
      <c r="H6501">
        <v>23</v>
      </c>
    </row>
    <row r="6502" spans="1:8" x14ac:dyDescent="0.35">
      <c r="A6502">
        <v>116701</v>
      </c>
      <c r="B6502">
        <v>16</v>
      </c>
      <c r="C6502">
        <v>24</v>
      </c>
      <c r="D6502">
        <v>24</v>
      </c>
      <c r="E6502">
        <v>3746</v>
      </c>
      <c r="F6502">
        <v>13</v>
      </c>
      <c r="G6502">
        <v>24</v>
      </c>
      <c r="H6502">
        <v>24</v>
      </c>
    </row>
    <row r="6503" spans="1:8" x14ac:dyDescent="0.35">
      <c r="A6503">
        <v>113179</v>
      </c>
      <c r="B6503">
        <v>4</v>
      </c>
      <c r="C6503">
        <v>23</v>
      </c>
      <c r="D6503">
        <v>23</v>
      </c>
      <c r="E6503">
        <v>15509</v>
      </c>
      <c r="F6503">
        <v>9</v>
      </c>
      <c r="G6503">
        <v>9</v>
      </c>
      <c r="H6503">
        <v>9</v>
      </c>
    </row>
    <row r="6504" spans="1:8" x14ac:dyDescent="0.35">
      <c r="A6504">
        <v>118886</v>
      </c>
      <c r="B6504">
        <v>1</v>
      </c>
      <c r="C6504">
        <v>7</v>
      </c>
      <c r="D6504">
        <v>23</v>
      </c>
      <c r="E6504">
        <v>18769</v>
      </c>
      <c r="F6504">
        <v>14</v>
      </c>
      <c r="G6504">
        <v>23</v>
      </c>
      <c r="H6504">
        <v>29</v>
      </c>
    </row>
    <row r="6505" spans="1:8" x14ac:dyDescent="0.35">
      <c r="A6505">
        <v>102189</v>
      </c>
      <c r="B6505">
        <v>10</v>
      </c>
      <c r="C6505">
        <v>11</v>
      </c>
      <c r="D6505">
        <v>39</v>
      </c>
      <c r="E6505">
        <v>17751</v>
      </c>
      <c r="F6505">
        <v>1</v>
      </c>
      <c r="G6505">
        <v>11</v>
      </c>
      <c r="H6505">
        <v>11</v>
      </c>
    </row>
    <row r="6506" spans="1:8" x14ac:dyDescent="0.35">
      <c r="A6506">
        <v>112092</v>
      </c>
      <c r="B6506">
        <v>5</v>
      </c>
      <c r="C6506">
        <v>27</v>
      </c>
      <c r="D6506">
        <v>34</v>
      </c>
      <c r="E6506">
        <v>1734</v>
      </c>
      <c r="F6506">
        <v>6</v>
      </c>
      <c r="G6506">
        <v>16</v>
      </c>
      <c r="H6506">
        <v>16</v>
      </c>
    </row>
    <row r="6507" spans="1:8" x14ac:dyDescent="0.35">
      <c r="A6507">
        <v>110266</v>
      </c>
      <c r="B6507">
        <v>6</v>
      </c>
      <c r="C6507">
        <v>6</v>
      </c>
      <c r="D6507">
        <v>15</v>
      </c>
      <c r="E6507">
        <v>2598</v>
      </c>
      <c r="F6507">
        <v>11</v>
      </c>
      <c r="G6507">
        <v>11</v>
      </c>
      <c r="H6507">
        <v>33</v>
      </c>
    </row>
    <row r="6508" spans="1:8" x14ac:dyDescent="0.35">
      <c r="A6508">
        <v>117455</v>
      </c>
      <c r="B6508">
        <v>1</v>
      </c>
      <c r="C6508">
        <v>8</v>
      </c>
      <c r="D6508">
        <v>20</v>
      </c>
      <c r="E6508">
        <v>10375</v>
      </c>
      <c r="F6508">
        <v>8</v>
      </c>
      <c r="G6508">
        <v>20</v>
      </c>
      <c r="H6508">
        <v>28</v>
      </c>
    </row>
    <row r="6509" spans="1:8" x14ac:dyDescent="0.35">
      <c r="A6509">
        <v>102973</v>
      </c>
      <c r="B6509">
        <v>7</v>
      </c>
      <c r="C6509">
        <v>27</v>
      </c>
      <c r="D6509">
        <v>27</v>
      </c>
      <c r="E6509">
        <v>16089</v>
      </c>
      <c r="F6509">
        <v>12</v>
      </c>
      <c r="G6509">
        <v>23</v>
      </c>
      <c r="H6509">
        <v>23</v>
      </c>
    </row>
    <row r="6510" spans="1:8" x14ac:dyDescent="0.35">
      <c r="A6510">
        <v>107911</v>
      </c>
      <c r="B6510">
        <v>14</v>
      </c>
      <c r="C6510">
        <v>14</v>
      </c>
      <c r="D6510">
        <v>14</v>
      </c>
      <c r="E6510">
        <v>14782</v>
      </c>
      <c r="F6510">
        <v>5</v>
      </c>
      <c r="G6510">
        <v>9</v>
      </c>
      <c r="H6510">
        <v>16</v>
      </c>
    </row>
    <row r="6511" spans="1:8" x14ac:dyDescent="0.35">
      <c r="A6511">
        <v>123541</v>
      </c>
      <c r="B6511">
        <v>19</v>
      </c>
      <c r="C6511">
        <v>19</v>
      </c>
      <c r="D6511">
        <v>23</v>
      </c>
      <c r="E6511">
        <v>11063</v>
      </c>
      <c r="F6511">
        <v>12</v>
      </c>
      <c r="G6511">
        <v>21</v>
      </c>
      <c r="H6511">
        <v>21</v>
      </c>
    </row>
    <row r="6512" spans="1:8" x14ac:dyDescent="0.35">
      <c r="A6512">
        <v>101495</v>
      </c>
      <c r="B6512">
        <v>16</v>
      </c>
      <c r="C6512">
        <v>16</v>
      </c>
      <c r="D6512">
        <v>37</v>
      </c>
      <c r="E6512">
        <v>12438</v>
      </c>
      <c r="F6512">
        <v>0</v>
      </c>
      <c r="G6512">
        <v>17</v>
      </c>
      <c r="H6512">
        <v>18</v>
      </c>
    </row>
    <row r="6513" spans="1:8" x14ac:dyDescent="0.35">
      <c r="A6513">
        <v>123624</v>
      </c>
      <c r="B6513">
        <v>13</v>
      </c>
      <c r="C6513">
        <v>13</v>
      </c>
      <c r="D6513">
        <v>15</v>
      </c>
      <c r="E6513">
        <v>6672</v>
      </c>
      <c r="F6513">
        <v>3</v>
      </c>
      <c r="G6513">
        <v>19</v>
      </c>
      <c r="H6513">
        <v>27</v>
      </c>
    </row>
    <row r="6514" spans="1:8" x14ac:dyDescent="0.35">
      <c r="A6514">
        <v>120579</v>
      </c>
      <c r="B6514">
        <v>3</v>
      </c>
      <c r="C6514">
        <v>7</v>
      </c>
      <c r="D6514">
        <v>21</v>
      </c>
      <c r="E6514">
        <v>4810</v>
      </c>
      <c r="F6514">
        <v>3</v>
      </c>
      <c r="G6514">
        <v>12</v>
      </c>
      <c r="H6514">
        <v>32</v>
      </c>
    </row>
    <row r="6515" spans="1:8" x14ac:dyDescent="0.35">
      <c r="A6515">
        <v>100748</v>
      </c>
      <c r="B6515">
        <v>4</v>
      </c>
      <c r="C6515">
        <v>28</v>
      </c>
      <c r="D6515">
        <v>28</v>
      </c>
      <c r="E6515">
        <v>12163</v>
      </c>
      <c r="F6515">
        <v>12</v>
      </c>
      <c r="G6515">
        <v>12</v>
      </c>
      <c r="H6515">
        <v>17</v>
      </c>
    </row>
    <row r="6516" spans="1:8" x14ac:dyDescent="0.35">
      <c r="A6516">
        <v>102823</v>
      </c>
      <c r="B6516">
        <v>5</v>
      </c>
      <c r="C6516">
        <v>26</v>
      </c>
      <c r="D6516">
        <v>26</v>
      </c>
      <c r="E6516">
        <v>8686</v>
      </c>
      <c r="F6516">
        <v>2</v>
      </c>
      <c r="G6516">
        <v>5</v>
      </c>
      <c r="H6516">
        <v>6</v>
      </c>
    </row>
    <row r="6517" spans="1:8" x14ac:dyDescent="0.35">
      <c r="A6517">
        <v>102358</v>
      </c>
      <c r="B6517">
        <v>18</v>
      </c>
      <c r="C6517">
        <v>18</v>
      </c>
      <c r="D6517">
        <v>25</v>
      </c>
      <c r="E6517">
        <v>4663</v>
      </c>
      <c r="F6517">
        <v>0</v>
      </c>
      <c r="G6517">
        <v>20</v>
      </c>
      <c r="H6517">
        <v>20</v>
      </c>
    </row>
    <row r="6518" spans="1:8" x14ac:dyDescent="0.35">
      <c r="A6518">
        <v>113286</v>
      </c>
      <c r="B6518">
        <v>18</v>
      </c>
      <c r="C6518">
        <v>19</v>
      </c>
      <c r="D6518">
        <v>24</v>
      </c>
      <c r="E6518">
        <v>16973</v>
      </c>
      <c r="F6518">
        <v>10</v>
      </c>
      <c r="G6518">
        <v>10</v>
      </c>
      <c r="H6518">
        <v>16</v>
      </c>
    </row>
    <row r="6519" spans="1:8" x14ac:dyDescent="0.35">
      <c r="A6519">
        <v>108976</v>
      </c>
      <c r="B6519">
        <v>11</v>
      </c>
      <c r="C6519">
        <v>12</v>
      </c>
      <c r="D6519">
        <v>33</v>
      </c>
      <c r="E6519">
        <v>2567</v>
      </c>
      <c r="F6519">
        <v>9</v>
      </c>
      <c r="G6519">
        <v>9</v>
      </c>
      <c r="H6519">
        <v>24</v>
      </c>
    </row>
    <row r="6520" spans="1:8" x14ac:dyDescent="0.35">
      <c r="A6520">
        <v>113129</v>
      </c>
      <c r="B6520">
        <v>18</v>
      </c>
      <c r="C6520">
        <v>18</v>
      </c>
      <c r="D6520">
        <v>27</v>
      </c>
      <c r="E6520">
        <v>17897</v>
      </c>
      <c r="F6520">
        <v>10</v>
      </c>
      <c r="G6520">
        <v>10</v>
      </c>
      <c r="H6520">
        <v>19</v>
      </c>
    </row>
    <row r="6521" spans="1:8" x14ac:dyDescent="0.35">
      <c r="A6521">
        <v>119827</v>
      </c>
      <c r="B6521">
        <v>0</v>
      </c>
      <c r="C6521">
        <v>8</v>
      </c>
      <c r="D6521">
        <v>39</v>
      </c>
      <c r="E6521">
        <v>15526</v>
      </c>
      <c r="F6521">
        <v>12</v>
      </c>
      <c r="G6521">
        <v>16</v>
      </c>
      <c r="H6521">
        <v>28</v>
      </c>
    </row>
    <row r="6522" spans="1:8" x14ac:dyDescent="0.35">
      <c r="A6522">
        <v>115245</v>
      </c>
      <c r="B6522">
        <v>18</v>
      </c>
      <c r="C6522">
        <v>18</v>
      </c>
      <c r="D6522">
        <v>18</v>
      </c>
      <c r="E6522">
        <v>7418</v>
      </c>
      <c r="F6522">
        <v>6</v>
      </c>
      <c r="G6522">
        <v>13</v>
      </c>
      <c r="H6522">
        <v>13</v>
      </c>
    </row>
    <row r="6523" spans="1:8" x14ac:dyDescent="0.35">
      <c r="A6523">
        <v>122741</v>
      </c>
      <c r="B6523">
        <v>17</v>
      </c>
      <c r="C6523">
        <v>17</v>
      </c>
      <c r="D6523">
        <v>30</v>
      </c>
      <c r="E6523">
        <v>2194</v>
      </c>
      <c r="F6523">
        <v>6</v>
      </c>
      <c r="G6523">
        <v>19</v>
      </c>
      <c r="H6523">
        <v>19</v>
      </c>
    </row>
    <row r="6524" spans="1:8" x14ac:dyDescent="0.35">
      <c r="A6524">
        <v>105122</v>
      </c>
      <c r="B6524">
        <v>3</v>
      </c>
      <c r="C6524">
        <v>22</v>
      </c>
      <c r="D6524">
        <v>37</v>
      </c>
      <c r="E6524">
        <v>16219</v>
      </c>
      <c r="F6524">
        <v>3</v>
      </c>
      <c r="G6524">
        <v>15</v>
      </c>
      <c r="H6524">
        <v>21</v>
      </c>
    </row>
    <row r="6525" spans="1:8" x14ac:dyDescent="0.35">
      <c r="A6525">
        <v>121006</v>
      </c>
      <c r="B6525">
        <v>12</v>
      </c>
      <c r="C6525">
        <v>13</v>
      </c>
      <c r="D6525">
        <v>29</v>
      </c>
      <c r="E6525">
        <v>4949</v>
      </c>
      <c r="F6525">
        <v>1</v>
      </c>
      <c r="G6525">
        <v>20</v>
      </c>
      <c r="H6525">
        <v>24</v>
      </c>
    </row>
    <row r="6526" spans="1:8" x14ac:dyDescent="0.35">
      <c r="A6526">
        <v>118523</v>
      </c>
      <c r="B6526">
        <v>13</v>
      </c>
      <c r="C6526">
        <v>13</v>
      </c>
      <c r="D6526">
        <v>32</v>
      </c>
      <c r="E6526">
        <v>3588</v>
      </c>
      <c r="F6526">
        <v>14</v>
      </c>
      <c r="G6526">
        <v>23</v>
      </c>
      <c r="H6526">
        <v>23</v>
      </c>
    </row>
    <row r="6527" spans="1:8" x14ac:dyDescent="0.35">
      <c r="A6527">
        <v>110201</v>
      </c>
      <c r="B6527">
        <v>4</v>
      </c>
      <c r="C6527">
        <v>10</v>
      </c>
      <c r="D6527">
        <v>16</v>
      </c>
      <c r="E6527">
        <v>14056</v>
      </c>
      <c r="F6527">
        <v>12</v>
      </c>
      <c r="G6527">
        <v>12</v>
      </c>
      <c r="H6527">
        <v>16</v>
      </c>
    </row>
    <row r="6528" spans="1:8" x14ac:dyDescent="0.35">
      <c r="A6528">
        <v>118648</v>
      </c>
      <c r="B6528">
        <v>18</v>
      </c>
      <c r="C6528">
        <v>18</v>
      </c>
      <c r="D6528">
        <v>20</v>
      </c>
      <c r="E6528">
        <v>1358</v>
      </c>
      <c r="F6528">
        <v>6</v>
      </c>
      <c r="G6528">
        <v>6</v>
      </c>
      <c r="H6528">
        <v>22</v>
      </c>
    </row>
    <row r="6529" spans="1:8" x14ac:dyDescent="0.35">
      <c r="A6529">
        <v>104680</v>
      </c>
      <c r="B6529">
        <v>15</v>
      </c>
      <c r="C6529">
        <v>15</v>
      </c>
      <c r="D6529">
        <v>32</v>
      </c>
      <c r="E6529">
        <v>6135</v>
      </c>
      <c r="F6529">
        <v>14</v>
      </c>
      <c r="G6529">
        <v>14</v>
      </c>
      <c r="H6529">
        <v>22</v>
      </c>
    </row>
    <row r="6530" spans="1:8" x14ac:dyDescent="0.35">
      <c r="A6530">
        <v>122930</v>
      </c>
      <c r="B6530">
        <v>17</v>
      </c>
      <c r="C6530">
        <v>17</v>
      </c>
      <c r="D6530">
        <v>17</v>
      </c>
      <c r="E6530">
        <v>6050</v>
      </c>
      <c r="F6530">
        <v>4</v>
      </c>
      <c r="G6530">
        <v>17</v>
      </c>
      <c r="H6530">
        <v>21</v>
      </c>
    </row>
    <row r="6531" spans="1:8" x14ac:dyDescent="0.35">
      <c r="A6531">
        <v>122165</v>
      </c>
      <c r="B6531">
        <v>1</v>
      </c>
      <c r="C6531">
        <v>6</v>
      </c>
      <c r="D6531">
        <v>11</v>
      </c>
      <c r="E6531">
        <v>14412</v>
      </c>
      <c r="F6531">
        <v>10</v>
      </c>
      <c r="G6531">
        <v>14</v>
      </c>
      <c r="H6531">
        <v>22</v>
      </c>
    </row>
    <row r="6532" spans="1:8" x14ac:dyDescent="0.35">
      <c r="A6532">
        <v>121926</v>
      </c>
      <c r="B6532">
        <v>13</v>
      </c>
      <c r="C6532">
        <v>20</v>
      </c>
      <c r="D6532">
        <v>20</v>
      </c>
      <c r="E6532">
        <v>17512</v>
      </c>
      <c r="F6532">
        <v>12</v>
      </c>
      <c r="G6532">
        <v>12</v>
      </c>
      <c r="H6532">
        <v>26</v>
      </c>
    </row>
    <row r="6533" spans="1:8" x14ac:dyDescent="0.35">
      <c r="A6533">
        <v>104060</v>
      </c>
      <c r="B6533">
        <v>17</v>
      </c>
      <c r="C6533">
        <v>17</v>
      </c>
      <c r="D6533">
        <v>20</v>
      </c>
      <c r="E6533">
        <v>4701</v>
      </c>
      <c r="F6533">
        <v>7</v>
      </c>
      <c r="G6533">
        <v>7</v>
      </c>
      <c r="H6533">
        <v>24</v>
      </c>
    </row>
    <row r="6534" spans="1:8" x14ac:dyDescent="0.35">
      <c r="A6534">
        <v>103535</v>
      </c>
      <c r="B6534">
        <v>8</v>
      </c>
      <c r="C6534">
        <v>22</v>
      </c>
      <c r="D6534">
        <v>31</v>
      </c>
      <c r="E6534">
        <v>11852</v>
      </c>
      <c r="F6534">
        <v>0</v>
      </c>
      <c r="G6534">
        <v>17</v>
      </c>
      <c r="H6534">
        <v>25</v>
      </c>
    </row>
    <row r="6535" spans="1:8" x14ac:dyDescent="0.35">
      <c r="A6535">
        <v>120824</v>
      </c>
      <c r="B6535">
        <v>18</v>
      </c>
      <c r="C6535">
        <v>18</v>
      </c>
      <c r="D6535">
        <v>26</v>
      </c>
      <c r="E6535">
        <v>16821</v>
      </c>
      <c r="F6535">
        <v>0</v>
      </c>
      <c r="G6535">
        <v>11</v>
      </c>
      <c r="H6535">
        <v>11</v>
      </c>
    </row>
    <row r="6536" spans="1:8" x14ac:dyDescent="0.35">
      <c r="A6536">
        <v>121451</v>
      </c>
      <c r="B6536">
        <v>1</v>
      </c>
      <c r="C6536">
        <v>19</v>
      </c>
      <c r="D6536">
        <v>19</v>
      </c>
      <c r="E6536">
        <v>17064</v>
      </c>
      <c r="F6536">
        <v>2</v>
      </c>
      <c r="G6536">
        <v>21</v>
      </c>
      <c r="H6536">
        <v>31</v>
      </c>
    </row>
    <row r="6537" spans="1:8" x14ac:dyDescent="0.35">
      <c r="A6537">
        <v>108042</v>
      </c>
      <c r="B6537">
        <v>18</v>
      </c>
      <c r="C6537">
        <v>28</v>
      </c>
      <c r="D6537">
        <v>37</v>
      </c>
      <c r="E6537">
        <v>9711</v>
      </c>
      <c r="F6537">
        <v>10</v>
      </c>
      <c r="G6537">
        <v>13</v>
      </c>
      <c r="H6537">
        <v>34</v>
      </c>
    </row>
    <row r="6538" spans="1:8" x14ac:dyDescent="0.35">
      <c r="A6538">
        <v>103641</v>
      </c>
      <c r="B6538">
        <v>14</v>
      </c>
      <c r="C6538">
        <v>28</v>
      </c>
      <c r="D6538">
        <v>28</v>
      </c>
      <c r="E6538">
        <v>18805</v>
      </c>
      <c r="F6538">
        <v>7</v>
      </c>
      <c r="G6538">
        <v>9</v>
      </c>
      <c r="H6538">
        <v>11</v>
      </c>
    </row>
    <row r="6539" spans="1:8" x14ac:dyDescent="0.35">
      <c r="A6539">
        <v>102210</v>
      </c>
      <c r="B6539">
        <v>16</v>
      </c>
      <c r="C6539">
        <v>29</v>
      </c>
      <c r="D6539">
        <v>29</v>
      </c>
      <c r="E6539">
        <v>10299</v>
      </c>
      <c r="F6539">
        <v>7</v>
      </c>
      <c r="G6539">
        <v>13</v>
      </c>
      <c r="H6539">
        <v>13</v>
      </c>
    </row>
    <row r="6540" spans="1:8" x14ac:dyDescent="0.35">
      <c r="A6540">
        <v>116531</v>
      </c>
      <c r="B6540">
        <v>10</v>
      </c>
      <c r="C6540">
        <v>26</v>
      </c>
      <c r="D6540">
        <v>26</v>
      </c>
      <c r="E6540">
        <v>17184</v>
      </c>
      <c r="F6540">
        <v>6</v>
      </c>
      <c r="G6540">
        <v>13</v>
      </c>
      <c r="H6540">
        <v>20</v>
      </c>
    </row>
    <row r="6541" spans="1:8" x14ac:dyDescent="0.35">
      <c r="A6541">
        <v>114351</v>
      </c>
      <c r="B6541">
        <v>15</v>
      </c>
      <c r="C6541">
        <v>15</v>
      </c>
      <c r="D6541">
        <v>15</v>
      </c>
      <c r="E6541">
        <v>5001</v>
      </c>
      <c r="F6541">
        <v>7</v>
      </c>
      <c r="G6541">
        <v>15</v>
      </c>
      <c r="H6541">
        <v>15</v>
      </c>
    </row>
    <row r="6542" spans="1:8" x14ac:dyDescent="0.35">
      <c r="A6542">
        <v>120350</v>
      </c>
      <c r="B6542">
        <v>13</v>
      </c>
      <c r="C6542">
        <v>28</v>
      </c>
      <c r="D6542">
        <v>28</v>
      </c>
      <c r="E6542">
        <v>1367</v>
      </c>
      <c r="F6542">
        <v>3</v>
      </c>
      <c r="G6542">
        <v>15</v>
      </c>
      <c r="H6542">
        <v>26</v>
      </c>
    </row>
    <row r="6543" spans="1:8" x14ac:dyDescent="0.35">
      <c r="A6543">
        <v>124632</v>
      </c>
      <c r="B6543">
        <v>7</v>
      </c>
      <c r="C6543">
        <v>18</v>
      </c>
      <c r="D6543">
        <v>24</v>
      </c>
      <c r="E6543">
        <v>3319</v>
      </c>
      <c r="F6543">
        <v>6</v>
      </c>
      <c r="G6543">
        <v>13</v>
      </c>
      <c r="H6543">
        <v>13</v>
      </c>
    </row>
    <row r="6544" spans="1:8" x14ac:dyDescent="0.35">
      <c r="A6544">
        <v>108476</v>
      </c>
      <c r="B6544">
        <v>8</v>
      </c>
      <c r="C6544">
        <v>19</v>
      </c>
      <c r="D6544">
        <v>19</v>
      </c>
      <c r="E6544">
        <v>18130</v>
      </c>
      <c r="F6544">
        <v>14</v>
      </c>
      <c r="G6544">
        <v>14</v>
      </c>
      <c r="H6544">
        <v>21</v>
      </c>
    </row>
    <row r="6545" spans="1:8" x14ac:dyDescent="0.35">
      <c r="A6545">
        <v>120959</v>
      </c>
      <c r="B6545">
        <v>13</v>
      </c>
      <c r="C6545">
        <v>20</v>
      </c>
      <c r="D6545">
        <v>20</v>
      </c>
      <c r="E6545">
        <v>12265</v>
      </c>
      <c r="F6545">
        <v>6</v>
      </c>
      <c r="G6545">
        <v>7</v>
      </c>
      <c r="H6545">
        <v>29</v>
      </c>
    </row>
    <row r="6546" spans="1:8" x14ac:dyDescent="0.35">
      <c r="A6546">
        <v>122263</v>
      </c>
      <c r="B6546">
        <v>12</v>
      </c>
      <c r="C6546">
        <v>27</v>
      </c>
      <c r="D6546">
        <v>38</v>
      </c>
      <c r="E6546">
        <v>13223</v>
      </c>
      <c r="F6546">
        <v>13</v>
      </c>
      <c r="G6546">
        <v>13</v>
      </c>
      <c r="H6546">
        <v>21</v>
      </c>
    </row>
    <row r="6547" spans="1:8" x14ac:dyDescent="0.35">
      <c r="A6547">
        <v>124174</v>
      </c>
      <c r="B6547">
        <v>8</v>
      </c>
      <c r="C6547">
        <v>21</v>
      </c>
      <c r="D6547">
        <v>21</v>
      </c>
      <c r="E6547">
        <v>16175</v>
      </c>
      <c r="F6547">
        <v>12</v>
      </c>
      <c r="G6547">
        <v>12</v>
      </c>
      <c r="H6547">
        <v>18</v>
      </c>
    </row>
    <row r="6548" spans="1:8" x14ac:dyDescent="0.35">
      <c r="A6548">
        <v>113293</v>
      </c>
      <c r="B6548">
        <v>7</v>
      </c>
      <c r="C6548">
        <v>7</v>
      </c>
      <c r="D6548">
        <v>23</v>
      </c>
      <c r="E6548">
        <v>10824</v>
      </c>
      <c r="F6548">
        <v>11</v>
      </c>
      <c r="G6548">
        <v>15</v>
      </c>
      <c r="H6548">
        <v>34</v>
      </c>
    </row>
    <row r="6549" spans="1:8" x14ac:dyDescent="0.35">
      <c r="A6549">
        <v>106228</v>
      </c>
      <c r="B6549">
        <v>17</v>
      </c>
      <c r="C6549">
        <v>17</v>
      </c>
      <c r="D6549">
        <v>17</v>
      </c>
      <c r="E6549">
        <v>2624</v>
      </c>
      <c r="F6549">
        <v>10</v>
      </c>
      <c r="G6549">
        <v>24</v>
      </c>
      <c r="H6549">
        <v>24</v>
      </c>
    </row>
    <row r="6550" spans="1:8" x14ac:dyDescent="0.35">
      <c r="A6550">
        <v>117224</v>
      </c>
      <c r="B6550">
        <v>0</v>
      </c>
      <c r="C6550">
        <v>5</v>
      </c>
      <c r="D6550">
        <v>29</v>
      </c>
      <c r="E6550">
        <v>3433</v>
      </c>
      <c r="F6550">
        <v>3</v>
      </c>
      <c r="G6550">
        <v>4</v>
      </c>
      <c r="H6550">
        <v>17</v>
      </c>
    </row>
    <row r="6551" spans="1:8" x14ac:dyDescent="0.35">
      <c r="A6551">
        <v>112296</v>
      </c>
      <c r="B6551">
        <v>14</v>
      </c>
      <c r="C6551">
        <v>15</v>
      </c>
      <c r="D6551">
        <v>37</v>
      </c>
      <c r="E6551">
        <v>7589</v>
      </c>
      <c r="F6551">
        <v>6</v>
      </c>
      <c r="G6551">
        <v>7</v>
      </c>
      <c r="H6551">
        <v>27</v>
      </c>
    </row>
    <row r="6552" spans="1:8" x14ac:dyDescent="0.35">
      <c r="A6552">
        <v>102529</v>
      </c>
      <c r="B6552">
        <v>17</v>
      </c>
      <c r="C6552">
        <v>29</v>
      </c>
      <c r="D6552">
        <v>34</v>
      </c>
      <c r="E6552">
        <v>4222</v>
      </c>
      <c r="F6552">
        <v>9</v>
      </c>
      <c r="G6552">
        <v>9</v>
      </c>
      <c r="H6552">
        <v>9</v>
      </c>
    </row>
    <row r="6553" spans="1:8" x14ac:dyDescent="0.35">
      <c r="A6553">
        <v>104901</v>
      </c>
      <c r="B6553">
        <v>8</v>
      </c>
      <c r="C6553">
        <v>23</v>
      </c>
      <c r="D6553">
        <v>23</v>
      </c>
      <c r="E6553">
        <v>11868</v>
      </c>
      <c r="F6553">
        <v>9</v>
      </c>
      <c r="G6553">
        <v>13</v>
      </c>
      <c r="H6553">
        <v>13</v>
      </c>
    </row>
    <row r="6554" spans="1:8" x14ac:dyDescent="0.35">
      <c r="A6554">
        <v>106336</v>
      </c>
      <c r="B6554">
        <v>11</v>
      </c>
      <c r="C6554">
        <v>24</v>
      </c>
      <c r="D6554">
        <v>30</v>
      </c>
      <c r="E6554">
        <v>15873</v>
      </c>
      <c r="F6554">
        <v>9</v>
      </c>
      <c r="G6554">
        <v>9</v>
      </c>
      <c r="H6554">
        <v>32</v>
      </c>
    </row>
    <row r="6555" spans="1:8" x14ac:dyDescent="0.35">
      <c r="A6555">
        <v>106864</v>
      </c>
      <c r="B6555">
        <v>0</v>
      </c>
      <c r="C6555">
        <v>22</v>
      </c>
      <c r="D6555">
        <v>26</v>
      </c>
      <c r="E6555">
        <v>7890</v>
      </c>
      <c r="F6555">
        <v>4</v>
      </c>
      <c r="G6555">
        <v>21</v>
      </c>
      <c r="H6555">
        <v>21</v>
      </c>
    </row>
    <row r="6556" spans="1:8" x14ac:dyDescent="0.35">
      <c r="A6556">
        <v>105382</v>
      </c>
      <c r="B6556">
        <v>4</v>
      </c>
      <c r="C6556">
        <v>11</v>
      </c>
      <c r="D6556">
        <v>27</v>
      </c>
      <c r="E6556">
        <v>10747</v>
      </c>
      <c r="F6556">
        <v>1</v>
      </c>
      <c r="G6556">
        <v>17</v>
      </c>
      <c r="H6556">
        <v>24</v>
      </c>
    </row>
    <row r="6557" spans="1:8" x14ac:dyDescent="0.35">
      <c r="A6557">
        <v>106302</v>
      </c>
      <c r="B6557">
        <v>4</v>
      </c>
      <c r="C6557">
        <v>29</v>
      </c>
      <c r="D6557">
        <v>29</v>
      </c>
      <c r="E6557">
        <v>6615</v>
      </c>
      <c r="F6557">
        <v>8</v>
      </c>
      <c r="G6557">
        <v>8</v>
      </c>
      <c r="H6557">
        <v>27</v>
      </c>
    </row>
    <row r="6558" spans="1:8" x14ac:dyDescent="0.35">
      <c r="A6558">
        <v>109037</v>
      </c>
      <c r="B6558">
        <v>11</v>
      </c>
      <c r="C6558">
        <v>12</v>
      </c>
      <c r="D6558">
        <v>23</v>
      </c>
      <c r="E6558">
        <v>8993</v>
      </c>
      <c r="F6558">
        <v>8</v>
      </c>
      <c r="G6558">
        <v>8</v>
      </c>
      <c r="H6558">
        <v>20</v>
      </c>
    </row>
    <row r="6559" spans="1:8" x14ac:dyDescent="0.35">
      <c r="A6559">
        <v>108196</v>
      </c>
      <c r="B6559">
        <v>8</v>
      </c>
      <c r="C6559">
        <v>24</v>
      </c>
      <c r="D6559">
        <v>24</v>
      </c>
      <c r="E6559">
        <v>12201</v>
      </c>
      <c r="F6559">
        <v>12</v>
      </c>
      <c r="G6559">
        <v>22</v>
      </c>
      <c r="H6559">
        <v>22</v>
      </c>
    </row>
    <row r="6560" spans="1:8" x14ac:dyDescent="0.35">
      <c r="A6560">
        <v>103366</v>
      </c>
      <c r="B6560">
        <v>9</v>
      </c>
      <c r="C6560">
        <v>15</v>
      </c>
      <c r="D6560">
        <v>23</v>
      </c>
      <c r="E6560">
        <v>17485</v>
      </c>
      <c r="F6560">
        <v>12</v>
      </c>
      <c r="G6560">
        <v>18</v>
      </c>
      <c r="H6560">
        <v>24</v>
      </c>
    </row>
    <row r="6561" spans="1:8" x14ac:dyDescent="0.35">
      <c r="A6561">
        <v>100897</v>
      </c>
      <c r="B6561">
        <v>4</v>
      </c>
      <c r="C6561">
        <v>27</v>
      </c>
      <c r="D6561">
        <v>27</v>
      </c>
      <c r="E6561">
        <v>2845</v>
      </c>
      <c r="F6561">
        <v>4</v>
      </c>
      <c r="G6561">
        <v>15</v>
      </c>
      <c r="H6561">
        <v>15</v>
      </c>
    </row>
    <row r="6562" spans="1:8" x14ac:dyDescent="0.35">
      <c r="A6562">
        <v>101863</v>
      </c>
      <c r="B6562">
        <v>11</v>
      </c>
      <c r="C6562">
        <v>11</v>
      </c>
      <c r="D6562">
        <v>35</v>
      </c>
      <c r="E6562">
        <v>8386</v>
      </c>
      <c r="F6562">
        <v>0</v>
      </c>
      <c r="G6562">
        <v>20</v>
      </c>
      <c r="H6562">
        <v>20</v>
      </c>
    </row>
    <row r="6563" spans="1:8" x14ac:dyDescent="0.35">
      <c r="A6563">
        <v>104782</v>
      </c>
      <c r="B6563">
        <v>6</v>
      </c>
      <c r="C6563">
        <v>29</v>
      </c>
      <c r="D6563">
        <v>31</v>
      </c>
      <c r="E6563">
        <v>3557</v>
      </c>
      <c r="F6563">
        <v>13</v>
      </c>
      <c r="G6563">
        <v>16</v>
      </c>
      <c r="H6563">
        <v>26</v>
      </c>
    </row>
    <row r="6564" spans="1:8" x14ac:dyDescent="0.35">
      <c r="A6564">
        <v>121005</v>
      </c>
      <c r="B6564">
        <v>0</v>
      </c>
      <c r="C6564">
        <v>9</v>
      </c>
      <c r="D6564">
        <v>27</v>
      </c>
      <c r="E6564">
        <v>13648</v>
      </c>
      <c r="F6564">
        <v>3</v>
      </c>
      <c r="G6564">
        <v>11</v>
      </c>
      <c r="H6564">
        <v>19</v>
      </c>
    </row>
    <row r="6565" spans="1:8" x14ac:dyDescent="0.35">
      <c r="A6565">
        <v>110116</v>
      </c>
      <c r="B6565">
        <v>5</v>
      </c>
      <c r="C6565">
        <v>23</v>
      </c>
      <c r="D6565">
        <v>36</v>
      </c>
      <c r="E6565">
        <v>5930</v>
      </c>
      <c r="F6565">
        <v>11</v>
      </c>
      <c r="G6565">
        <v>18</v>
      </c>
      <c r="H6565">
        <v>25</v>
      </c>
    </row>
    <row r="6566" spans="1:8" x14ac:dyDescent="0.35">
      <c r="A6566">
        <v>111972</v>
      </c>
      <c r="B6566">
        <v>5</v>
      </c>
      <c r="C6566">
        <v>20</v>
      </c>
      <c r="D6566">
        <v>29</v>
      </c>
      <c r="E6566">
        <v>5131</v>
      </c>
      <c r="F6566">
        <v>8</v>
      </c>
      <c r="G6566">
        <v>12</v>
      </c>
      <c r="H6566">
        <v>12</v>
      </c>
    </row>
    <row r="6567" spans="1:8" x14ac:dyDescent="0.35">
      <c r="A6567">
        <v>118867</v>
      </c>
      <c r="B6567">
        <v>19</v>
      </c>
      <c r="C6567">
        <v>26</v>
      </c>
      <c r="D6567">
        <v>28</v>
      </c>
      <c r="E6567">
        <v>19572</v>
      </c>
      <c r="F6567">
        <v>4</v>
      </c>
      <c r="G6567">
        <v>14</v>
      </c>
      <c r="H6567">
        <v>29</v>
      </c>
    </row>
    <row r="6568" spans="1:8" x14ac:dyDescent="0.35">
      <c r="A6568">
        <v>114195</v>
      </c>
      <c r="B6568">
        <v>1</v>
      </c>
      <c r="C6568">
        <v>9</v>
      </c>
      <c r="D6568">
        <v>30</v>
      </c>
      <c r="E6568">
        <v>7893</v>
      </c>
      <c r="F6568">
        <v>5</v>
      </c>
      <c r="G6568">
        <v>16</v>
      </c>
      <c r="H6568">
        <v>16</v>
      </c>
    </row>
    <row r="6569" spans="1:8" x14ac:dyDescent="0.35">
      <c r="A6569">
        <v>115993</v>
      </c>
      <c r="B6569">
        <v>4</v>
      </c>
      <c r="C6569">
        <v>10</v>
      </c>
      <c r="D6569">
        <v>36</v>
      </c>
      <c r="E6569">
        <v>7351</v>
      </c>
      <c r="F6569">
        <v>11</v>
      </c>
      <c r="G6569">
        <v>11</v>
      </c>
      <c r="H6569">
        <v>16</v>
      </c>
    </row>
    <row r="6570" spans="1:8" x14ac:dyDescent="0.35">
      <c r="A6570">
        <v>102546</v>
      </c>
      <c r="B6570">
        <v>5</v>
      </c>
      <c r="C6570">
        <v>18</v>
      </c>
      <c r="D6570">
        <v>32</v>
      </c>
      <c r="E6570">
        <v>6579</v>
      </c>
      <c r="F6570">
        <v>9</v>
      </c>
      <c r="G6570">
        <v>18</v>
      </c>
      <c r="H6570">
        <v>20</v>
      </c>
    </row>
    <row r="6571" spans="1:8" x14ac:dyDescent="0.35">
      <c r="A6571">
        <v>100848</v>
      </c>
      <c r="B6571">
        <v>7</v>
      </c>
      <c r="C6571">
        <v>14</v>
      </c>
      <c r="D6571">
        <v>17</v>
      </c>
      <c r="E6571">
        <v>10197</v>
      </c>
      <c r="F6571">
        <v>3</v>
      </c>
      <c r="G6571">
        <v>7</v>
      </c>
      <c r="H6571">
        <v>16</v>
      </c>
    </row>
    <row r="6572" spans="1:8" x14ac:dyDescent="0.35">
      <c r="A6572">
        <v>101317</v>
      </c>
      <c r="B6572">
        <v>19</v>
      </c>
      <c r="C6572">
        <v>20</v>
      </c>
      <c r="D6572">
        <v>20</v>
      </c>
      <c r="E6572">
        <v>4803</v>
      </c>
      <c r="F6572">
        <v>9</v>
      </c>
      <c r="G6572">
        <v>9</v>
      </c>
      <c r="H6572">
        <v>30</v>
      </c>
    </row>
    <row r="6573" spans="1:8" x14ac:dyDescent="0.35">
      <c r="A6573">
        <v>119424</v>
      </c>
      <c r="B6573">
        <v>15</v>
      </c>
      <c r="C6573">
        <v>15</v>
      </c>
      <c r="D6573">
        <v>15</v>
      </c>
      <c r="E6573">
        <v>7642</v>
      </c>
      <c r="F6573">
        <v>12</v>
      </c>
      <c r="G6573">
        <v>20</v>
      </c>
      <c r="H6573">
        <v>20</v>
      </c>
    </row>
    <row r="6574" spans="1:8" x14ac:dyDescent="0.35">
      <c r="A6574">
        <v>116494</v>
      </c>
      <c r="B6574">
        <v>10</v>
      </c>
      <c r="C6574">
        <v>10</v>
      </c>
      <c r="D6574">
        <v>24</v>
      </c>
      <c r="E6574">
        <v>6671</v>
      </c>
      <c r="F6574">
        <v>6</v>
      </c>
      <c r="G6574">
        <v>20</v>
      </c>
      <c r="H6574">
        <v>20</v>
      </c>
    </row>
    <row r="6575" spans="1:8" x14ac:dyDescent="0.35">
      <c r="A6575">
        <v>122565</v>
      </c>
      <c r="B6575">
        <v>16</v>
      </c>
      <c r="C6575">
        <v>16</v>
      </c>
      <c r="D6575">
        <v>20</v>
      </c>
      <c r="E6575">
        <v>4564</v>
      </c>
      <c r="F6575">
        <v>6</v>
      </c>
      <c r="G6575">
        <v>23</v>
      </c>
      <c r="H6575">
        <v>23</v>
      </c>
    </row>
    <row r="6576" spans="1:8" x14ac:dyDescent="0.35">
      <c r="A6576">
        <v>120861</v>
      </c>
      <c r="B6576">
        <v>19</v>
      </c>
      <c r="C6576">
        <v>29</v>
      </c>
      <c r="D6576">
        <v>35</v>
      </c>
      <c r="E6576">
        <v>5022</v>
      </c>
      <c r="F6576">
        <v>4</v>
      </c>
      <c r="G6576">
        <v>21</v>
      </c>
      <c r="H6576">
        <v>31</v>
      </c>
    </row>
    <row r="6577" spans="1:8" x14ac:dyDescent="0.35">
      <c r="A6577">
        <v>107642</v>
      </c>
      <c r="B6577">
        <v>0</v>
      </c>
      <c r="C6577">
        <v>24</v>
      </c>
      <c r="D6577">
        <v>29</v>
      </c>
      <c r="E6577">
        <v>14318</v>
      </c>
      <c r="F6577">
        <v>9</v>
      </c>
      <c r="G6577">
        <v>16</v>
      </c>
      <c r="H6577">
        <v>16</v>
      </c>
    </row>
    <row r="6578" spans="1:8" x14ac:dyDescent="0.35">
      <c r="A6578">
        <v>113119</v>
      </c>
      <c r="B6578">
        <v>13</v>
      </c>
      <c r="C6578">
        <v>13</v>
      </c>
      <c r="D6578">
        <v>15</v>
      </c>
      <c r="E6578">
        <v>2953</v>
      </c>
      <c r="F6578">
        <v>13</v>
      </c>
      <c r="G6578">
        <v>13</v>
      </c>
      <c r="H6578">
        <v>23</v>
      </c>
    </row>
    <row r="6579" spans="1:8" x14ac:dyDescent="0.35">
      <c r="A6579">
        <v>121123</v>
      </c>
      <c r="B6579">
        <v>12</v>
      </c>
      <c r="C6579">
        <v>27</v>
      </c>
      <c r="D6579">
        <v>27</v>
      </c>
      <c r="E6579">
        <v>19532</v>
      </c>
      <c r="F6579">
        <v>10</v>
      </c>
      <c r="G6579">
        <v>10</v>
      </c>
      <c r="H6579">
        <v>10</v>
      </c>
    </row>
    <row r="6580" spans="1:8" x14ac:dyDescent="0.35">
      <c r="A6580">
        <v>119128</v>
      </c>
      <c r="B6580">
        <v>1</v>
      </c>
      <c r="C6580">
        <v>24</v>
      </c>
      <c r="D6580">
        <v>24</v>
      </c>
      <c r="E6580">
        <v>17418</v>
      </c>
      <c r="F6580">
        <v>6</v>
      </c>
      <c r="G6580">
        <v>14</v>
      </c>
      <c r="H6580">
        <v>15</v>
      </c>
    </row>
    <row r="6581" spans="1:8" x14ac:dyDescent="0.35">
      <c r="A6581">
        <v>106212</v>
      </c>
      <c r="B6581">
        <v>8</v>
      </c>
      <c r="C6581">
        <v>10</v>
      </c>
      <c r="D6581">
        <v>24</v>
      </c>
      <c r="E6581">
        <v>1116</v>
      </c>
      <c r="F6581">
        <v>2</v>
      </c>
      <c r="G6581">
        <v>16</v>
      </c>
      <c r="H6581">
        <v>16</v>
      </c>
    </row>
    <row r="6582" spans="1:8" x14ac:dyDescent="0.35">
      <c r="A6582">
        <v>119234</v>
      </c>
      <c r="B6582">
        <v>9</v>
      </c>
      <c r="C6582">
        <v>23</v>
      </c>
      <c r="D6582">
        <v>38</v>
      </c>
      <c r="E6582">
        <v>13843</v>
      </c>
      <c r="F6582">
        <v>13</v>
      </c>
      <c r="G6582">
        <v>13</v>
      </c>
      <c r="H6582">
        <v>13</v>
      </c>
    </row>
    <row r="6583" spans="1:8" x14ac:dyDescent="0.35">
      <c r="A6583">
        <v>105245</v>
      </c>
      <c r="B6583">
        <v>3</v>
      </c>
      <c r="C6583">
        <v>5</v>
      </c>
      <c r="D6583">
        <v>10</v>
      </c>
      <c r="E6583">
        <v>14303</v>
      </c>
      <c r="F6583">
        <v>11</v>
      </c>
      <c r="G6583">
        <v>13</v>
      </c>
      <c r="H6583">
        <v>29</v>
      </c>
    </row>
    <row r="6584" spans="1:8" x14ac:dyDescent="0.35">
      <c r="A6584">
        <v>112829</v>
      </c>
      <c r="B6584">
        <v>3</v>
      </c>
      <c r="C6584">
        <v>18</v>
      </c>
      <c r="D6584">
        <v>21</v>
      </c>
      <c r="E6584">
        <v>10964</v>
      </c>
      <c r="F6584">
        <v>8</v>
      </c>
      <c r="G6584">
        <v>10</v>
      </c>
      <c r="H6584">
        <v>19</v>
      </c>
    </row>
    <row r="6585" spans="1:8" x14ac:dyDescent="0.35">
      <c r="A6585">
        <v>104705</v>
      </c>
      <c r="B6585">
        <v>19</v>
      </c>
      <c r="C6585">
        <v>29</v>
      </c>
      <c r="D6585">
        <v>36</v>
      </c>
      <c r="E6585">
        <v>4506</v>
      </c>
      <c r="F6585">
        <v>6</v>
      </c>
      <c r="G6585">
        <v>16</v>
      </c>
      <c r="H6585">
        <v>34</v>
      </c>
    </row>
    <row r="6586" spans="1:8" x14ac:dyDescent="0.35">
      <c r="A6586">
        <v>110502</v>
      </c>
      <c r="B6586">
        <v>14</v>
      </c>
      <c r="C6586">
        <v>15</v>
      </c>
      <c r="D6586">
        <v>32</v>
      </c>
      <c r="E6586">
        <v>9123</v>
      </c>
      <c r="F6586">
        <v>9</v>
      </c>
      <c r="G6586">
        <v>14</v>
      </c>
      <c r="H6586">
        <v>32</v>
      </c>
    </row>
    <row r="6587" spans="1:8" x14ac:dyDescent="0.35">
      <c r="A6587">
        <v>122028</v>
      </c>
      <c r="B6587">
        <v>7</v>
      </c>
      <c r="C6587">
        <v>23</v>
      </c>
      <c r="D6587">
        <v>23</v>
      </c>
      <c r="E6587">
        <v>16893</v>
      </c>
      <c r="F6587">
        <v>7</v>
      </c>
      <c r="G6587">
        <v>10</v>
      </c>
      <c r="H6587">
        <v>34</v>
      </c>
    </row>
    <row r="6588" spans="1:8" x14ac:dyDescent="0.35">
      <c r="A6588">
        <v>106165</v>
      </c>
      <c r="B6588">
        <v>2</v>
      </c>
      <c r="C6588">
        <v>24</v>
      </c>
      <c r="D6588">
        <v>33</v>
      </c>
      <c r="E6588">
        <v>12244</v>
      </c>
      <c r="F6588">
        <v>0</v>
      </c>
      <c r="G6588">
        <v>10</v>
      </c>
      <c r="H6588">
        <v>11</v>
      </c>
    </row>
    <row r="6589" spans="1:8" x14ac:dyDescent="0.35">
      <c r="A6589">
        <v>107621</v>
      </c>
      <c r="B6589">
        <v>16</v>
      </c>
      <c r="C6589">
        <v>20</v>
      </c>
      <c r="D6589">
        <v>20</v>
      </c>
      <c r="E6589">
        <v>5086</v>
      </c>
      <c r="F6589">
        <v>2</v>
      </c>
      <c r="G6589">
        <v>3</v>
      </c>
      <c r="H6589">
        <v>13</v>
      </c>
    </row>
    <row r="6590" spans="1:8" x14ac:dyDescent="0.35">
      <c r="A6590">
        <v>121794</v>
      </c>
      <c r="B6590">
        <v>15</v>
      </c>
      <c r="C6590">
        <v>23</v>
      </c>
      <c r="D6590">
        <v>39</v>
      </c>
      <c r="E6590">
        <v>12302</v>
      </c>
      <c r="F6590">
        <v>12</v>
      </c>
      <c r="G6590">
        <v>20</v>
      </c>
      <c r="H6590">
        <v>20</v>
      </c>
    </row>
    <row r="6591" spans="1:8" x14ac:dyDescent="0.35">
      <c r="A6591">
        <v>122938</v>
      </c>
      <c r="B6591">
        <v>19</v>
      </c>
      <c r="C6591">
        <v>19</v>
      </c>
      <c r="D6591">
        <v>25</v>
      </c>
      <c r="E6591">
        <v>14473</v>
      </c>
      <c r="F6591">
        <v>1</v>
      </c>
      <c r="G6591">
        <v>12</v>
      </c>
      <c r="H6591">
        <v>27</v>
      </c>
    </row>
    <row r="6592" spans="1:8" x14ac:dyDescent="0.35">
      <c r="A6592">
        <v>111072</v>
      </c>
      <c r="B6592">
        <v>12</v>
      </c>
      <c r="C6592">
        <v>12</v>
      </c>
      <c r="D6592">
        <v>36</v>
      </c>
      <c r="E6592">
        <v>9087</v>
      </c>
      <c r="F6592">
        <v>14</v>
      </c>
      <c r="G6592">
        <v>14</v>
      </c>
      <c r="H6592">
        <v>14</v>
      </c>
    </row>
    <row r="6593" spans="1:8" x14ac:dyDescent="0.35">
      <c r="A6593">
        <v>100760</v>
      </c>
      <c r="B6593">
        <v>16</v>
      </c>
      <c r="C6593">
        <v>29</v>
      </c>
      <c r="D6593">
        <v>29</v>
      </c>
      <c r="E6593">
        <v>9453</v>
      </c>
      <c r="F6593">
        <v>8</v>
      </c>
      <c r="G6593">
        <v>8</v>
      </c>
      <c r="H6593">
        <v>26</v>
      </c>
    </row>
    <row r="6594" spans="1:8" x14ac:dyDescent="0.35">
      <c r="A6594">
        <v>108859</v>
      </c>
      <c r="B6594">
        <v>9</v>
      </c>
      <c r="C6594">
        <v>28</v>
      </c>
      <c r="D6594">
        <v>28</v>
      </c>
      <c r="E6594">
        <v>17267</v>
      </c>
      <c r="F6594">
        <v>3</v>
      </c>
      <c r="G6594">
        <v>7</v>
      </c>
      <c r="H6594">
        <v>32</v>
      </c>
    </row>
    <row r="6595" spans="1:8" x14ac:dyDescent="0.35">
      <c r="A6595">
        <v>123959</v>
      </c>
      <c r="B6595">
        <v>0</v>
      </c>
      <c r="C6595">
        <v>8</v>
      </c>
      <c r="D6595">
        <v>15</v>
      </c>
      <c r="E6595">
        <v>11605</v>
      </c>
      <c r="F6595">
        <v>13</v>
      </c>
      <c r="G6595">
        <v>13</v>
      </c>
      <c r="H6595">
        <v>19</v>
      </c>
    </row>
    <row r="6596" spans="1:8" x14ac:dyDescent="0.35">
      <c r="A6596">
        <v>100521</v>
      </c>
      <c r="B6596">
        <v>12</v>
      </c>
      <c r="C6596">
        <v>20</v>
      </c>
      <c r="D6596">
        <v>30</v>
      </c>
      <c r="E6596">
        <v>7944</v>
      </c>
      <c r="F6596">
        <v>12</v>
      </c>
      <c r="G6596">
        <v>12</v>
      </c>
      <c r="H6596">
        <v>16</v>
      </c>
    </row>
    <row r="6597" spans="1:8" x14ac:dyDescent="0.35">
      <c r="A6597">
        <v>109265</v>
      </c>
      <c r="B6597">
        <v>17</v>
      </c>
      <c r="C6597">
        <v>26</v>
      </c>
      <c r="D6597">
        <v>31</v>
      </c>
      <c r="E6597">
        <v>2161</v>
      </c>
      <c r="F6597">
        <v>13</v>
      </c>
      <c r="G6597">
        <v>16</v>
      </c>
      <c r="H6597">
        <v>16</v>
      </c>
    </row>
    <row r="6598" spans="1:8" x14ac:dyDescent="0.35">
      <c r="A6598">
        <v>105943</v>
      </c>
      <c r="B6598">
        <v>7</v>
      </c>
      <c r="C6598">
        <v>20</v>
      </c>
      <c r="D6598">
        <v>20</v>
      </c>
      <c r="E6598">
        <v>5391</v>
      </c>
      <c r="F6598">
        <v>10</v>
      </c>
      <c r="G6598">
        <v>21</v>
      </c>
      <c r="H6598">
        <v>21</v>
      </c>
    </row>
    <row r="6599" spans="1:8" x14ac:dyDescent="0.35">
      <c r="A6599">
        <v>114743</v>
      </c>
      <c r="B6599">
        <v>10</v>
      </c>
      <c r="C6599">
        <v>12</v>
      </c>
      <c r="D6599">
        <v>39</v>
      </c>
      <c r="E6599">
        <v>6677</v>
      </c>
      <c r="F6599">
        <v>10</v>
      </c>
      <c r="G6599">
        <v>19</v>
      </c>
      <c r="H6599">
        <v>28</v>
      </c>
    </row>
    <row r="6600" spans="1:8" x14ac:dyDescent="0.35">
      <c r="A6600">
        <v>114276</v>
      </c>
      <c r="B6600">
        <v>10</v>
      </c>
      <c r="C6600">
        <v>13</v>
      </c>
      <c r="D6600">
        <v>13</v>
      </c>
      <c r="E6600">
        <v>4456</v>
      </c>
      <c r="F6600">
        <v>14</v>
      </c>
      <c r="G6600">
        <v>24</v>
      </c>
      <c r="H6600">
        <v>24</v>
      </c>
    </row>
    <row r="6601" spans="1:8" x14ac:dyDescent="0.35">
      <c r="A6601">
        <v>103796</v>
      </c>
      <c r="B6601">
        <v>12</v>
      </c>
      <c r="C6601">
        <v>23</v>
      </c>
      <c r="D6601">
        <v>23</v>
      </c>
      <c r="E6601">
        <v>11322</v>
      </c>
      <c r="F6601">
        <v>12</v>
      </c>
      <c r="G6601">
        <v>12</v>
      </c>
      <c r="H6601">
        <v>12</v>
      </c>
    </row>
    <row r="6602" spans="1:8" x14ac:dyDescent="0.35">
      <c r="A6602">
        <v>113144</v>
      </c>
      <c r="B6602">
        <v>8</v>
      </c>
      <c r="C6602">
        <v>8</v>
      </c>
      <c r="D6602">
        <v>12</v>
      </c>
      <c r="E6602">
        <v>8088</v>
      </c>
      <c r="F6602">
        <v>4</v>
      </c>
      <c r="G6602">
        <v>18</v>
      </c>
      <c r="H6602">
        <v>18</v>
      </c>
    </row>
    <row r="6603" spans="1:8" x14ac:dyDescent="0.35">
      <c r="A6603">
        <v>119027</v>
      </c>
      <c r="B6603">
        <v>13</v>
      </c>
      <c r="C6603">
        <v>28</v>
      </c>
      <c r="D6603">
        <v>39</v>
      </c>
      <c r="E6603">
        <v>11199</v>
      </c>
      <c r="F6603">
        <v>8</v>
      </c>
      <c r="G6603">
        <v>8</v>
      </c>
      <c r="H6603">
        <v>11</v>
      </c>
    </row>
    <row r="6604" spans="1:8" x14ac:dyDescent="0.35">
      <c r="A6604">
        <v>105630</v>
      </c>
      <c r="B6604">
        <v>10</v>
      </c>
      <c r="C6604">
        <v>10</v>
      </c>
      <c r="D6604">
        <v>15</v>
      </c>
      <c r="E6604">
        <v>4027</v>
      </c>
      <c r="F6604">
        <v>2</v>
      </c>
      <c r="G6604">
        <v>7</v>
      </c>
      <c r="H6604">
        <v>18</v>
      </c>
    </row>
    <row r="6605" spans="1:8" x14ac:dyDescent="0.35">
      <c r="A6605">
        <v>120015</v>
      </c>
      <c r="B6605">
        <v>7</v>
      </c>
      <c r="C6605">
        <v>9</v>
      </c>
      <c r="D6605">
        <v>32</v>
      </c>
      <c r="E6605">
        <v>1833</v>
      </c>
      <c r="F6605">
        <v>7</v>
      </c>
      <c r="G6605">
        <v>15</v>
      </c>
      <c r="H6605">
        <v>19</v>
      </c>
    </row>
    <row r="6606" spans="1:8" x14ac:dyDescent="0.35">
      <c r="A6606">
        <v>119353</v>
      </c>
      <c r="B6606">
        <v>4</v>
      </c>
      <c r="C6606">
        <v>14</v>
      </c>
      <c r="D6606">
        <v>28</v>
      </c>
      <c r="E6606">
        <v>7098</v>
      </c>
      <c r="F6606">
        <v>2</v>
      </c>
      <c r="G6606">
        <v>24</v>
      </c>
      <c r="H6606">
        <v>24</v>
      </c>
    </row>
    <row r="6607" spans="1:8" x14ac:dyDescent="0.35">
      <c r="A6607">
        <v>101997</v>
      </c>
      <c r="B6607">
        <v>4</v>
      </c>
      <c r="C6607">
        <v>13</v>
      </c>
      <c r="D6607">
        <v>32</v>
      </c>
      <c r="E6607">
        <v>4517</v>
      </c>
      <c r="F6607">
        <v>6</v>
      </c>
      <c r="G6607">
        <v>6</v>
      </c>
      <c r="H6607">
        <v>6</v>
      </c>
    </row>
    <row r="6608" spans="1:8" x14ac:dyDescent="0.35">
      <c r="A6608">
        <v>111581</v>
      </c>
      <c r="B6608">
        <v>17</v>
      </c>
      <c r="C6608">
        <v>17</v>
      </c>
      <c r="D6608">
        <v>17</v>
      </c>
      <c r="E6608">
        <v>19892</v>
      </c>
      <c r="F6608">
        <v>2</v>
      </c>
      <c r="G6608">
        <v>13</v>
      </c>
      <c r="H6608">
        <v>15</v>
      </c>
    </row>
    <row r="6609" spans="1:8" x14ac:dyDescent="0.35">
      <c r="A6609">
        <v>114596</v>
      </c>
      <c r="B6609">
        <v>13</v>
      </c>
      <c r="C6609">
        <v>13</v>
      </c>
      <c r="D6609">
        <v>29</v>
      </c>
      <c r="E6609">
        <v>3338</v>
      </c>
      <c r="F6609">
        <v>10</v>
      </c>
      <c r="G6609">
        <v>12</v>
      </c>
      <c r="H6609">
        <v>17</v>
      </c>
    </row>
    <row r="6610" spans="1:8" x14ac:dyDescent="0.35">
      <c r="A6610">
        <v>105605</v>
      </c>
      <c r="B6610">
        <v>2</v>
      </c>
      <c r="C6610">
        <v>12</v>
      </c>
      <c r="D6610">
        <v>12</v>
      </c>
      <c r="E6610">
        <v>4657</v>
      </c>
      <c r="F6610">
        <v>10</v>
      </c>
      <c r="G6610">
        <v>18</v>
      </c>
      <c r="H6610">
        <v>18</v>
      </c>
    </row>
    <row r="6611" spans="1:8" x14ac:dyDescent="0.35">
      <c r="A6611">
        <v>110936</v>
      </c>
      <c r="B6611">
        <v>10</v>
      </c>
      <c r="C6611">
        <v>21</v>
      </c>
      <c r="D6611">
        <v>23</v>
      </c>
      <c r="E6611">
        <v>4395</v>
      </c>
      <c r="F6611">
        <v>12</v>
      </c>
      <c r="G6611">
        <v>21</v>
      </c>
      <c r="H6611">
        <v>34</v>
      </c>
    </row>
    <row r="6612" spans="1:8" x14ac:dyDescent="0.35">
      <c r="A6612">
        <v>105020</v>
      </c>
      <c r="B6612">
        <v>12</v>
      </c>
      <c r="C6612">
        <v>12</v>
      </c>
      <c r="D6612">
        <v>19</v>
      </c>
      <c r="E6612">
        <v>18975</v>
      </c>
      <c r="F6612">
        <v>6</v>
      </c>
      <c r="G6612">
        <v>9</v>
      </c>
      <c r="H6612">
        <v>21</v>
      </c>
    </row>
    <row r="6613" spans="1:8" x14ac:dyDescent="0.35">
      <c r="A6613">
        <v>109774</v>
      </c>
      <c r="B6613">
        <v>0</v>
      </c>
      <c r="C6613">
        <v>5</v>
      </c>
      <c r="D6613">
        <v>24</v>
      </c>
      <c r="E6613">
        <v>11732</v>
      </c>
      <c r="F6613">
        <v>11</v>
      </c>
      <c r="G6613">
        <v>23</v>
      </c>
      <c r="H6613">
        <v>23</v>
      </c>
    </row>
    <row r="6614" spans="1:8" x14ac:dyDescent="0.35">
      <c r="A6614">
        <v>105137</v>
      </c>
      <c r="B6614">
        <v>15</v>
      </c>
      <c r="C6614">
        <v>15</v>
      </c>
      <c r="D6614">
        <v>38</v>
      </c>
      <c r="E6614">
        <v>10308</v>
      </c>
      <c r="F6614">
        <v>12</v>
      </c>
      <c r="G6614">
        <v>17</v>
      </c>
      <c r="H6614">
        <v>17</v>
      </c>
    </row>
    <row r="6615" spans="1:8" x14ac:dyDescent="0.35">
      <c r="A6615">
        <v>114702</v>
      </c>
      <c r="B6615">
        <v>0</v>
      </c>
      <c r="C6615">
        <v>23</v>
      </c>
      <c r="D6615">
        <v>39</v>
      </c>
      <c r="E6615">
        <v>12441</v>
      </c>
      <c r="F6615">
        <v>9</v>
      </c>
      <c r="G6615">
        <v>14</v>
      </c>
      <c r="H6615">
        <v>31</v>
      </c>
    </row>
    <row r="6616" spans="1:8" x14ac:dyDescent="0.35">
      <c r="A6616">
        <v>104994</v>
      </c>
      <c r="B6616">
        <v>0</v>
      </c>
      <c r="C6616">
        <v>11</v>
      </c>
      <c r="D6616">
        <v>15</v>
      </c>
      <c r="E6616">
        <v>14780</v>
      </c>
      <c r="F6616">
        <v>5</v>
      </c>
      <c r="G6616">
        <v>19</v>
      </c>
      <c r="H6616">
        <v>33</v>
      </c>
    </row>
    <row r="6617" spans="1:8" x14ac:dyDescent="0.35">
      <c r="A6617">
        <v>106244</v>
      </c>
      <c r="B6617">
        <v>6</v>
      </c>
      <c r="C6617">
        <v>7</v>
      </c>
      <c r="D6617">
        <v>31</v>
      </c>
      <c r="E6617">
        <v>14945</v>
      </c>
      <c r="F6617">
        <v>13</v>
      </c>
      <c r="G6617">
        <v>14</v>
      </c>
      <c r="H6617">
        <v>34</v>
      </c>
    </row>
    <row r="6618" spans="1:8" x14ac:dyDescent="0.35">
      <c r="A6618">
        <v>107426</v>
      </c>
      <c r="B6618">
        <v>13</v>
      </c>
      <c r="C6618">
        <v>23</v>
      </c>
      <c r="D6618">
        <v>23</v>
      </c>
      <c r="E6618">
        <v>18450</v>
      </c>
      <c r="F6618">
        <v>7</v>
      </c>
      <c r="G6618">
        <v>16</v>
      </c>
      <c r="H6618">
        <v>34</v>
      </c>
    </row>
    <row r="6619" spans="1:8" x14ac:dyDescent="0.35">
      <c r="A6619">
        <v>114931</v>
      </c>
      <c r="B6619">
        <v>17</v>
      </c>
      <c r="C6619">
        <v>23</v>
      </c>
      <c r="D6619">
        <v>26</v>
      </c>
      <c r="E6619">
        <v>13506</v>
      </c>
      <c r="F6619">
        <v>12</v>
      </c>
      <c r="G6619">
        <v>12</v>
      </c>
      <c r="H6619">
        <v>14</v>
      </c>
    </row>
    <row r="6620" spans="1:8" x14ac:dyDescent="0.35">
      <c r="A6620">
        <v>115350</v>
      </c>
      <c r="B6620">
        <v>11</v>
      </c>
      <c r="C6620">
        <v>23</v>
      </c>
      <c r="D6620">
        <v>35</v>
      </c>
      <c r="E6620">
        <v>7985</v>
      </c>
      <c r="F6620">
        <v>12</v>
      </c>
      <c r="G6620">
        <v>21</v>
      </c>
      <c r="H6620">
        <v>27</v>
      </c>
    </row>
    <row r="6621" spans="1:8" x14ac:dyDescent="0.35">
      <c r="A6621">
        <v>115085</v>
      </c>
      <c r="B6621">
        <v>10</v>
      </c>
      <c r="C6621">
        <v>18</v>
      </c>
      <c r="D6621">
        <v>24</v>
      </c>
      <c r="E6621">
        <v>10553</v>
      </c>
      <c r="F6621">
        <v>0</v>
      </c>
      <c r="G6621">
        <v>3</v>
      </c>
      <c r="H6621">
        <v>6</v>
      </c>
    </row>
    <row r="6622" spans="1:8" x14ac:dyDescent="0.35">
      <c r="A6622">
        <v>100064</v>
      </c>
      <c r="B6622">
        <v>18</v>
      </c>
      <c r="C6622">
        <v>23</v>
      </c>
      <c r="D6622">
        <v>37</v>
      </c>
      <c r="E6622">
        <v>11393</v>
      </c>
      <c r="F6622">
        <v>9</v>
      </c>
      <c r="G6622">
        <v>20</v>
      </c>
      <c r="H6622">
        <v>20</v>
      </c>
    </row>
    <row r="6623" spans="1:8" x14ac:dyDescent="0.35">
      <c r="A6623">
        <v>120233</v>
      </c>
      <c r="B6623">
        <v>4</v>
      </c>
      <c r="C6623">
        <v>18</v>
      </c>
      <c r="D6623">
        <v>18</v>
      </c>
      <c r="E6623">
        <v>11095</v>
      </c>
      <c r="F6623">
        <v>0</v>
      </c>
      <c r="G6623">
        <v>10</v>
      </c>
      <c r="H6623">
        <v>26</v>
      </c>
    </row>
    <row r="6624" spans="1:8" x14ac:dyDescent="0.35">
      <c r="A6624">
        <v>100009</v>
      </c>
      <c r="B6624">
        <v>14</v>
      </c>
      <c r="C6624">
        <v>15</v>
      </c>
      <c r="D6624">
        <v>20</v>
      </c>
      <c r="E6624">
        <v>14151</v>
      </c>
      <c r="F6624">
        <v>7</v>
      </c>
      <c r="G6624">
        <v>18</v>
      </c>
      <c r="H6624">
        <v>30</v>
      </c>
    </row>
    <row r="6625" spans="1:8" x14ac:dyDescent="0.35">
      <c r="A6625">
        <v>113091</v>
      </c>
      <c r="B6625">
        <v>13</v>
      </c>
      <c r="C6625">
        <v>13</v>
      </c>
      <c r="D6625">
        <v>27</v>
      </c>
      <c r="E6625">
        <v>1147</v>
      </c>
      <c r="F6625">
        <v>2</v>
      </c>
      <c r="G6625">
        <v>18</v>
      </c>
      <c r="H6625">
        <v>18</v>
      </c>
    </row>
    <row r="6626" spans="1:8" x14ac:dyDescent="0.35">
      <c r="A6626">
        <v>115815</v>
      </c>
      <c r="B6626">
        <v>18</v>
      </c>
      <c r="C6626">
        <v>22</v>
      </c>
      <c r="D6626">
        <v>31</v>
      </c>
      <c r="E6626">
        <v>4525</v>
      </c>
      <c r="F6626">
        <v>6</v>
      </c>
      <c r="G6626">
        <v>22</v>
      </c>
      <c r="H6626">
        <v>32</v>
      </c>
    </row>
    <row r="6627" spans="1:8" x14ac:dyDescent="0.35">
      <c r="A6627">
        <v>123310</v>
      </c>
      <c r="B6627">
        <v>16</v>
      </c>
      <c r="C6627">
        <v>21</v>
      </c>
      <c r="D6627">
        <v>26</v>
      </c>
      <c r="E6627">
        <v>4772</v>
      </c>
      <c r="F6627">
        <v>10</v>
      </c>
      <c r="G6627">
        <v>17</v>
      </c>
      <c r="H6627">
        <v>28</v>
      </c>
    </row>
    <row r="6628" spans="1:8" x14ac:dyDescent="0.35">
      <c r="A6628">
        <v>102805</v>
      </c>
      <c r="B6628">
        <v>4</v>
      </c>
      <c r="C6628">
        <v>10</v>
      </c>
      <c r="D6628">
        <v>14</v>
      </c>
      <c r="E6628">
        <v>1473</v>
      </c>
      <c r="F6628">
        <v>1</v>
      </c>
      <c r="G6628">
        <v>10</v>
      </c>
      <c r="H6628">
        <v>11</v>
      </c>
    </row>
    <row r="6629" spans="1:8" x14ac:dyDescent="0.35">
      <c r="A6629">
        <v>107026</v>
      </c>
      <c r="B6629">
        <v>18</v>
      </c>
      <c r="C6629">
        <v>21</v>
      </c>
      <c r="D6629">
        <v>35</v>
      </c>
      <c r="E6629">
        <v>17746</v>
      </c>
      <c r="F6629">
        <v>14</v>
      </c>
      <c r="G6629">
        <v>16</v>
      </c>
      <c r="H6629">
        <v>31</v>
      </c>
    </row>
    <row r="6630" spans="1:8" x14ac:dyDescent="0.35">
      <c r="A6630">
        <v>103762</v>
      </c>
      <c r="B6630">
        <v>8</v>
      </c>
      <c r="C6630">
        <v>20</v>
      </c>
      <c r="D6630">
        <v>20</v>
      </c>
      <c r="E6630">
        <v>13219</v>
      </c>
      <c r="F6630">
        <v>2</v>
      </c>
      <c r="G6630">
        <v>21</v>
      </c>
      <c r="H6630">
        <v>21</v>
      </c>
    </row>
    <row r="6631" spans="1:8" x14ac:dyDescent="0.35">
      <c r="A6631">
        <v>110890</v>
      </c>
      <c r="B6631">
        <v>1</v>
      </c>
      <c r="C6631">
        <v>23</v>
      </c>
      <c r="D6631">
        <v>34</v>
      </c>
      <c r="E6631">
        <v>13539</v>
      </c>
      <c r="F6631">
        <v>13</v>
      </c>
      <c r="G6631">
        <v>15</v>
      </c>
      <c r="H6631">
        <v>15</v>
      </c>
    </row>
    <row r="6632" spans="1:8" x14ac:dyDescent="0.35">
      <c r="A6632">
        <v>100256</v>
      </c>
      <c r="B6632">
        <v>14</v>
      </c>
      <c r="C6632">
        <v>18</v>
      </c>
      <c r="D6632">
        <v>25</v>
      </c>
      <c r="E6632">
        <v>12563</v>
      </c>
      <c r="F6632">
        <v>0</v>
      </c>
      <c r="G6632">
        <v>8</v>
      </c>
      <c r="H6632">
        <v>28</v>
      </c>
    </row>
    <row r="6633" spans="1:8" x14ac:dyDescent="0.35">
      <c r="A6633">
        <v>102776</v>
      </c>
      <c r="B6633">
        <v>9</v>
      </c>
      <c r="C6633">
        <v>9</v>
      </c>
      <c r="D6633">
        <v>39</v>
      </c>
      <c r="E6633">
        <v>1130</v>
      </c>
      <c r="F6633">
        <v>6</v>
      </c>
      <c r="G6633">
        <v>9</v>
      </c>
      <c r="H6633">
        <v>34</v>
      </c>
    </row>
    <row r="6634" spans="1:8" x14ac:dyDescent="0.35">
      <c r="A6634">
        <v>121440</v>
      </c>
      <c r="B6634">
        <v>13</v>
      </c>
      <c r="C6634">
        <v>13</v>
      </c>
      <c r="D6634">
        <v>28</v>
      </c>
      <c r="E6634">
        <v>19279</v>
      </c>
      <c r="F6634">
        <v>1</v>
      </c>
      <c r="G6634">
        <v>22</v>
      </c>
      <c r="H6634">
        <v>22</v>
      </c>
    </row>
    <row r="6635" spans="1:8" x14ac:dyDescent="0.35">
      <c r="A6635">
        <v>105182</v>
      </c>
      <c r="B6635">
        <v>15</v>
      </c>
      <c r="C6635">
        <v>15</v>
      </c>
      <c r="D6635">
        <v>35</v>
      </c>
      <c r="E6635">
        <v>2024</v>
      </c>
      <c r="F6635">
        <v>13</v>
      </c>
      <c r="G6635">
        <v>17</v>
      </c>
      <c r="H6635">
        <v>17</v>
      </c>
    </row>
    <row r="6636" spans="1:8" x14ac:dyDescent="0.35">
      <c r="A6636">
        <v>123413</v>
      </c>
      <c r="B6636">
        <v>3</v>
      </c>
      <c r="C6636">
        <v>16</v>
      </c>
      <c r="D6636">
        <v>16</v>
      </c>
      <c r="E6636">
        <v>16368</v>
      </c>
      <c r="F6636">
        <v>9</v>
      </c>
      <c r="G6636">
        <v>11</v>
      </c>
      <c r="H6636">
        <v>34</v>
      </c>
    </row>
    <row r="6637" spans="1:8" x14ac:dyDescent="0.35">
      <c r="A6637">
        <v>123554</v>
      </c>
      <c r="B6637">
        <v>8</v>
      </c>
      <c r="C6637">
        <v>14</v>
      </c>
      <c r="D6637">
        <v>14</v>
      </c>
      <c r="E6637">
        <v>15543</v>
      </c>
      <c r="F6637">
        <v>10</v>
      </c>
      <c r="G6637">
        <v>14</v>
      </c>
      <c r="H6637">
        <v>28</v>
      </c>
    </row>
    <row r="6638" spans="1:8" x14ac:dyDescent="0.35">
      <c r="A6638">
        <v>118709</v>
      </c>
      <c r="B6638">
        <v>16</v>
      </c>
      <c r="C6638">
        <v>16</v>
      </c>
      <c r="D6638">
        <v>37</v>
      </c>
      <c r="E6638">
        <v>3854</v>
      </c>
      <c r="F6638">
        <v>4</v>
      </c>
      <c r="G6638">
        <v>24</v>
      </c>
      <c r="H6638">
        <v>24</v>
      </c>
    </row>
    <row r="6639" spans="1:8" x14ac:dyDescent="0.35">
      <c r="A6639">
        <v>116020</v>
      </c>
      <c r="B6639">
        <v>18</v>
      </c>
      <c r="C6639">
        <v>18</v>
      </c>
      <c r="D6639">
        <v>18</v>
      </c>
      <c r="E6639">
        <v>18462</v>
      </c>
      <c r="F6639">
        <v>1</v>
      </c>
      <c r="G6639">
        <v>7</v>
      </c>
      <c r="H6639">
        <v>22</v>
      </c>
    </row>
    <row r="6640" spans="1:8" x14ac:dyDescent="0.35">
      <c r="A6640">
        <v>110031</v>
      </c>
      <c r="B6640">
        <v>11</v>
      </c>
      <c r="C6640">
        <v>11</v>
      </c>
      <c r="D6640">
        <v>33</v>
      </c>
      <c r="E6640">
        <v>19445</v>
      </c>
      <c r="F6640">
        <v>10</v>
      </c>
      <c r="G6640">
        <v>13</v>
      </c>
      <c r="H6640">
        <v>13</v>
      </c>
    </row>
    <row r="6641" spans="1:8" x14ac:dyDescent="0.35">
      <c r="A6641">
        <v>101595</v>
      </c>
      <c r="B6641">
        <v>1</v>
      </c>
      <c r="C6641">
        <v>10</v>
      </c>
      <c r="D6641">
        <v>33</v>
      </c>
      <c r="E6641">
        <v>11868</v>
      </c>
      <c r="F6641">
        <v>12</v>
      </c>
      <c r="G6641">
        <v>18</v>
      </c>
      <c r="H6641">
        <v>31</v>
      </c>
    </row>
    <row r="6642" spans="1:8" x14ac:dyDescent="0.35">
      <c r="A6642">
        <v>100096</v>
      </c>
      <c r="B6642">
        <v>16</v>
      </c>
      <c r="C6642">
        <v>27</v>
      </c>
      <c r="D6642">
        <v>27</v>
      </c>
      <c r="E6642">
        <v>14055</v>
      </c>
      <c r="F6642">
        <v>8</v>
      </c>
      <c r="G6642">
        <v>24</v>
      </c>
      <c r="H6642">
        <v>24</v>
      </c>
    </row>
    <row r="6643" spans="1:8" x14ac:dyDescent="0.35">
      <c r="A6643">
        <v>116845</v>
      </c>
      <c r="B6643">
        <v>8</v>
      </c>
      <c r="C6643">
        <v>11</v>
      </c>
      <c r="D6643">
        <v>13</v>
      </c>
      <c r="E6643">
        <v>13616</v>
      </c>
      <c r="F6643">
        <v>9</v>
      </c>
      <c r="G6643">
        <v>12</v>
      </c>
      <c r="H6643">
        <v>31</v>
      </c>
    </row>
    <row r="6644" spans="1:8" x14ac:dyDescent="0.35">
      <c r="A6644">
        <v>116919</v>
      </c>
      <c r="B6644">
        <v>6</v>
      </c>
      <c r="C6644">
        <v>6</v>
      </c>
      <c r="D6644">
        <v>34</v>
      </c>
      <c r="E6644">
        <v>2977</v>
      </c>
      <c r="F6644">
        <v>5</v>
      </c>
      <c r="G6644">
        <v>10</v>
      </c>
      <c r="H6644">
        <v>17</v>
      </c>
    </row>
    <row r="6645" spans="1:8" x14ac:dyDescent="0.35">
      <c r="A6645">
        <v>115320</v>
      </c>
      <c r="B6645">
        <v>11</v>
      </c>
      <c r="C6645">
        <v>26</v>
      </c>
      <c r="D6645">
        <v>27</v>
      </c>
      <c r="E6645">
        <v>3124</v>
      </c>
      <c r="F6645">
        <v>8</v>
      </c>
      <c r="G6645">
        <v>15</v>
      </c>
      <c r="H6645">
        <v>15</v>
      </c>
    </row>
    <row r="6646" spans="1:8" x14ac:dyDescent="0.35">
      <c r="A6646">
        <v>105981</v>
      </c>
      <c r="B6646">
        <v>0</v>
      </c>
      <c r="C6646">
        <v>14</v>
      </c>
      <c r="D6646">
        <v>22</v>
      </c>
      <c r="E6646">
        <v>14769</v>
      </c>
      <c r="F6646">
        <v>10</v>
      </c>
      <c r="G6646">
        <v>19</v>
      </c>
      <c r="H6646">
        <v>26</v>
      </c>
    </row>
    <row r="6647" spans="1:8" x14ac:dyDescent="0.35">
      <c r="A6647">
        <v>104942</v>
      </c>
      <c r="B6647">
        <v>4</v>
      </c>
      <c r="C6647">
        <v>5</v>
      </c>
      <c r="D6647">
        <v>18</v>
      </c>
      <c r="E6647">
        <v>11763</v>
      </c>
      <c r="F6647">
        <v>6</v>
      </c>
      <c r="G6647">
        <v>6</v>
      </c>
      <c r="H6647">
        <v>21</v>
      </c>
    </row>
    <row r="6648" spans="1:8" x14ac:dyDescent="0.35">
      <c r="A6648">
        <v>108188</v>
      </c>
      <c r="B6648">
        <v>19</v>
      </c>
      <c r="C6648">
        <v>23</v>
      </c>
      <c r="D6648">
        <v>26</v>
      </c>
      <c r="E6648">
        <v>12475</v>
      </c>
      <c r="F6648">
        <v>6</v>
      </c>
      <c r="G6648">
        <v>7</v>
      </c>
      <c r="H6648">
        <v>7</v>
      </c>
    </row>
    <row r="6649" spans="1:8" x14ac:dyDescent="0.35">
      <c r="A6649">
        <v>116200</v>
      </c>
      <c r="B6649">
        <v>11</v>
      </c>
      <c r="C6649">
        <v>24</v>
      </c>
      <c r="D6649">
        <v>30</v>
      </c>
      <c r="E6649">
        <v>6228</v>
      </c>
      <c r="F6649">
        <v>0</v>
      </c>
      <c r="G6649">
        <v>9</v>
      </c>
      <c r="H6649">
        <v>30</v>
      </c>
    </row>
    <row r="6650" spans="1:8" x14ac:dyDescent="0.35">
      <c r="A6650">
        <v>102438</v>
      </c>
      <c r="B6650">
        <v>19</v>
      </c>
      <c r="C6650">
        <v>24</v>
      </c>
      <c r="D6650">
        <v>33</v>
      </c>
      <c r="E6650">
        <v>14678</v>
      </c>
      <c r="F6650">
        <v>2</v>
      </c>
      <c r="G6650">
        <v>24</v>
      </c>
      <c r="H6650">
        <v>24</v>
      </c>
    </row>
    <row r="6651" spans="1:8" x14ac:dyDescent="0.35">
      <c r="A6651">
        <v>114850</v>
      </c>
      <c r="B6651">
        <v>8</v>
      </c>
      <c r="C6651">
        <v>29</v>
      </c>
      <c r="D6651">
        <v>29</v>
      </c>
      <c r="E6651">
        <v>11253</v>
      </c>
      <c r="F6651">
        <v>3</v>
      </c>
      <c r="G6651">
        <v>8</v>
      </c>
      <c r="H6651">
        <v>34</v>
      </c>
    </row>
    <row r="6652" spans="1:8" x14ac:dyDescent="0.35">
      <c r="A6652">
        <v>110356</v>
      </c>
      <c r="B6652">
        <v>16</v>
      </c>
      <c r="C6652">
        <v>16</v>
      </c>
      <c r="D6652">
        <v>31</v>
      </c>
      <c r="E6652">
        <v>12821</v>
      </c>
      <c r="F6652">
        <v>8</v>
      </c>
      <c r="G6652">
        <v>15</v>
      </c>
      <c r="H6652">
        <v>22</v>
      </c>
    </row>
    <row r="6653" spans="1:8" x14ac:dyDescent="0.35">
      <c r="A6653">
        <v>112562</v>
      </c>
      <c r="B6653">
        <v>2</v>
      </c>
      <c r="C6653">
        <v>20</v>
      </c>
      <c r="D6653">
        <v>29</v>
      </c>
      <c r="E6653">
        <v>13340</v>
      </c>
      <c r="F6653">
        <v>1</v>
      </c>
      <c r="G6653">
        <v>10</v>
      </c>
      <c r="H6653">
        <v>21</v>
      </c>
    </row>
    <row r="6654" spans="1:8" x14ac:dyDescent="0.35">
      <c r="A6654">
        <v>119244</v>
      </c>
      <c r="B6654">
        <v>6</v>
      </c>
      <c r="C6654">
        <v>18</v>
      </c>
      <c r="D6654">
        <v>30</v>
      </c>
      <c r="E6654">
        <v>8198</v>
      </c>
      <c r="F6654">
        <v>0</v>
      </c>
      <c r="G6654">
        <v>24</v>
      </c>
      <c r="H6654">
        <v>24</v>
      </c>
    </row>
    <row r="6655" spans="1:8" x14ac:dyDescent="0.35">
      <c r="A6655">
        <v>103877</v>
      </c>
      <c r="B6655">
        <v>2</v>
      </c>
      <c r="C6655">
        <v>28</v>
      </c>
      <c r="D6655">
        <v>28</v>
      </c>
      <c r="E6655">
        <v>16674</v>
      </c>
      <c r="F6655">
        <v>2</v>
      </c>
      <c r="G6655">
        <v>19</v>
      </c>
      <c r="H6655">
        <v>32</v>
      </c>
    </row>
    <row r="6656" spans="1:8" x14ac:dyDescent="0.35">
      <c r="A6656">
        <v>116848</v>
      </c>
      <c r="B6656">
        <v>4</v>
      </c>
      <c r="C6656">
        <v>29</v>
      </c>
      <c r="D6656">
        <v>32</v>
      </c>
      <c r="E6656">
        <v>4986</v>
      </c>
      <c r="F6656">
        <v>8</v>
      </c>
      <c r="G6656">
        <v>16</v>
      </c>
      <c r="H6656">
        <v>16</v>
      </c>
    </row>
    <row r="6657" spans="1:8" x14ac:dyDescent="0.35">
      <c r="A6657">
        <v>117080</v>
      </c>
      <c r="B6657">
        <v>16</v>
      </c>
      <c r="C6657">
        <v>19</v>
      </c>
      <c r="D6657">
        <v>19</v>
      </c>
      <c r="E6657">
        <v>13867</v>
      </c>
      <c r="F6657">
        <v>4</v>
      </c>
      <c r="G6657">
        <v>11</v>
      </c>
      <c r="H6657">
        <v>25</v>
      </c>
    </row>
    <row r="6658" spans="1:8" x14ac:dyDescent="0.35">
      <c r="A6658">
        <v>120495</v>
      </c>
      <c r="B6658">
        <v>3</v>
      </c>
      <c r="C6658">
        <v>16</v>
      </c>
      <c r="D6658">
        <v>39</v>
      </c>
      <c r="E6658">
        <v>8820</v>
      </c>
      <c r="F6658">
        <v>4</v>
      </c>
      <c r="G6658">
        <v>24</v>
      </c>
      <c r="H6658">
        <v>30</v>
      </c>
    </row>
    <row r="6659" spans="1:8" x14ac:dyDescent="0.35">
      <c r="A6659">
        <v>102117</v>
      </c>
      <c r="B6659">
        <v>4</v>
      </c>
      <c r="C6659">
        <v>5</v>
      </c>
      <c r="D6659">
        <v>17</v>
      </c>
      <c r="E6659">
        <v>5532</v>
      </c>
      <c r="F6659">
        <v>14</v>
      </c>
      <c r="G6659">
        <v>14</v>
      </c>
      <c r="H6659">
        <v>14</v>
      </c>
    </row>
    <row r="6660" spans="1:8" x14ac:dyDescent="0.35">
      <c r="A6660">
        <v>115426</v>
      </c>
      <c r="B6660">
        <v>9</v>
      </c>
      <c r="C6660">
        <v>20</v>
      </c>
      <c r="D6660">
        <v>21</v>
      </c>
      <c r="E6660">
        <v>8124</v>
      </c>
      <c r="F6660">
        <v>2</v>
      </c>
      <c r="G6660">
        <v>22</v>
      </c>
      <c r="H6660">
        <v>24</v>
      </c>
    </row>
    <row r="6661" spans="1:8" x14ac:dyDescent="0.35">
      <c r="A6661">
        <v>102959</v>
      </c>
      <c r="B6661">
        <v>6</v>
      </c>
      <c r="C6661">
        <v>22</v>
      </c>
      <c r="D6661">
        <v>28</v>
      </c>
      <c r="E6661">
        <v>13112</v>
      </c>
      <c r="F6661">
        <v>4</v>
      </c>
      <c r="G6661">
        <v>23</v>
      </c>
      <c r="H6661">
        <v>33</v>
      </c>
    </row>
    <row r="6662" spans="1:8" x14ac:dyDescent="0.35">
      <c r="A6662">
        <v>119382</v>
      </c>
      <c r="B6662">
        <v>18</v>
      </c>
      <c r="C6662">
        <v>27</v>
      </c>
      <c r="D6662">
        <v>27</v>
      </c>
      <c r="E6662">
        <v>5437</v>
      </c>
      <c r="F6662">
        <v>7</v>
      </c>
      <c r="G6662">
        <v>15</v>
      </c>
      <c r="H6662">
        <v>21</v>
      </c>
    </row>
    <row r="6663" spans="1:8" x14ac:dyDescent="0.35">
      <c r="A6663">
        <v>114105</v>
      </c>
      <c r="B6663">
        <v>14</v>
      </c>
      <c r="C6663">
        <v>25</v>
      </c>
      <c r="D6663">
        <v>25</v>
      </c>
      <c r="E6663">
        <v>5730</v>
      </c>
      <c r="F6663">
        <v>10</v>
      </c>
      <c r="G6663">
        <v>10</v>
      </c>
      <c r="H6663">
        <v>26</v>
      </c>
    </row>
    <row r="6664" spans="1:8" x14ac:dyDescent="0.35">
      <c r="A6664">
        <v>113173</v>
      </c>
      <c r="B6664">
        <v>4</v>
      </c>
      <c r="C6664">
        <v>24</v>
      </c>
      <c r="D6664">
        <v>25</v>
      </c>
      <c r="E6664">
        <v>18535</v>
      </c>
      <c r="F6664">
        <v>0</v>
      </c>
      <c r="G6664">
        <v>14</v>
      </c>
      <c r="H6664">
        <v>34</v>
      </c>
    </row>
    <row r="6665" spans="1:8" x14ac:dyDescent="0.35">
      <c r="A6665">
        <v>115145</v>
      </c>
      <c r="B6665">
        <v>12</v>
      </c>
      <c r="C6665">
        <v>12</v>
      </c>
      <c r="D6665">
        <v>24</v>
      </c>
      <c r="E6665">
        <v>1257</v>
      </c>
      <c r="F6665">
        <v>9</v>
      </c>
      <c r="G6665">
        <v>13</v>
      </c>
      <c r="H6665">
        <v>25</v>
      </c>
    </row>
    <row r="6666" spans="1:8" x14ac:dyDescent="0.35">
      <c r="A6666">
        <v>122396</v>
      </c>
      <c r="B6666">
        <v>4</v>
      </c>
      <c r="C6666">
        <v>23</v>
      </c>
      <c r="D6666">
        <v>23</v>
      </c>
      <c r="E6666">
        <v>7540</v>
      </c>
      <c r="F6666">
        <v>8</v>
      </c>
      <c r="G6666">
        <v>24</v>
      </c>
      <c r="H6666">
        <v>31</v>
      </c>
    </row>
    <row r="6667" spans="1:8" x14ac:dyDescent="0.35">
      <c r="A6667">
        <v>102308</v>
      </c>
      <c r="B6667">
        <v>18</v>
      </c>
      <c r="C6667">
        <v>18</v>
      </c>
      <c r="D6667">
        <v>18</v>
      </c>
      <c r="E6667">
        <v>3408</v>
      </c>
      <c r="F6667">
        <v>4</v>
      </c>
      <c r="G6667">
        <v>21</v>
      </c>
      <c r="H6667">
        <v>34</v>
      </c>
    </row>
    <row r="6668" spans="1:8" x14ac:dyDescent="0.35">
      <c r="A6668">
        <v>105300</v>
      </c>
      <c r="B6668">
        <v>3</v>
      </c>
      <c r="C6668">
        <v>24</v>
      </c>
      <c r="D6668">
        <v>24</v>
      </c>
      <c r="E6668">
        <v>14397</v>
      </c>
      <c r="F6668">
        <v>11</v>
      </c>
      <c r="G6668">
        <v>12</v>
      </c>
      <c r="H6668">
        <v>15</v>
      </c>
    </row>
    <row r="6669" spans="1:8" x14ac:dyDescent="0.35">
      <c r="A6669">
        <v>110376</v>
      </c>
      <c r="B6669">
        <v>18</v>
      </c>
      <c r="C6669">
        <v>25</v>
      </c>
      <c r="D6669">
        <v>25</v>
      </c>
      <c r="E6669">
        <v>14696</v>
      </c>
      <c r="F6669">
        <v>10</v>
      </c>
      <c r="G6669">
        <v>10</v>
      </c>
      <c r="H6669">
        <v>31</v>
      </c>
    </row>
    <row r="6670" spans="1:8" x14ac:dyDescent="0.35">
      <c r="A6670">
        <v>115542</v>
      </c>
      <c r="B6670">
        <v>9</v>
      </c>
      <c r="C6670">
        <v>25</v>
      </c>
      <c r="D6670">
        <v>25</v>
      </c>
      <c r="E6670">
        <v>5493</v>
      </c>
      <c r="F6670">
        <v>5</v>
      </c>
      <c r="G6670">
        <v>9</v>
      </c>
      <c r="H6670">
        <v>9</v>
      </c>
    </row>
    <row r="6671" spans="1:8" x14ac:dyDescent="0.35">
      <c r="A6671">
        <v>102011</v>
      </c>
      <c r="B6671">
        <v>0</v>
      </c>
      <c r="C6671">
        <v>16</v>
      </c>
      <c r="D6671">
        <v>35</v>
      </c>
      <c r="E6671">
        <v>3323</v>
      </c>
      <c r="F6671">
        <v>2</v>
      </c>
      <c r="G6671">
        <v>19</v>
      </c>
      <c r="H6671">
        <v>23</v>
      </c>
    </row>
    <row r="6672" spans="1:8" x14ac:dyDescent="0.35">
      <c r="A6672">
        <v>124088</v>
      </c>
      <c r="B6672">
        <v>18</v>
      </c>
      <c r="C6672">
        <v>26</v>
      </c>
      <c r="D6672">
        <v>37</v>
      </c>
      <c r="E6672">
        <v>14099</v>
      </c>
      <c r="F6672">
        <v>2</v>
      </c>
      <c r="G6672">
        <v>9</v>
      </c>
      <c r="H6672">
        <v>9</v>
      </c>
    </row>
    <row r="6673" spans="1:8" x14ac:dyDescent="0.35">
      <c r="A6673">
        <v>124807</v>
      </c>
      <c r="B6673">
        <v>3</v>
      </c>
      <c r="C6673">
        <v>15</v>
      </c>
      <c r="D6673">
        <v>36</v>
      </c>
      <c r="E6673">
        <v>14600</v>
      </c>
      <c r="F6673">
        <v>0</v>
      </c>
      <c r="G6673">
        <v>23</v>
      </c>
      <c r="H6673">
        <v>26</v>
      </c>
    </row>
    <row r="6674" spans="1:8" x14ac:dyDescent="0.35">
      <c r="A6674">
        <v>124162</v>
      </c>
      <c r="B6674">
        <v>13</v>
      </c>
      <c r="C6674">
        <v>24</v>
      </c>
      <c r="D6674">
        <v>24</v>
      </c>
      <c r="E6674">
        <v>19073</v>
      </c>
      <c r="F6674">
        <v>9</v>
      </c>
      <c r="G6674">
        <v>24</v>
      </c>
      <c r="H6674">
        <v>33</v>
      </c>
    </row>
    <row r="6675" spans="1:8" x14ac:dyDescent="0.35">
      <c r="A6675">
        <v>104015</v>
      </c>
      <c r="B6675">
        <v>10</v>
      </c>
      <c r="C6675">
        <v>14</v>
      </c>
      <c r="D6675">
        <v>14</v>
      </c>
      <c r="E6675">
        <v>18255</v>
      </c>
      <c r="F6675">
        <v>4</v>
      </c>
      <c r="G6675">
        <v>22</v>
      </c>
      <c r="H6675">
        <v>34</v>
      </c>
    </row>
    <row r="6676" spans="1:8" x14ac:dyDescent="0.35">
      <c r="A6676">
        <v>111371</v>
      </c>
      <c r="B6676">
        <v>8</v>
      </c>
      <c r="C6676">
        <v>27</v>
      </c>
      <c r="D6676">
        <v>27</v>
      </c>
      <c r="E6676">
        <v>14222</v>
      </c>
      <c r="F6676">
        <v>14</v>
      </c>
      <c r="G6676">
        <v>14</v>
      </c>
      <c r="H6676">
        <v>21</v>
      </c>
    </row>
    <row r="6677" spans="1:8" x14ac:dyDescent="0.35">
      <c r="A6677">
        <v>123162</v>
      </c>
      <c r="B6677">
        <v>16</v>
      </c>
      <c r="C6677">
        <v>23</v>
      </c>
      <c r="D6677">
        <v>37</v>
      </c>
      <c r="E6677">
        <v>11994</v>
      </c>
      <c r="F6677">
        <v>0</v>
      </c>
      <c r="G6677">
        <v>17</v>
      </c>
      <c r="H6677">
        <v>17</v>
      </c>
    </row>
    <row r="6678" spans="1:8" x14ac:dyDescent="0.35">
      <c r="A6678">
        <v>117156</v>
      </c>
      <c r="B6678">
        <v>19</v>
      </c>
      <c r="C6678">
        <v>25</v>
      </c>
      <c r="D6678">
        <v>25</v>
      </c>
      <c r="E6678">
        <v>4023</v>
      </c>
      <c r="F6678">
        <v>1</v>
      </c>
      <c r="G6678">
        <v>23</v>
      </c>
      <c r="H6678">
        <v>23</v>
      </c>
    </row>
    <row r="6679" spans="1:8" x14ac:dyDescent="0.35">
      <c r="A6679">
        <v>107053</v>
      </c>
      <c r="B6679">
        <v>10</v>
      </c>
      <c r="C6679">
        <v>10</v>
      </c>
      <c r="D6679">
        <v>39</v>
      </c>
      <c r="E6679">
        <v>11351</v>
      </c>
      <c r="F6679">
        <v>4</v>
      </c>
      <c r="G6679">
        <v>24</v>
      </c>
      <c r="H6679">
        <v>24</v>
      </c>
    </row>
    <row r="6680" spans="1:8" x14ac:dyDescent="0.35">
      <c r="A6680">
        <v>120734</v>
      </c>
      <c r="B6680">
        <v>17</v>
      </c>
      <c r="C6680">
        <v>17</v>
      </c>
      <c r="D6680">
        <v>21</v>
      </c>
      <c r="E6680">
        <v>15307</v>
      </c>
      <c r="F6680">
        <v>1</v>
      </c>
      <c r="G6680">
        <v>21</v>
      </c>
      <c r="H6680">
        <v>28</v>
      </c>
    </row>
    <row r="6681" spans="1:8" x14ac:dyDescent="0.35">
      <c r="A6681">
        <v>115624</v>
      </c>
      <c r="B6681">
        <v>6</v>
      </c>
      <c r="C6681">
        <v>27</v>
      </c>
      <c r="D6681">
        <v>34</v>
      </c>
      <c r="E6681">
        <v>4280</v>
      </c>
      <c r="F6681">
        <v>12</v>
      </c>
      <c r="G6681">
        <v>12</v>
      </c>
      <c r="H6681">
        <v>19</v>
      </c>
    </row>
    <row r="6682" spans="1:8" x14ac:dyDescent="0.35">
      <c r="A6682">
        <v>121974</v>
      </c>
      <c r="B6682">
        <v>0</v>
      </c>
      <c r="C6682">
        <v>23</v>
      </c>
      <c r="D6682">
        <v>23</v>
      </c>
      <c r="E6682">
        <v>10926</v>
      </c>
      <c r="F6682">
        <v>3</v>
      </c>
      <c r="G6682">
        <v>18</v>
      </c>
      <c r="H6682">
        <v>21</v>
      </c>
    </row>
    <row r="6683" spans="1:8" x14ac:dyDescent="0.35">
      <c r="A6683">
        <v>113329</v>
      </c>
      <c r="B6683">
        <v>2</v>
      </c>
      <c r="C6683">
        <v>29</v>
      </c>
      <c r="D6683">
        <v>29</v>
      </c>
      <c r="E6683">
        <v>6935</v>
      </c>
      <c r="F6683">
        <v>1</v>
      </c>
      <c r="G6683">
        <v>8</v>
      </c>
      <c r="H6683">
        <v>9</v>
      </c>
    </row>
    <row r="6684" spans="1:8" x14ac:dyDescent="0.35">
      <c r="A6684">
        <v>101882</v>
      </c>
      <c r="B6684">
        <v>11</v>
      </c>
      <c r="C6684">
        <v>21</v>
      </c>
      <c r="D6684">
        <v>21</v>
      </c>
      <c r="E6684">
        <v>4091</v>
      </c>
      <c r="F6684">
        <v>4</v>
      </c>
      <c r="G6684">
        <v>16</v>
      </c>
      <c r="H6684">
        <v>24</v>
      </c>
    </row>
    <row r="6685" spans="1:8" x14ac:dyDescent="0.35">
      <c r="A6685">
        <v>109231</v>
      </c>
      <c r="B6685">
        <v>14</v>
      </c>
      <c r="C6685">
        <v>21</v>
      </c>
      <c r="D6685">
        <v>21</v>
      </c>
      <c r="E6685">
        <v>10738</v>
      </c>
      <c r="F6685">
        <v>11</v>
      </c>
      <c r="G6685">
        <v>11</v>
      </c>
      <c r="H6685">
        <v>15</v>
      </c>
    </row>
    <row r="6686" spans="1:8" x14ac:dyDescent="0.35">
      <c r="A6686">
        <v>112825</v>
      </c>
      <c r="B6686">
        <v>0</v>
      </c>
      <c r="C6686">
        <v>21</v>
      </c>
      <c r="D6686">
        <v>21</v>
      </c>
      <c r="E6686">
        <v>5211</v>
      </c>
      <c r="F6686">
        <v>12</v>
      </c>
      <c r="G6686">
        <v>12</v>
      </c>
      <c r="H6686">
        <v>12</v>
      </c>
    </row>
    <row r="6687" spans="1:8" x14ac:dyDescent="0.35">
      <c r="A6687">
        <v>124281</v>
      </c>
      <c r="B6687">
        <v>12</v>
      </c>
      <c r="C6687">
        <v>19</v>
      </c>
      <c r="D6687">
        <v>25</v>
      </c>
      <c r="E6687">
        <v>4511</v>
      </c>
      <c r="F6687">
        <v>14</v>
      </c>
      <c r="G6687">
        <v>20</v>
      </c>
      <c r="H6687">
        <v>27</v>
      </c>
    </row>
    <row r="6688" spans="1:8" x14ac:dyDescent="0.35">
      <c r="A6688">
        <v>114497</v>
      </c>
      <c r="B6688">
        <v>6</v>
      </c>
      <c r="C6688">
        <v>15</v>
      </c>
      <c r="D6688">
        <v>33</v>
      </c>
      <c r="E6688">
        <v>13527</v>
      </c>
      <c r="F6688">
        <v>2</v>
      </c>
      <c r="G6688">
        <v>6</v>
      </c>
      <c r="H6688">
        <v>16</v>
      </c>
    </row>
    <row r="6689" spans="1:8" x14ac:dyDescent="0.35">
      <c r="A6689">
        <v>117110</v>
      </c>
      <c r="B6689">
        <v>0</v>
      </c>
      <c r="C6689">
        <v>6</v>
      </c>
      <c r="D6689">
        <v>15</v>
      </c>
      <c r="E6689">
        <v>13567</v>
      </c>
      <c r="F6689">
        <v>7</v>
      </c>
      <c r="G6689">
        <v>14</v>
      </c>
      <c r="H6689">
        <v>23</v>
      </c>
    </row>
    <row r="6690" spans="1:8" x14ac:dyDescent="0.35">
      <c r="A6690">
        <v>104104</v>
      </c>
      <c r="B6690">
        <v>11</v>
      </c>
      <c r="C6690">
        <v>28</v>
      </c>
      <c r="D6690">
        <v>38</v>
      </c>
      <c r="E6690">
        <v>15601</v>
      </c>
      <c r="F6690">
        <v>10</v>
      </c>
      <c r="G6690">
        <v>16</v>
      </c>
      <c r="H6690">
        <v>16</v>
      </c>
    </row>
    <row r="6691" spans="1:8" x14ac:dyDescent="0.35">
      <c r="A6691">
        <v>101359</v>
      </c>
      <c r="B6691">
        <v>11</v>
      </c>
      <c r="C6691">
        <v>11</v>
      </c>
      <c r="D6691">
        <v>37</v>
      </c>
      <c r="E6691">
        <v>10457</v>
      </c>
      <c r="F6691">
        <v>3</v>
      </c>
      <c r="G6691">
        <v>4</v>
      </c>
      <c r="H6691">
        <v>19</v>
      </c>
    </row>
    <row r="6692" spans="1:8" x14ac:dyDescent="0.35">
      <c r="A6692">
        <v>119721</v>
      </c>
      <c r="B6692">
        <v>10</v>
      </c>
      <c r="C6692">
        <v>10</v>
      </c>
      <c r="D6692">
        <v>33</v>
      </c>
      <c r="E6692">
        <v>2766</v>
      </c>
      <c r="F6692">
        <v>14</v>
      </c>
      <c r="G6692">
        <v>14</v>
      </c>
      <c r="H6692">
        <v>20</v>
      </c>
    </row>
    <row r="6693" spans="1:8" x14ac:dyDescent="0.35">
      <c r="A6693">
        <v>113381</v>
      </c>
      <c r="B6693">
        <v>2</v>
      </c>
      <c r="C6693">
        <v>25</v>
      </c>
      <c r="D6693">
        <v>25</v>
      </c>
      <c r="E6693">
        <v>1578</v>
      </c>
      <c r="F6693">
        <v>7</v>
      </c>
      <c r="G6693">
        <v>19</v>
      </c>
      <c r="H6693">
        <v>19</v>
      </c>
    </row>
    <row r="6694" spans="1:8" x14ac:dyDescent="0.35">
      <c r="A6694">
        <v>104494</v>
      </c>
      <c r="B6694">
        <v>16</v>
      </c>
      <c r="C6694">
        <v>16</v>
      </c>
      <c r="D6694">
        <v>16</v>
      </c>
      <c r="E6694">
        <v>16790</v>
      </c>
      <c r="F6694">
        <v>14</v>
      </c>
      <c r="G6694">
        <v>14</v>
      </c>
      <c r="H6694">
        <v>23</v>
      </c>
    </row>
    <row r="6695" spans="1:8" x14ac:dyDescent="0.35">
      <c r="A6695">
        <v>114578</v>
      </c>
      <c r="B6695">
        <v>6</v>
      </c>
      <c r="C6695">
        <v>27</v>
      </c>
      <c r="D6695">
        <v>31</v>
      </c>
      <c r="E6695">
        <v>7713</v>
      </c>
      <c r="F6695">
        <v>5</v>
      </c>
      <c r="G6695">
        <v>5</v>
      </c>
      <c r="H6695">
        <v>7</v>
      </c>
    </row>
    <row r="6696" spans="1:8" x14ac:dyDescent="0.35">
      <c r="A6696">
        <v>122628</v>
      </c>
      <c r="B6696">
        <v>5</v>
      </c>
      <c r="C6696">
        <v>19</v>
      </c>
      <c r="D6696">
        <v>38</v>
      </c>
      <c r="E6696">
        <v>13285</v>
      </c>
      <c r="F6696">
        <v>9</v>
      </c>
      <c r="G6696">
        <v>10</v>
      </c>
      <c r="H6696">
        <v>10</v>
      </c>
    </row>
    <row r="6697" spans="1:8" x14ac:dyDescent="0.35">
      <c r="A6697">
        <v>116181</v>
      </c>
      <c r="B6697">
        <v>9</v>
      </c>
      <c r="C6697">
        <v>15</v>
      </c>
      <c r="D6697">
        <v>19</v>
      </c>
      <c r="E6697">
        <v>4168</v>
      </c>
      <c r="F6697">
        <v>9</v>
      </c>
      <c r="G6697">
        <v>19</v>
      </c>
      <c r="H6697">
        <v>20</v>
      </c>
    </row>
    <row r="6698" spans="1:8" x14ac:dyDescent="0.35">
      <c r="A6698">
        <v>118305</v>
      </c>
      <c r="B6698">
        <v>9</v>
      </c>
      <c r="C6698">
        <v>19</v>
      </c>
      <c r="D6698">
        <v>19</v>
      </c>
      <c r="E6698">
        <v>15749</v>
      </c>
      <c r="F6698">
        <v>10</v>
      </c>
      <c r="G6698">
        <v>22</v>
      </c>
      <c r="H6698">
        <v>22</v>
      </c>
    </row>
    <row r="6699" spans="1:8" x14ac:dyDescent="0.35">
      <c r="A6699">
        <v>104135</v>
      </c>
      <c r="B6699">
        <v>7</v>
      </c>
      <c r="C6699">
        <v>7</v>
      </c>
      <c r="D6699">
        <v>11</v>
      </c>
      <c r="E6699">
        <v>1224</v>
      </c>
      <c r="F6699">
        <v>11</v>
      </c>
      <c r="G6699">
        <v>16</v>
      </c>
      <c r="H6699">
        <v>16</v>
      </c>
    </row>
    <row r="6700" spans="1:8" x14ac:dyDescent="0.35">
      <c r="A6700">
        <v>118103</v>
      </c>
      <c r="B6700">
        <v>2</v>
      </c>
      <c r="C6700">
        <v>7</v>
      </c>
      <c r="D6700">
        <v>33</v>
      </c>
      <c r="E6700">
        <v>16910</v>
      </c>
      <c r="F6700">
        <v>2</v>
      </c>
      <c r="G6700">
        <v>10</v>
      </c>
      <c r="H6700">
        <v>10</v>
      </c>
    </row>
    <row r="6701" spans="1:8" x14ac:dyDescent="0.35">
      <c r="A6701">
        <v>108951</v>
      </c>
      <c r="B6701">
        <v>17</v>
      </c>
      <c r="C6701">
        <v>17</v>
      </c>
      <c r="D6701">
        <v>32</v>
      </c>
      <c r="E6701">
        <v>17890</v>
      </c>
      <c r="F6701">
        <v>6</v>
      </c>
      <c r="G6701">
        <v>23</v>
      </c>
      <c r="H6701">
        <v>23</v>
      </c>
    </row>
    <row r="6702" spans="1:8" x14ac:dyDescent="0.35">
      <c r="A6702">
        <v>110654</v>
      </c>
      <c r="B6702">
        <v>4</v>
      </c>
      <c r="C6702">
        <v>15</v>
      </c>
      <c r="D6702">
        <v>30</v>
      </c>
      <c r="E6702">
        <v>8966</v>
      </c>
      <c r="F6702">
        <v>13</v>
      </c>
      <c r="G6702">
        <v>13</v>
      </c>
      <c r="H6702">
        <v>20</v>
      </c>
    </row>
    <row r="6703" spans="1:8" x14ac:dyDescent="0.35">
      <c r="A6703">
        <v>124578</v>
      </c>
      <c r="B6703">
        <v>19</v>
      </c>
      <c r="C6703">
        <v>27</v>
      </c>
      <c r="D6703">
        <v>27</v>
      </c>
      <c r="E6703">
        <v>16865</v>
      </c>
      <c r="F6703">
        <v>13</v>
      </c>
      <c r="G6703">
        <v>20</v>
      </c>
      <c r="H6703">
        <v>20</v>
      </c>
    </row>
    <row r="6704" spans="1:8" x14ac:dyDescent="0.35">
      <c r="A6704">
        <v>109404</v>
      </c>
      <c r="B6704">
        <v>16</v>
      </c>
      <c r="C6704">
        <v>16</v>
      </c>
      <c r="D6704">
        <v>16</v>
      </c>
      <c r="E6704">
        <v>6739</v>
      </c>
      <c r="F6704">
        <v>0</v>
      </c>
      <c r="G6704">
        <v>10</v>
      </c>
      <c r="H6704">
        <v>10</v>
      </c>
    </row>
    <row r="6705" spans="1:8" x14ac:dyDescent="0.35">
      <c r="A6705">
        <v>101853</v>
      </c>
      <c r="B6705">
        <v>6</v>
      </c>
      <c r="C6705">
        <v>16</v>
      </c>
      <c r="D6705">
        <v>33</v>
      </c>
      <c r="E6705">
        <v>4153</v>
      </c>
      <c r="F6705">
        <v>9</v>
      </c>
      <c r="G6705">
        <v>9</v>
      </c>
      <c r="H6705">
        <v>30</v>
      </c>
    </row>
    <row r="6706" spans="1:8" x14ac:dyDescent="0.35">
      <c r="A6706">
        <v>104758</v>
      </c>
      <c r="B6706">
        <v>12</v>
      </c>
      <c r="C6706">
        <v>22</v>
      </c>
      <c r="D6706">
        <v>32</v>
      </c>
      <c r="E6706">
        <v>7216</v>
      </c>
      <c r="F6706">
        <v>8</v>
      </c>
      <c r="G6706">
        <v>23</v>
      </c>
      <c r="H6706">
        <v>23</v>
      </c>
    </row>
    <row r="6707" spans="1:8" x14ac:dyDescent="0.35">
      <c r="A6707">
        <v>108215</v>
      </c>
      <c r="B6707">
        <v>6</v>
      </c>
      <c r="C6707">
        <v>9</v>
      </c>
      <c r="D6707">
        <v>12</v>
      </c>
      <c r="E6707">
        <v>2319</v>
      </c>
      <c r="F6707">
        <v>2</v>
      </c>
      <c r="G6707">
        <v>18</v>
      </c>
      <c r="H6707">
        <v>22</v>
      </c>
    </row>
    <row r="6708" spans="1:8" x14ac:dyDescent="0.35">
      <c r="A6708">
        <v>101686</v>
      </c>
      <c r="B6708">
        <v>7</v>
      </c>
      <c r="C6708">
        <v>9</v>
      </c>
      <c r="D6708">
        <v>19</v>
      </c>
      <c r="E6708">
        <v>2594</v>
      </c>
      <c r="F6708">
        <v>11</v>
      </c>
      <c r="G6708">
        <v>11</v>
      </c>
      <c r="H6708">
        <v>11</v>
      </c>
    </row>
    <row r="6709" spans="1:8" x14ac:dyDescent="0.35">
      <c r="A6709">
        <v>115086</v>
      </c>
      <c r="B6709">
        <v>3</v>
      </c>
      <c r="C6709">
        <v>29</v>
      </c>
      <c r="D6709">
        <v>33</v>
      </c>
      <c r="E6709">
        <v>16703</v>
      </c>
      <c r="F6709">
        <v>0</v>
      </c>
      <c r="G6709">
        <v>15</v>
      </c>
      <c r="H6709">
        <v>18</v>
      </c>
    </row>
    <row r="6710" spans="1:8" x14ac:dyDescent="0.35">
      <c r="A6710">
        <v>116656</v>
      </c>
      <c r="B6710">
        <v>16</v>
      </c>
      <c r="C6710">
        <v>16</v>
      </c>
      <c r="D6710">
        <v>33</v>
      </c>
      <c r="E6710">
        <v>1325</v>
      </c>
      <c r="F6710">
        <v>10</v>
      </c>
      <c r="G6710">
        <v>22</v>
      </c>
      <c r="H6710">
        <v>22</v>
      </c>
    </row>
    <row r="6711" spans="1:8" x14ac:dyDescent="0.35">
      <c r="A6711">
        <v>110807</v>
      </c>
      <c r="B6711">
        <v>13</v>
      </c>
      <c r="C6711">
        <v>13</v>
      </c>
      <c r="D6711">
        <v>15</v>
      </c>
      <c r="E6711">
        <v>2331</v>
      </c>
      <c r="F6711">
        <v>1</v>
      </c>
      <c r="G6711">
        <v>4</v>
      </c>
      <c r="H6711">
        <v>23</v>
      </c>
    </row>
    <row r="6712" spans="1:8" x14ac:dyDescent="0.35">
      <c r="A6712">
        <v>113357</v>
      </c>
      <c r="B6712">
        <v>9</v>
      </c>
      <c r="C6712">
        <v>13</v>
      </c>
      <c r="D6712">
        <v>23</v>
      </c>
      <c r="E6712">
        <v>17444</v>
      </c>
      <c r="F6712">
        <v>9</v>
      </c>
      <c r="G6712">
        <v>9</v>
      </c>
      <c r="H6712">
        <v>14</v>
      </c>
    </row>
    <row r="6713" spans="1:8" x14ac:dyDescent="0.35">
      <c r="A6713">
        <v>101596</v>
      </c>
      <c r="B6713">
        <v>10</v>
      </c>
      <c r="C6713">
        <v>21</v>
      </c>
      <c r="D6713">
        <v>21</v>
      </c>
      <c r="E6713">
        <v>16996</v>
      </c>
      <c r="F6713">
        <v>8</v>
      </c>
      <c r="G6713">
        <v>12</v>
      </c>
      <c r="H6713">
        <v>25</v>
      </c>
    </row>
    <row r="6714" spans="1:8" x14ac:dyDescent="0.35">
      <c r="A6714">
        <v>100827</v>
      </c>
      <c r="B6714">
        <v>8</v>
      </c>
      <c r="C6714">
        <v>8</v>
      </c>
      <c r="D6714">
        <v>31</v>
      </c>
      <c r="E6714">
        <v>14415</v>
      </c>
      <c r="F6714">
        <v>4</v>
      </c>
      <c r="G6714">
        <v>19</v>
      </c>
      <c r="H6714">
        <v>19</v>
      </c>
    </row>
    <row r="6715" spans="1:8" x14ac:dyDescent="0.35">
      <c r="A6715">
        <v>111924</v>
      </c>
      <c r="B6715">
        <v>13</v>
      </c>
      <c r="C6715">
        <v>19</v>
      </c>
      <c r="D6715">
        <v>19</v>
      </c>
      <c r="E6715">
        <v>17675</v>
      </c>
      <c r="F6715">
        <v>3</v>
      </c>
      <c r="G6715">
        <v>17</v>
      </c>
      <c r="H6715">
        <v>30</v>
      </c>
    </row>
    <row r="6716" spans="1:8" x14ac:dyDescent="0.35">
      <c r="A6716">
        <v>104506</v>
      </c>
      <c r="B6716">
        <v>13</v>
      </c>
      <c r="C6716">
        <v>13</v>
      </c>
      <c r="D6716">
        <v>22</v>
      </c>
      <c r="E6716">
        <v>11103</v>
      </c>
      <c r="F6716">
        <v>11</v>
      </c>
      <c r="G6716">
        <v>22</v>
      </c>
      <c r="H6716">
        <v>22</v>
      </c>
    </row>
    <row r="6717" spans="1:8" x14ac:dyDescent="0.35">
      <c r="A6717">
        <v>120432</v>
      </c>
      <c r="B6717">
        <v>2</v>
      </c>
      <c r="C6717">
        <v>28</v>
      </c>
      <c r="D6717">
        <v>28</v>
      </c>
      <c r="E6717">
        <v>7307</v>
      </c>
      <c r="F6717">
        <v>4</v>
      </c>
      <c r="G6717">
        <v>23</v>
      </c>
      <c r="H6717">
        <v>30</v>
      </c>
    </row>
    <row r="6718" spans="1:8" x14ac:dyDescent="0.35">
      <c r="A6718">
        <v>124704</v>
      </c>
      <c r="B6718">
        <v>4</v>
      </c>
      <c r="C6718">
        <v>27</v>
      </c>
      <c r="D6718">
        <v>27</v>
      </c>
      <c r="E6718">
        <v>14152</v>
      </c>
      <c r="F6718">
        <v>6</v>
      </c>
      <c r="G6718">
        <v>21</v>
      </c>
      <c r="H6718">
        <v>31</v>
      </c>
    </row>
    <row r="6719" spans="1:8" x14ac:dyDescent="0.35">
      <c r="A6719">
        <v>103273</v>
      </c>
      <c r="B6719">
        <v>13</v>
      </c>
      <c r="C6719">
        <v>22</v>
      </c>
      <c r="D6719">
        <v>22</v>
      </c>
      <c r="E6719">
        <v>17220</v>
      </c>
      <c r="F6719">
        <v>13</v>
      </c>
      <c r="G6719">
        <v>13</v>
      </c>
      <c r="H6719">
        <v>13</v>
      </c>
    </row>
    <row r="6720" spans="1:8" x14ac:dyDescent="0.35">
      <c r="A6720">
        <v>100048</v>
      </c>
      <c r="B6720">
        <v>9</v>
      </c>
      <c r="C6720">
        <v>23</v>
      </c>
      <c r="D6720">
        <v>36</v>
      </c>
      <c r="E6720">
        <v>12409</v>
      </c>
      <c r="F6720">
        <v>3</v>
      </c>
      <c r="G6720">
        <v>3</v>
      </c>
      <c r="H6720">
        <v>19</v>
      </c>
    </row>
    <row r="6721" spans="1:8" x14ac:dyDescent="0.35">
      <c r="A6721">
        <v>101651</v>
      </c>
      <c r="B6721">
        <v>2</v>
      </c>
      <c r="C6721">
        <v>23</v>
      </c>
      <c r="D6721">
        <v>36</v>
      </c>
      <c r="E6721">
        <v>18480</v>
      </c>
      <c r="F6721">
        <v>8</v>
      </c>
      <c r="G6721">
        <v>15</v>
      </c>
      <c r="H6721">
        <v>15</v>
      </c>
    </row>
    <row r="6722" spans="1:8" x14ac:dyDescent="0.35">
      <c r="A6722">
        <v>110473</v>
      </c>
      <c r="B6722">
        <v>11</v>
      </c>
      <c r="C6722">
        <v>18</v>
      </c>
      <c r="D6722">
        <v>31</v>
      </c>
      <c r="E6722">
        <v>5119</v>
      </c>
      <c r="F6722">
        <v>14</v>
      </c>
      <c r="G6722">
        <v>24</v>
      </c>
      <c r="H6722">
        <v>28</v>
      </c>
    </row>
    <row r="6723" spans="1:8" x14ac:dyDescent="0.35">
      <c r="A6723">
        <v>122509</v>
      </c>
      <c r="B6723">
        <v>8</v>
      </c>
      <c r="C6723">
        <v>24</v>
      </c>
      <c r="D6723">
        <v>38</v>
      </c>
      <c r="E6723">
        <v>4745</v>
      </c>
      <c r="F6723">
        <v>8</v>
      </c>
      <c r="G6723">
        <v>11</v>
      </c>
      <c r="H6723">
        <v>21</v>
      </c>
    </row>
    <row r="6724" spans="1:8" x14ac:dyDescent="0.35">
      <c r="A6724">
        <v>124109</v>
      </c>
      <c r="B6724">
        <v>18</v>
      </c>
      <c r="C6724">
        <v>24</v>
      </c>
      <c r="D6724">
        <v>38</v>
      </c>
      <c r="E6724">
        <v>1783</v>
      </c>
      <c r="F6724">
        <v>6</v>
      </c>
      <c r="G6724">
        <v>19</v>
      </c>
      <c r="H6724">
        <v>19</v>
      </c>
    </row>
    <row r="6725" spans="1:8" x14ac:dyDescent="0.35">
      <c r="A6725">
        <v>116306</v>
      </c>
      <c r="B6725">
        <v>17</v>
      </c>
      <c r="C6725">
        <v>26</v>
      </c>
      <c r="D6725">
        <v>31</v>
      </c>
      <c r="E6725">
        <v>18127</v>
      </c>
      <c r="F6725">
        <v>13</v>
      </c>
      <c r="G6725">
        <v>15</v>
      </c>
      <c r="H6725">
        <v>15</v>
      </c>
    </row>
    <row r="6726" spans="1:8" x14ac:dyDescent="0.35">
      <c r="A6726">
        <v>121477</v>
      </c>
      <c r="B6726">
        <v>16</v>
      </c>
      <c r="C6726">
        <v>16</v>
      </c>
      <c r="D6726">
        <v>32</v>
      </c>
      <c r="E6726">
        <v>19850</v>
      </c>
      <c r="F6726">
        <v>14</v>
      </c>
      <c r="G6726">
        <v>14</v>
      </c>
      <c r="H6726">
        <v>16</v>
      </c>
    </row>
    <row r="6727" spans="1:8" x14ac:dyDescent="0.35">
      <c r="A6727">
        <v>119507</v>
      </c>
      <c r="B6727">
        <v>11</v>
      </c>
      <c r="C6727">
        <v>11</v>
      </c>
      <c r="D6727">
        <v>38</v>
      </c>
      <c r="E6727">
        <v>15573</v>
      </c>
      <c r="F6727">
        <v>11</v>
      </c>
      <c r="G6727">
        <v>11</v>
      </c>
      <c r="H6727">
        <v>22</v>
      </c>
    </row>
    <row r="6728" spans="1:8" x14ac:dyDescent="0.35">
      <c r="A6728">
        <v>100778</v>
      </c>
      <c r="B6728">
        <v>7</v>
      </c>
      <c r="C6728">
        <v>21</v>
      </c>
      <c r="D6728">
        <v>21</v>
      </c>
      <c r="E6728">
        <v>2443</v>
      </c>
      <c r="F6728">
        <v>1</v>
      </c>
      <c r="G6728">
        <v>12</v>
      </c>
      <c r="H6728">
        <v>21</v>
      </c>
    </row>
    <row r="6729" spans="1:8" x14ac:dyDescent="0.35">
      <c r="A6729">
        <v>114642</v>
      </c>
      <c r="B6729">
        <v>12</v>
      </c>
      <c r="C6729">
        <v>16</v>
      </c>
      <c r="D6729">
        <v>16</v>
      </c>
      <c r="E6729">
        <v>6372</v>
      </c>
      <c r="F6729">
        <v>10</v>
      </c>
      <c r="G6729">
        <v>22</v>
      </c>
      <c r="H6729">
        <v>22</v>
      </c>
    </row>
    <row r="6730" spans="1:8" x14ac:dyDescent="0.35">
      <c r="A6730">
        <v>117031</v>
      </c>
      <c r="B6730">
        <v>4</v>
      </c>
      <c r="C6730">
        <v>14</v>
      </c>
      <c r="D6730">
        <v>39</v>
      </c>
      <c r="E6730">
        <v>4725</v>
      </c>
      <c r="F6730">
        <v>2</v>
      </c>
      <c r="G6730">
        <v>16</v>
      </c>
      <c r="H6730">
        <v>17</v>
      </c>
    </row>
    <row r="6731" spans="1:8" x14ac:dyDescent="0.35">
      <c r="A6731">
        <v>102148</v>
      </c>
      <c r="B6731">
        <v>1</v>
      </c>
      <c r="C6731">
        <v>6</v>
      </c>
      <c r="D6731">
        <v>18</v>
      </c>
      <c r="E6731">
        <v>8084</v>
      </c>
      <c r="F6731">
        <v>11</v>
      </c>
      <c r="G6731">
        <v>11</v>
      </c>
      <c r="H6731">
        <v>15</v>
      </c>
    </row>
    <row r="6732" spans="1:8" x14ac:dyDescent="0.35">
      <c r="A6732">
        <v>113714</v>
      </c>
      <c r="B6732">
        <v>5</v>
      </c>
      <c r="C6732">
        <v>17</v>
      </c>
      <c r="D6732">
        <v>17</v>
      </c>
      <c r="E6732">
        <v>15180</v>
      </c>
      <c r="F6732">
        <v>12</v>
      </c>
      <c r="G6732">
        <v>12</v>
      </c>
      <c r="H6732">
        <v>12</v>
      </c>
    </row>
    <row r="6733" spans="1:8" x14ac:dyDescent="0.35">
      <c r="A6733">
        <v>106472</v>
      </c>
      <c r="B6733">
        <v>18</v>
      </c>
      <c r="C6733">
        <v>18</v>
      </c>
      <c r="D6733">
        <v>27</v>
      </c>
      <c r="E6733">
        <v>15121</v>
      </c>
      <c r="F6733">
        <v>11</v>
      </c>
      <c r="G6733">
        <v>23</v>
      </c>
      <c r="H6733">
        <v>28</v>
      </c>
    </row>
    <row r="6734" spans="1:8" x14ac:dyDescent="0.35">
      <c r="A6734">
        <v>113677</v>
      </c>
      <c r="B6734">
        <v>10</v>
      </c>
      <c r="C6734">
        <v>10</v>
      </c>
      <c r="D6734">
        <v>29</v>
      </c>
      <c r="E6734">
        <v>15677</v>
      </c>
      <c r="F6734">
        <v>12</v>
      </c>
      <c r="G6734">
        <v>13</v>
      </c>
      <c r="H6734">
        <v>23</v>
      </c>
    </row>
    <row r="6735" spans="1:8" x14ac:dyDescent="0.35">
      <c r="A6735">
        <v>105701</v>
      </c>
      <c r="B6735">
        <v>14</v>
      </c>
      <c r="C6735">
        <v>14</v>
      </c>
      <c r="D6735">
        <v>25</v>
      </c>
      <c r="E6735">
        <v>2502</v>
      </c>
      <c r="F6735">
        <v>4</v>
      </c>
      <c r="G6735">
        <v>7</v>
      </c>
      <c r="H6735">
        <v>34</v>
      </c>
    </row>
    <row r="6736" spans="1:8" x14ac:dyDescent="0.35">
      <c r="A6736">
        <v>101874</v>
      </c>
      <c r="B6736">
        <v>15</v>
      </c>
      <c r="C6736">
        <v>27</v>
      </c>
      <c r="D6736">
        <v>34</v>
      </c>
      <c r="E6736">
        <v>19875</v>
      </c>
      <c r="F6736">
        <v>14</v>
      </c>
      <c r="G6736">
        <v>14</v>
      </c>
      <c r="H6736">
        <v>25</v>
      </c>
    </row>
    <row r="6737" spans="1:8" x14ac:dyDescent="0.35">
      <c r="A6737">
        <v>107451</v>
      </c>
      <c r="B6737">
        <v>2</v>
      </c>
      <c r="C6737">
        <v>19</v>
      </c>
      <c r="D6737">
        <v>22</v>
      </c>
      <c r="E6737">
        <v>18717</v>
      </c>
      <c r="F6737">
        <v>9</v>
      </c>
      <c r="G6737">
        <v>24</v>
      </c>
      <c r="H6737">
        <v>24</v>
      </c>
    </row>
    <row r="6738" spans="1:8" x14ac:dyDescent="0.35">
      <c r="A6738">
        <v>113399</v>
      </c>
      <c r="B6738">
        <v>10</v>
      </c>
      <c r="C6738">
        <v>18</v>
      </c>
      <c r="D6738">
        <v>18</v>
      </c>
      <c r="E6738">
        <v>18378</v>
      </c>
      <c r="F6738">
        <v>0</v>
      </c>
      <c r="G6738">
        <v>15</v>
      </c>
      <c r="H6738">
        <v>21</v>
      </c>
    </row>
    <row r="6739" spans="1:8" x14ac:dyDescent="0.35">
      <c r="A6739">
        <v>117874</v>
      </c>
      <c r="B6739">
        <v>2</v>
      </c>
      <c r="C6739">
        <v>13</v>
      </c>
      <c r="D6739">
        <v>13</v>
      </c>
      <c r="E6739">
        <v>9625</v>
      </c>
      <c r="F6739">
        <v>0</v>
      </c>
      <c r="G6739">
        <v>13</v>
      </c>
      <c r="H6739">
        <v>13</v>
      </c>
    </row>
    <row r="6740" spans="1:8" x14ac:dyDescent="0.35">
      <c r="A6740">
        <v>109976</v>
      </c>
      <c r="B6740">
        <v>17</v>
      </c>
      <c r="C6740">
        <v>17</v>
      </c>
      <c r="D6740">
        <v>24</v>
      </c>
      <c r="E6740">
        <v>17106</v>
      </c>
      <c r="F6740">
        <v>2</v>
      </c>
      <c r="G6740">
        <v>19</v>
      </c>
      <c r="H6740">
        <v>30</v>
      </c>
    </row>
    <row r="6741" spans="1:8" x14ac:dyDescent="0.35">
      <c r="A6741">
        <v>105464</v>
      </c>
      <c r="B6741">
        <v>17</v>
      </c>
      <c r="C6741">
        <v>17</v>
      </c>
      <c r="D6741">
        <v>30</v>
      </c>
      <c r="E6741">
        <v>1942</v>
      </c>
      <c r="F6741">
        <v>6</v>
      </c>
      <c r="G6741">
        <v>13</v>
      </c>
      <c r="H6741">
        <v>23</v>
      </c>
    </row>
    <row r="6742" spans="1:8" x14ac:dyDescent="0.35">
      <c r="A6742">
        <v>100800</v>
      </c>
      <c r="B6742">
        <v>13</v>
      </c>
      <c r="C6742">
        <v>29</v>
      </c>
      <c r="D6742">
        <v>29</v>
      </c>
      <c r="E6742">
        <v>11182</v>
      </c>
      <c r="F6742">
        <v>7</v>
      </c>
      <c r="G6742">
        <v>22</v>
      </c>
      <c r="H6742">
        <v>24</v>
      </c>
    </row>
    <row r="6743" spans="1:8" x14ac:dyDescent="0.35">
      <c r="A6743">
        <v>103607</v>
      </c>
      <c r="B6743">
        <v>15</v>
      </c>
      <c r="C6743">
        <v>15</v>
      </c>
      <c r="D6743">
        <v>34</v>
      </c>
      <c r="E6743">
        <v>6965</v>
      </c>
      <c r="F6743">
        <v>10</v>
      </c>
      <c r="G6743">
        <v>23</v>
      </c>
      <c r="H6743">
        <v>23</v>
      </c>
    </row>
    <row r="6744" spans="1:8" x14ac:dyDescent="0.35">
      <c r="A6744">
        <v>101499</v>
      </c>
      <c r="B6744">
        <v>0</v>
      </c>
      <c r="C6744">
        <v>14</v>
      </c>
      <c r="D6744">
        <v>14</v>
      </c>
      <c r="E6744">
        <v>19481</v>
      </c>
      <c r="F6744">
        <v>6</v>
      </c>
      <c r="G6744">
        <v>22</v>
      </c>
      <c r="H6744">
        <v>22</v>
      </c>
    </row>
    <row r="6745" spans="1:8" x14ac:dyDescent="0.35">
      <c r="A6745">
        <v>101976</v>
      </c>
      <c r="B6745">
        <v>9</v>
      </c>
      <c r="C6745">
        <v>13</v>
      </c>
      <c r="D6745">
        <v>35</v>
      </c>
      <c r="E6745">
        <v>19124</v>
      </c>
      <c r="F6745">
        <v>3</v>
      </c>
      <c r="G6745">
        <v>6</v>
      </c>
      <c r="H6745">
        <v>22</v>
      </c>
    </row>
    <row r="6746" spans="1:8" x14ac:dyDescent="0.35">
      <c r="A6746">
        <v>108320</v>
      </c>
      <c r="B6746">
        <v>1</v>
      </c>
      <c r="C6746">
        <v>27</v>
      </c>
      <c r="D6746">
        <v>27</v>
      </c>
      <c r="E6746">
        <v>2688</v>
      </c>
      <c r="F6746">
        <v>3</v>
      </c>
      <c r="G6746">
        <v>14</v>
      </c>
      <c r="H6746">
        <v>14</v>
      </c>
    </row>
    <row r="6747" spans="1:8" x14ac:dyDescent="0.35">
      <c r="A6747">
        <v>113308</v>
      </c>
      <c r="B6747">
        <v>14</v>
      </c>
      <c r="C6747">
        <v>14</v>
      </c>
      <c r="D6747">
        <v>21</v>
      </c>
      <c r="E6747">
        <v>1791</v>
      </c>
      <c r="F6747">
        <v>11</v>
      </c>
      <c r="G6747">
        <v>20</v>
      </c>
      <c r="H6747">
        <v>26</v>
      </c>
    </row>
    <row r="6748" spans="1:8" x14ac:dyDescent="0.35">
      <c r="A6748">
        <v>115384</v>
      </c>
      <c r="B6748">
        <v>8</v>
      </c>
      <c r="C6748">
        <v>27</v>
      </c>
      <c r="D6748">
        <v>27</v>
      </c>
      <c r="E6748">
        <v>5361</v>
      </c>
      <c r="F6748">
        <v>11</v>
      </c>
      <c r="G6748">
        <v>16</v>
      </c>
      <c r="H6748">
        <v>23</v>
      </c>
    </row>
    <row r="6749" spans="1:8" x14ac:dyDescent="0.35">
      <c r="A6749">
        <v>101745</v>
      </c>
      <c r="B6749">
        <v>0</v>
      </c>
      <c r="C6749">
        <v>7</v>
      </c>
      <c r="D6749">
        <v>36</v>
      </c>
      <c r="E6749">
        <v>12208</v>
      </c>
      <c r="F6749">
        <v>1</v>
      </c>
      <c r="G6749">
        <v>7</v>
      </c>
      <c r="H6749">
        <v>15</v>
      </c>
    </row>
    <row r="6750" spans="1:8" x14ac:dyDescent="0.35">
      <c r="A6750">
        <v>121604</v>
      </c>
      <c r="B6750">
        <v>6</v>
      </c>
      <c r="C6750">
        <v>18</v>
      </c>
      <c r="D6750">
        <v>27</v>
      </c>
      <c r="E6750">
        <v>2120</v>
      </c>
      <c r="F6750">
        <v>10</v>
      </c>
      <c r="G6750">
        <v>10</v>
      </c>
      <c r="H6750">
        <v>10</v>
      </c>
    </row>
    <row r="6751" spans="1:8" x14ac:dyDescent="0.35">
      <c r="A6751">
        <v>123009</v>
      </c>
      <c r="B6751">
        <v>16</v>
      </c>
      <c r="C6751">
        <v>28</v>
      </c>
      <c r="D6751">
        <v>28</v>
      </c>
      <c r="E6751">
        <v>14795</v>
      </c>
      <c r="F6751">
        <v>10</v>
      </c>
      <c r="G6751">
        <v>22</v>
      </c>
      <c r="H6751">
        <v>22</v>
      </c>
    </row>
    <row r="6752" spans="1:8" x14ac:dyDescent="0.35">
      <c r="A6752">
        <v>110389</v>
      </c>
      <c r="B6752">
        <v>5</v>
      </c>
      <c r="C6752">
        <v>5</v>
      </c>
      <c r="D6752">
        <v>18</v>
      </c>
      <c r="E6752">
        <v>10058</v>
      </c>
      <c r="F6752">
        <v>6</v>
      </c>
      <c r="G6752">
        <v>9</v>
      </c>
      <c r="H6752">
        <v>12</v>
      </c>
    </row>
    <row r="6753" spans="1:8" x14ac:dyDescent="0.35">
      <c r="A6753">
        <v>114115</v>
      </c>
      <c r="B6753">
        <v>13</v>
      </c>
      <c r="C6753">
        <v>13</v>
      </c>
      <c r="D6753">
        <v>25</v>
      </c>
      <c r="E6753">
        <v>8531</v>
      </c>
      <c r="F6753">
        <v>12</v>
      </c>
      <c r="G6753">
        <v>18</v>
      </c>
      <c r="H6753">
        <v>18</v>
      </c>
    </row>
    <row r="6754" spans="1:8" x14ac:dyDescent="0.35">
      <c r="A6754">
        <v>105654</v>
      </c>
      <c r="B6754">
        <v>3</v>
      </c>
      <c r="C6754">
        <v>11</v>
      </c>
      <c r="D6754">
        <v>30</v>
      </c>
      <c r="E6754">
        <v>18448</v>
      </c>
      <c r="F6754">
        <v>4</v>
      </c>
      <c r="G6754">
        <v>17</v>
      </c>
      <c r="H6754">
        <v>17</v>
      </c>
    </row>
    <row r="6755" spans="1:8" x14ac:dyDescent="0.35">
      <c r="A6755">
        <v>122576</v>
      </c>
      <c r="B6755">
        <v>1</v>
      </c>
      <c r="C6755">
        <v>29</v>
      </c>
      <c r="D6755">
        <v>30</v>
      </c>
      <c r="E6755">
        <v>3194</v>
      </c>
      <c r="F6755">
        <v>14</v>
      </c>
      <c r="G6755">
        <v>14</v>
      </c>
      <c r="H6755">
        <v>34</v>
      </c>
    </row>
    <row r="6756" spans="1:8" x14ac:dyDescent="0.35">
      <c r="A6756">
        <v>112847</v>
      </c>
      <c r="B6756">
        <v>15</v>
      </c>
      <c r="C6756">
        <v>15</v>
      </c>
      <c r="D6756">
        <v>26</v>
      </c>
      <c r="E6756">
        <v>12580</v>
      </c>
      <c r="F6756">
        <v>2</v>
      </c>
      <c r="G6756">
        <v>16</v>
      </c>
      <c r="H6756">
        <v>19</v>
      </c>
    </row>
    <row r="6757" spans="1:8" x14ac:dyDescent="0.35">
      <c r="A6757">
        <v>109507</v>
      </c>
      <c r="B6757">
        <v>0</v>
      </c>
      <c r="C6757">
        <v>26</v>
      </c>
      <c r="D6757">
        <v>26</v>
      </c>
      <c r="E6757">
        <v>17875</v>
      </c>
      <c r="F6757">
        <v>5</v>
      </c>
      <c r="G6757">
        <v>5</v>
      </c>
      <c r="H6757">
        <v>30</v>
      </c>
    </row>
    <row r="6758" spans="1:8" x14ac:dyDescent="0.35">
      <c r="A6758">
        <v>114213</v>
      </c>
      <c r="B6758">
        <v>2</v>
      </c>
      <c r="C6758">
        <v>17</v>
      </c>
      <c r="D6758">
        <v>27</v>
      </c>
      <c r="E6758">
        <v>10010</v>
      </c>
      <c r="F6758">
        <v>2</v>
      </c>
      <c r="G6758">
        <v>8</v>
      </c>
      <c r="H6758">
        <v>13</v>
      </c>
    </row>
    <row r="6759" spans="1:8" x14ac:dyDescent="0.35">
      <c r="A6759">
        <v>122259</v>
      </c>
      <c r="B6759">
        <v>12</v>
      </c>
      <c r="C6759">
        <v>28</v>
      </c>
      <c r="D6759">
        <v>28</v>
      </c>
      <c r="E6759">
        <v>16127</v>
      </c>
      <c r="F6759">
        <v>4</v>
      </c>
      <c r="G6759">
        <v>9</v>
      </c>
      <c r="H6759">
        <v>18</v>
      </c>
    </row>
    <row r="6760" spans="1:8" x14ac:dyDescent="0.35">
      <c r="A6760">
        <v>117285</v>
      </c>
      <c r="B6760">
        <v>6</v>
      </c>
      <c r="C6760">
        <v>8</v>
      </c>
      <c r="D6760">
        <v>16</v>
      </c>
      <c r="E6760">
        <v>3315</v>
      </c>
      <c r="F6760">
        <v>3</v>
      </c>
      <c r="G6760">
        <v>21</v>
      </c>
      <c r="H6760">
        <v>21</v>
      </c>
    </row>
    <row r="6761" spans="1:8" x14ac:dyDescent="0.35">
      <c r="A6761">
        <v>114824</v>
      </c>
      <c r="B6761">
        <v>10</v>
      </c>
      <c r="C6761">
        <v>10</v>
      </c>
      <c r="D6761">
        <v>30</v>
      </c>
      <c r="E6761">
        <v>7743</v>
      </c>
      <c r="F6761">
        <v>5</v>
      </c>
      <c r="G6761">
        <v>7</v>
      </c>
      <c r="H6761">
        <v>33</v>
      </c>
    </row>
    <row r="6762" spans="1:8" x14ac:dyDescent="0.35">
      <c r="A6762">
        <v>123542</v>
      </c>
      <c r="B6762">
        <v>4</v>
      </c>
      <c r="C6762">
        <v>22</v>
      </c>
      <c r="D6762">
        <v>32</v>
      </c>
      <c r="E6762">
        <v>10071</v>
      </c>
      <c r="F6762">
        <v>3</v>
      </c>
      <c r="G6762">
        <v>14</v>
      </c>
      <c r="H6762">
        <v>14</v>
      </c>
    </row>
    <row r="6763" spans="1:8" x14ac:dyDescent="0.35">
      <c r="A6763">
        <v>112625</v>
      </c>
      <c r="B6763">
        <v>11</v>
      </c>
      <c r="C6763">
        <v>13</v>
      </c>
      <c r="D6763">
        <v>17</v>
      </c>
      <c r="E6763">
        <v>9037</v>
      </c>
      <c r="F6763">
        <v>14</v>
      </c>
      <c r="G6763">
        <v>14</v>
      </c>
      <c r="H6763">
        <v>14</v>
      </c>
    </row>
    <row r="6764" spans="1:8" x14ac:dyDescent="0.35">
      <c r="A6764">
        <v>106763</v>
      </c>
      <c r="B6764">
        <v>7</v>
      </c>
      <c r="C6764">
        <v>27</v>
      </c>
      <c r="D6764">
        <v>28</v>
      </c>
      <c r="E6764">
        <v>5800</v>
      </c>
      <c r="F6764">
        <v>10</v>
      </c>
      <c r="G6764">
        <v>12</v>
      </c>
      <c r="H6764">
        <v>25</v>
      </c>
    </row>
    <row r="6765" spans="1:8" x14ac:dyDescent="0.35">
      <c r="A6765">
        <v>107332</v>
      </c>
      <c r="B6765">
        <v>10</v>
      </c>
      <c r="C6765">
        <v>10</v>
      </c>
      <c r="D6765">
        <v>31</v>
      </c>
      <c r="E6765">
        <v>12112</v>
      </c>
      <c r="F6765">
        <v>9</v>
      </c>
      <c r="G6765">
        <v>17</v>
      </c>
      <c r="H6765">
        <v>17</v>
      </c>
    </row>
    <row r="6766" spans="1:8" x14ac:dyDescent="0.35">
      <c r="A6766">
        <v>124441</v>
      </c>
      <c r="B6766">
        <v>8</v>
      </c>
      <c r="C6766">
        <v>26</v>
      </c>
      <c r="D6766">
        <v>26</v>
      </c>
      <c r="E6766">
        <v>14976</v>
      </c>
      <c r="F6766">
        <v>11</v>
      </c>
      <c r="G6766">
        <v>12</v>
      </c>
      <c r="H6766">
        <v>22</v>
      </c>
    </row>
    <row r="6767" spans="1:8" x14ac:dyDescent="0.35">
      <c r="A6767">
        <v>116652</v>
      </c>
      <c r="B6767">
        <v>10</v>
      </c>
      <c r="C6767">
        <v>10</v>
      </c>
      <c r="D6767">
        <v>13</v>
      </c>
      <c r="E6767">
        <v>19012</v>
      </c>
      <c r="F6767">
        <v>14</v>
      </c>
      <c r="G6767">
        <v>14</v>
      </c>
      <c r="H6767">
        <v>33</v>
      </c>
    </row>
    <row r="6768" spans="1:8" x14ac:dyDescent="0.35">
      <c r="A6768">
        <v>102269</v>
      </c>
      <c r="B6768">
        <v>10</v>
      </c>
      <c r="C6768">
        <v>23</v>
      </c>
      <c r="D6768">
        <v>23</v>
      </c>
      <c r="E6768">
        <v>13824</v>
      </c>
      <c r="F6768">
        <v>6</v>
      </c>
      <c r="G6768">
        <v>6</v>
      </c>
      <c r="H6768">
        <v>6</v>
      </c>
    </row>
    <row r="6769" spans="1:8" x14ac:dyDescent="0.35">
      <c r="A6769">
        <v>115371</v>
      </c>
      <c r="B6769">
        <v>4</v>
      </c>
      <c r="C6769">
        <v>8</v>
      </c>
      <c r="D6769">
        <v>30</v>
      </c>
      <c r="E6769">
        <v>9024</v>
      </c>
      <c r="F6769">
        <v>10</v>
      </c>
      <c r="G6769">
        <v>23</v>
      </c>
      <c r="H6769">
        <v>23</v>
      </c>
    </row>
    <row r="6770" spans="1:8" x14ac:dyDescent="0.35">
      <c r="A6770">
        <v>109915</v>
      </c>
      <c r="B6770">
        <v>13</v>
      </c>
      <c r="C6770">
        <v>26</v>
      </c>
      <c r="D6770">
        <v>30</v>
      </c>
      <c r="E6770">
        <v>15740</v>
      </c>
      <c r="F6770">
        <v>2</v>
      </c>
      <c r="G6770">
        <v>21</v>
      </c>
      <c r="H6770">
        <v>21</v>
      </c>
    </row>
    <row r="6771" spans="1:8" x14ac:dyDescent="0.35">
      <c r="A6771">
        <v>100045</v>
      </c>
      <c r="B6771">
        <v>2</v>
      </c>
      <c r="C6771">
        <v>9</v>
      </c>
      <c r="D6771">
        <v>15</v>
      </c>
      <c r="E6771">
        <v>7275</v>
      </c>
      <c r="F6771">
        <v>4</v>
      </c>
      <c r="G6771">
        <v>20</v>
      </c>
      <c r="H6771">
        <v>21</v>
      </c>
    </row>
    <row r="6772" spans="1:8" x14ac:dyDescent="0.35">
      <c r="A6772">
        <v>108343</v>
      </c>
      <c r="B6772">
        <v>9</v>
      </c>
      <c r="C6772">
        <v>25</v>
      </c>
      <c r="D6772">
        <v>39</v>
      </c>
      <c r="E6772">
        <v>6867</v>
      </c>
      <c r="F6772">
        <v>8</v>
      </c>
      <c r="G6772">
        <v>8</v>
      </c>
      <c r="H6772">
        <v>8</v>
      </c>
    </row>
    <row r="6773" spans="1:8" x14ac:dyDescent="0.35">
      <c r="A6773">
        <v>113591</v>
      </c>
      <c r="B6773">
        <v>0</v>
      </c>
      <c r="C6773">
        <v>28</v>
      </c>
      <c r="D6773">
        <v>28</v>
      </c>
      <c r="E6773">
        <v>2653</v>
      </c>
      <c r="F6773">
        <v>6</v>
      </c>
      <c r="G6773">
        <v>7</v>
      </c>
      <c r="H6773">
        <v>14</v>
      </c>
    </row>
    <row r="6774" spans="1:8" x14ac:dyDescent="0.35">
      <c r="A6774">
        <v>113557</v>
      </c>
      <c r="B6774">
        <v>17</v>
      </c>
      <c r="C6774">
        <v>17</v>
      </c>
      <c r="D6774">
        <v>31</v>
      </c>
      <c r="E6774">
        <v>19541</v>
      </c>
      <c r="F6774">
        <v>13</v>
      </c>
      <c r="G6774">
        <v>21</v>
      </c>
      <c r="H6774">
        <v>28</v>
      </c>
    </row>
    <row r="6775" spans="1:8" x14ac:dyDescent="0.35">
      <c r="A6775">
        <v>113561</v>
      </c>
      <c r="B6775">
        <v>19</v>
      </c>
      <c r="C6775">
        <v>28</v>
      </c>
      <c r="D6775">
        <v>34</v>
      </c>
      <c r="E6775">
        <v>6362</v>
      </c>
      <c r="F6775">
        <v>1</v>
      </c>
      <c r="G6775">
        <v>9</v>
      </c>
      <c r="H6775">
        <v>11</v>
      </c>
    </row>
    <row r="6776" spans="1:8" x14ac:dyDescent="0.35">
      <c r="A6776">
        <v>110676</v>
      </c>
      <c r="B6776">
        <v>5</v>
      </c>
      <c r="C6776">
        <v>25</v>
      </c>
      <c r="D6776">
        <v>34</v>
      </c>
      <c r="E6776">
        <v>8966</v>
      </c>
      <c r="F6776">
        <v>14</v>
      </c>
      <c r="G6776">
        <v>14</v>
      </c>
      <c r="H6776">
        <v>33</v>
      </c>
    </row>
    <row r="6777" spans="1:8" x14ac:dyDescent="0.35">
      <c r="A6777">
        <v>120337</v>
      </c>
      <c r="B6777">
        <v>8</v>
      </c>
      <c r="C6777">
        <v>9</v>
      </c>
      <c r="D6777">
        <v>25</v>
      </c>
      <c r="E6777">
        <v>3371</v>
      </c>
      <c r="F6777">
        <v>11</v>
      </c>
      <c r="G6777">
        <v>13</v>
      </c>
      <c r="H6777">
        <v>34</v>
      </c>
    </row>
    <row r="6778" spans="1:8" x14ac:dyDescent="0.35">
      <c r="A6778">
        <v>121406</v>
      </c>
      <c r="B6778">
        <v>5</v>
      </c>
      <c r="C6778">
        <v>16</v>
      </c>
      <c r="D6778">
        <v>16</v>
      </c>
      <c r="E6778">
        <v>18829</v>
      </c>
      <c r="F6778">
        <v>4</v>
      </c>
      <c r="G6778">
        <v>4</v>
      </c>
      <c r="H6778">
        <v>28</v>
      </c>
    </row>
    <row r="6779" spans="1:8" x14ac:dyDescent="0.35">
      <c r="A6779">
        <v>103334</v>
      </c>
      <c r="B6779">
        <v>0</v>
      </c>
      <c r="C6779">
        <v>13</v>
      </c>
      <c r="D6779">
        <v>23</v>
      </c>
      <c r="E6779">
        <v>15796</v>
      </c>
      <c r="F6779">
        <v>1</v>
      </c>
      <c r="G6779">
        <v>11</v>
      </c>
      <c r="H6779">
        <v>11</v>
      </c>
    </row>
    <row r="6780" spans="1:8" x14ac:dyDescent="0.35">
      <c r="A6780">
        <v>119259</v>
      </c>
      <c r="B6780">
        <v>2</v>
      </c>
      <c r="C6780">
        <v>7</v>
      </c>
      <c r="D6780">
        <v>26</v>
      </c>
      <c r="E6780">
        <v>13597</v>
      </c>
      <c r="F6780">
        <v>12</v>
      </c>
      <c r="G6780">
        <v>12</v>
      </c>
      <c r="H6780">
        <v>17</v>
      </c>
    </row>
    <row r="6781" spans="1:8" x14ac:dyDescent="0.35">
      <c r="A6781">
        <v>113101</v>
      </c>
      <c r="B6781">
        <v>16</v>
      </c>
      <c r="C6781">
        <v>16</v>
      </c>
      <c r="D6781">
        <v>34</v>
      </c>
      <c r="E6781">
        <v>13252</v>
      </c>
      <c r="F6781">
        <v>3</v>
      </c>
      <c r="G6781">
        <v>18</v>
      </c>
      <c r="H6781">
        <v>19</v>
      </c>
    </row>
    <row r="6782" spans="1:8" x14ac:dyDescent="0.35">
      <c r="A6782">
        <v>111408</v>
      </c>
      <c r="B6782">
        <v>12</v>
      </c>
      <c r="C6782">
        <v>12</v>
      </c>
      <c r="D6782">
        <v>16</v>
      </c>
      <c r="E6782">
        <v>7061</v>
      </c>
      <c r="F6782">
        <v>12</v>
      </c>
      <c r="G6782">
        <v>12</v>
      </c>
      <c r="H6782">
        <v>12</v>
      </c>
    </row>
    <row r="6783" spans="1:8" x14ac:dyDescent="0.35">
      <c r="A6783">
        <v>112298</v>
      </c>
      <c r="B6783">
        <v>4</v>
      </c>
      <c r="C6783">
        <v>5</v>
      </c>
      <c r="D6783">
        <v>39</v>
      </c>
      <c r="E6783">
        <v>9886</v>
      </c>
      <c r="F6783">
        <v>0</v>
      </c>
      <c r="G6783">
        <v>4</v>
      </c>
      <c r="H6783">
        <v>19</v>
      </c>
    </row>
    <row r="6784" spans="1:8" x14ac:dyDescent="0.35">
      <c r="A6784">
        <v>104651</v>
      </c>
      <c r="B6784">
        <v>13</v>
      </c>
      <c r="C6784">
        <v>18</v>
      </c>
      <c r="D6784">
        <v>18</v>
      </c>
      <c r="E6784">
        <v>6411</v>
      </c>
      <c r="F6784">
        <v>10</v>
      </c>
      <c r="G6784">
        <v>24</v>
      </c>
      <c r="H6784">
        <v>24</v>
      </c>
    </row>
    <row r="6785" spans="1:8" x14ac:dyDescent="0.35">
      <c r="A6785">
        <v>103323</v>
      </c>
      <c r="B6785">
        <v>12</v>
      </c>
      <c r="C6785">
        <v>15</v>
      </c>
      <c r="D6785">
        <v>28</v>
      </c>
      <c r="E6785">
        <v>5346</v>
      </c>
      <c r="F6785">
        <v>0</v>
      </c>
      <c r="G6785">
        <v>9</v>
      </c>
      <c r="H6785">
        <v>25</v>
      </c>
    </row>
    <row r="6786" spans="1:8" x14ac:dyDescent="0.35">
      <c r="A6786">
        <v>121255</v>
      </c>
      <c r="B6786">
        <v>2</v>
      </c>
      <c r="C6786">
        <v>27</v>
      </c>
      <c r="D6786">
        <v>31</v>
      </c>
      <c r="E6786">
        <v>16106</v>
      </c>
      <c r="F6786">
        <v>7</v>
      </c>
      <c r="G6786">
        <v>12</v>
      </c>
      <c r="H6786">
        <v>18</v>
      </c>
    </row>
    <row r="6787" spans="1:8" x14ac:dyDescent="0.35">
      <c r="A6787">
        <v>113095</v>
      </c>
      <c r="B6787">
        <v>1</v>
      </c>
      <c r="C6787">
        <v>23</v>
      </c>
      <c r="D6787">
        <v>27</v>
      </c>
      <c r="E6787">
        <v>2711</v>
      </c>
      <c r="F6787">
        <v>13</v>
      </c>
      <c r="G6787">
        <v>23</v>
      </c>
      <c r="H6787">
        <v>23</v>
      </c>
    </row>
    <row r="6788" spans="1:8" x14ac:dyDescent="0.35">
      <c r="A6788">
        <v>108413</v>
      </c>
      <c r="B6788">
        <v>17</v>
      </c>
      <c r="C6788">
        <v>17</v>
      </c>
      <c r="D6788">
        <v>32</v>
      </c>
      <c r="E6788">
        <v>7243</v>
      </c>
      <c r="F6788">
        <v>14</v>
      </c>
      <c r="G6788">
        <v>17</v>
      </c>
      <c r="H6788">
        <v>33</v>
      </c>
    </row>
    <row r="6789" spans="1:8" x14ac:dyDescent="0.35">
      <c r="A6789">
        <v>103760</v>
      </c>
      <c r="B6789">
        <v>6</v>
      </c>
      <c r="C6789">
        <v>28</v>
      </c>
      <c r="D6789">
        <v>28</v>
      </c>
      <c r="E6789">
        <v>13437</v>
      </c>
      <c r="F6789">
        <v>14</v>
      </c>
      <c r="G6789">
        <v>22</v>
      </c>
      <c r="H6789">
        <v>22</v>
      </c>
    </row>
    <row r="6790" spans="1:8" x14ac:dyDescent="0.35">
      <c r="A6790">
        <v>111402</v>
      </c>
      <c r="B6790">
        <v>3</v>
      </c>
      <c r="C6790">
        <v>25</v>
      </c>
      <c r="D6790">
        <v>25</v>
      </c>
      <c r="E6790">
        <v>6357</v>
      </c>
      <c r="F6790">
        <v>6</v>
      </c>
      <c r="G6790">
        <v>12</v>
      </c>
      <c r="H6790">
        <v>21</v>
      </c>
    </row>
    <row r="6791" spans="1:8" x14ac:dyDescent="0.35">
      <c r="A6791">
        <v>105413</v>
      </c>
      <c r="B6791">
        <v>8</v>
      </c>
      <c r="C6791">
        <v>14</v>
      </c>
      <c r="D6791">
        <v>35</v>
      </c>
      <c r="E6791">
        <v>11250</v>
      </c>
      <c r="F6791">
        <v>9</v>
      </c>
      <c r="G6791">
        <v>14</v>
      </c>
      <c r="H6791">
        <v>33</v>
      </c>
    </row>
    <row r="6792" spans="1:8" x14ac:dyDescent="0.35">
      <c r="A6792">
        <v>122245</v>
      </c>
      <c r="B6792">
        <v>1</v>
      </c>
      <c r="C6792">
        <v>5</v>
      </c>
      <c r="D6792">
        <v>12</v>
      </c>
      <c r="E6792">
        <v>6015</v>
      </c>
      <c r="F6792">
        <v>2</v>
      </c>
      <c r="G6792">
        <v>9</v>
      </c>
      <c r="H6792">
        <v>33</v>
      </c>
    </row>
    <row r="6793" spans="1:8" x14ac:dyDescent="0.35">
      <c r="A6793">
        <v>104333</v>
      </c>
      <c r="B6793">
        <v>3</v>
      </c>
      <c r="C6793">
        <v>24</v>
      </c>
      <c r="D6793">
        <v>24</v>
      </c>
      <c r="E6793">
        <v>16892</v>
      </c>
      <c r="F6793">
        <v>0</v>
      </c>
      <c r="G6793">
        <v>14</v>
      </c>
      <c r="H6793">
        <v>22</v>
      </c>
    </row>
    <row r="6794" spans="1:8" x14ac:dyDescent="0.35">
      <c r="A6794">
        <v>101505</v>
      </c>
      <c r="B6794">
        <v>2</v>
      </c>
      <c r="C6794">
        <v>22</v>
      </c>
      <c r="D6794">
        <v>39</v>
      </c>
      <c r="E6794">
        <v>3315</v>
      </c>
      <c r="F6794">
        <v>0</v>
      </c>
      <c r="G6794">
        <v>7</v>
      </c>
      <c r="H6794">
        <v>25</v>
      </c>
    </row>
    <row r="6795" spans="1:8" x14ac:dyDescent="0.35">
      <c r="A6795">
        <v>113831</v>
      </c>
      <c r="B6795">
        <v>17</v>
      </c>
      <c r="C6795">
        <v>29</v>
      </c>
      <c r="D6795">
        <v>30</v>
      </c>
      <c r="E6795">
        <v>3315</v>
      </c>
      <c r="F6795">
        <v>9</v>
      </c>
      <c r="G6795">
        <v>9</v>
      </c>
      <c r="H6795">
        <v>30</v>
      </c>
    </row>
    <row r="6796" spans="1:8" x14ac:dyDescent="0.35">
      <c r="A6796">
        <v>111060</v>
      </c>
      <c r="B6796">
        <v>19</v>
      </c>
      <c r="C6796">
        <v>20</v>
      </c>
      <c r="D6796">
        <v>20</v>
      </c>
      <c r="E6796">
        <v>16325</v>
      </c>
      <c r="F6796">
        <v>0</v>
      </c>
      <c r="G6796">
        <v>7</v>
      </c>
      <c r="H6796">
        <v>28</v>
      </c>
    </row>
    <row r="6797" spans="1:8" x14ac:dyDescent="0.35">
      <c r="A6797">
        <v>118752</v>
      </c>
      <c r="B6797">
        <v>16</v>
      </c>
      <c r="C6797">
        <v>16</v>
      </c>
      <c r="D6797">
        <v>20</v>
      </c>
      <c r="E6797">
        <v>13115</v>
      </c>
      <c r="F6797">
        <v>0</v>
      </c>
      <c r="G6797">
        <v>15</v>
      </c>
      <c r="H6797">
        <v>25</v>
      </c>
    </row>
    <row r="6798" spans="1:8" x14ac:dyDescent="0.35">
      <c r="A6798">
        <v>122721</v>
      </c>
      <c r="B6798">
        <v>10</v>
      </c>
      <c r="C6798">
        <v>23</v>
      </c>
      <c r="D6798">
        <v>24</v>
      </c>
      <c r="E6798">
        <v>19016</v>
      </c>
      <c r="F6798">
        <v>4</v>
      </c>
      <c r="G6798">
        <v>11</v>
      </c>
      <c r="H6798">
        <v>14</v>
      </c>
    </row>
    <row r="6799" spans="1:8" x14ac:dyDescent="0.35">
      <c r="A6799">
        <v>123277</v>
      </c>
      <c r="B6799">
        <v>14</v>
      </c>
      <c r="C6799">
        <v>26</v>
      </c>
      <c r="D6799">
        <v>26</v>
      </c>
      <c r="E6799">
        <v>17226</v>
      </c>
      <c r="F6799">
        <v>12</v>
      </c>
      <c r="G6799">
        <v>12</v>
      </c>
      <c r="H6799">
        <v>28</v>
      </c>
    </row>
    <row r="6800" spans="1:8" x14ac:dyDescent="0.35">
      <c r="A6800">
        <v>124986</v>
      </c>
      <c r="B6800">
        <v>2</v>
      </c>
      <c r="C6800">
        <v>11</v>
      </c>
      <c r="D6800">
        <v>15</v>
      </c>
      <c r="E6800">
        <v>15262</v>
      </c>
      <c r="F6800">
        <v>13</v>
      </c>
      <c r="G6800">
        <v>13</v>
      </c>
      <c r="H6800">
        <v>29</v>
      </c>
    </row>
    <row r="6801" spans="1:8" x14ac:dyDescent="0.35">
      <c r="A6801">
        <v>114391</v>
      </c>
      <c r="B6801">
        <v>9</v>
      </c>
      <c r="C6801">
        <v>16</v>
      </c>
      <c r="D6801">
        <v>19</v>
      </c>
      <c r="E6801">
        <v>14821</v>
      </c>
      <c r="F6801">
        <v>5</v>
      </c>
      <c r="G6801">
        <v>11</v>
      </c>
      <c r="H6801">
        <v>15</v>
      </c>
    </row>
    <row r="6802" spans="1:8" x14ac:dyDescent="0.35">
      <c r="A6802">
        <v>109454</v>
      </c>
      <c r="B6802">
        <v>1</v>
      </c>
      <c r="C6802">
        <v>26</v>
      </c>
      <c r="D6802">
        <v>26</v>
      </c>
      <c r="E6802">
        <v>7888</v>
      </c>
      <c r="F6802">
        <v>3</v>
      </c>
      <c r="G6802">
        <v>14</v>
      </c>
      <c r="H6802">
        <v>14</v>
      </c>
    </row>
    <row r="6803" spans="1:8" x14ac:dyDescent="0.35">
      <c r="A6803">
        <v>122439</v>
      </c>
      <c r="B6803">
        <v>11</v>
      </c>
      <c r="C6803">
        <v>22</v>
      </c>
      <c r="D6803">
        <v>22</v>
      </c>
      <c r="E6803">
        <v>7763</v>
      </c>
      <c r="F6803">
        <v>0</v>
      </c>
      <c r="G6803">
        <v>22</v>
      </c>
      <c r="H6803">
        <v>22</v>
      </c>
    </row>
    <row r="6804" spans="1:8" x14ac:dyDescent="0.35">
      <c r="A6804">
        <v>119017</v>
      </c>
      <c r="B6804">
        <v>13</v>
      </c>
      <c r="C6804">
        <v>13</v>
      </c>
      <c r="D6804">
        <v>22</v>
      </c>
      <c r="E6804">
        <v>2627</v>
      </c>
      <c r="F6804">
        <v>11</v>
      </c>
      <c r="G6804">
        <v>15</v>
      </c>
      <c r="H6804">
        <v>15</v>
      </c>
    </row>
    <row r="6805" spans="1:8" x14ac:dyDescent="0.35">
      <c r="A6805">
        <v>104621</v>
      </c>
      <c r="B6805">
        <v>15</v>
      </c>
      <c r="C6805">
        <v>24</v>
      </c>
      <c r="D6805">
        <v>32</v>
      </c>
      <c r="E6805">
        <v>11841</v>
      </c>
      <c r="F6805">
        <v>5</v>
      </c>
      <c r="G6805">
        <v>21</v>
      </c>
      <c r="H6805">
        <v>21</v>
      </c>
    </row>
    <row r="6806" spans="1:8" x14ac:dyDescent="0.35">
      <c r="A6806">
        <v>105454</v>
      </c>
      <c r="B6806">
        <v>7</v>
      </c>
      <c r="C6806">
        <v>13</v>
      </c>
      <c r="D6806">
        <v>26</v>
      </c>
      <c r="E6806">
        <v>13674</v>
      </c>
      <c r="F6806">
        <v>5</v>
      </c>
      <c r="G6806">
        <v>6</v>
      </c>
      <c r="H6806">
        <v>29</v>
      </c>
    </row>
    <row r="6807" spans="1:8" x14ac:dyDescent="0.35">
      <c r="A6807">
        <v>100728</v>
      </c>
      <c r="B6807">
        <v>16</v>
      </c>
      <c r="C6807">
        <v>17</v>
      </c>
      <c r="D6807">
        <v>39</v>
      </c>
      <c r="E6807">
        <v>16053</v>
      </c>
      <c r="F6807">
        <v>8</v>
      </c>
      <c r="G6807">
        <v>16</v>
      </c>
      <c r="H6807">
        <v>16</v>
      </c>
    </row>
    <row r="6808" spans="1:8" x14ac:dyDescent="0.35">
      <c r="A6808">
        <v>108882</v>
      </c>
      <c r="B6808">
        <v>12</v>
      </c>
      <c r="C6808">
        <v>12</v>
      </c>
      <c r="D6808">
        <v>34</v>
      </c>
      <c r="E6808">
        <v>10348</v>
      </c>
      <c r="F6808">
        <v>11</v>
      </c>
      <c r="G6808">
        <v>18</v>
      </c>
      <c r="H6808">
        <v>31</v>
      </c>
    </row>
    <row r="6809" spans="1:8" x14ac:dyDescent="0.35">
      <c r="A6809">
        <v>109239</v>
      </c>
      <c r="B6809">
        <v>13</v>
      </c>
      <c r="C6809">
        <v>13</v>
      </c>
      <c r="D6809">
        <v>14</v>
      </c>
      <c r="E6809">
        <v>19516</v>
      </c>
      <c r="F6809">
        <v>9</v>
      </c>
      <c r="G6809">
        <v>12</v>
      </c>
      <c r="H6809">
        <v>24</v>
      </c>
    </row>
    <row r="6810" spans="1:8" x14ac:dyDescent="0.35">
      <c r="A6810">
        <v>103562</v>
      </c>
      <c r="B6810">
        <v>14</v>
      </c>
      <c r="C6810">
        <v>26</v>
      </c>
      <c r="D6810">
        <v>30</v>
      </c>
      <c r="E6810">
        <v>10607</v>
      </c>
      <c r="F6810">
        <v>13</v>
      </c>
      <c r="G6810">
        <v>13</v>
      </c>
      <c r="H6810">
        <v>32</v>
      </c>
    </row>
    <row r="6811" spans="1:8" x14ac:dyDescent="0.35">
      <c r="A6811">
        <v>110414</v>
      </c>
      <c r="B6811">
        <v>0</v>
      </c>
      <c r="C6811">
        <v>13</v>
      </c>
      <c r="D6811">
        <v>38</v>
      </c>
      <c r="E6811">
        <v>16598</v>
      </c>
      <c r="F6811">
        <v>0</v>
      </c>
      <c r="G6811">
        <v>7</v>
      </c>
      <c r="H6811">
        <v>7</v>
      </c>
    </row>
    <row r="6812" spans="1:8" x14ac:dyDescent="0.35">
      <c r="A6812">
        <v>121877</v>
      </c>
      <c r="B6812">
        <v>7</v>
      </c>
      <c r="C6812">
        <v>12</v>
      </c>
      <c r="D6812">
        <v>21</v>
      </c>
      <c r="E6812">
        <v>12804</v>
      </c>
      <c r="F6812">
        <v>12</v>
      </c>
      <c r="G6812">
        <v>12</v>
      </c>
      <c r="H6812">
        <v>19</v>
      </c>
    </row>
    <row r="6813" spans="1:8" x14ac:dyDescent="0.35">
      <c r="A6813">
        <v>117449</v>
      </c>
      <c r="B6813">
        <v>11</v>
      </c>
      <c r="C6813">
        <v>11</v>
      </c>
      <c r="D6813">
        <v>23</v>
      </c>
      <c r="E6813">
        <v>18422</v>
      </c>
      <c r="F6813">
        <v>4</v>
      </c>
      <c r="G6813">
        <v>16</v>
      </c>
      <c r="H6813">
        <v>21</v>
      </c>
    </row>
    <row r="6814" spans="1:8" x14ac:dyDescent="0.35">
      <c r="A6814">
        <v>114240</v>
      </c>
      <c r="B6814">
        <v>2</v>
      </c>
      <c r="C6814">
        <v>6</v>
      </c>
      <c r="D6814">
        <v>24</v>
      </c>
      <c r="E6814">
        <v>4761</v>
      </c>
      <c r="F6814">
        <v>12</v>
      </c>
      <c r="G6814">
        <v>12</v>
      </c>
      <c r="H6814">
        <v>12</v>
      </c>
    </row>
    <row r="6815" spans="1:8" x14ac:dyDescent="0.35">
      <c r="A6815">
        <v>109747</v>
      </c>
      <c r="B6815">
        <v>0</v>
      </c>
      <c r="C6815">
        <v>16</v>
      </c>
      <c r="D6815">
        <v>29</v>
      </c>
      <c r="E6815">
        <v>3135</v>
      </c>
      <c r="F6815">
        <v>5</v>
      </c>
      <c r="G6815">
        <v>21</v>
      </c>
      <c r="H6815">
        <v>21</v>
      </c>
    </row>
    <row r="6816" spans="1:8" x14ac:dyDescent="0.35">
      <c r="A6816">
        <v>119454</v>
      </c>
      <c r="B6816">
        <v>17</v>
      </c>
      <c r="C6816">
        <v>21</v>
      </c>
      <c r="D6816">
        <v>33</v>
      </c>
      <c r="E6816">
        <v>7718</v>
      </c>
      <c r="F6816">
        <v>0</v>
      </c>
      <c r="G6816">
        <v>7</v>
      </c>
      <c r="H6816">
        <v>7</v>
      </c>
    </row>
    <row r="6817" spans="1:8" x14ac:dyDescent="0.35">
      <c r="A6817">
        <v>107302</v>
      </c>
      <c r="B6817">
        <v>7</v>
      </c>
      <c r="C6817">
        <v>9</v>
      </c>
      <c r="D6817">
        <v>15</v>
      </c>
      <c r="E6817">
        <v>13312</v>
      </c>
      <c r="F6817">
        <v>7</v>
      </c>
      <c r="G6817">
        <v>20</v>
      </c>
      <c r="H6817">
        <v>20</v>
      </c>
    </row>
    <row r="6818" spans="1:8" x14ac:dyDescent="0.35">
      <c r="A6818">
        <v>122375</v>
      </c>
      <c r="B6818">
        <v>12</v>
      </c>
      <c r="C6818">
        <v>18</v>
      </c>
      <c r="D6818">
        <v>39</v>
      </c>
      <c r="E6818">
        <v>7127</v>
      </c>
      <c r="F6818">
        <v>9</v>
      </c>
      <c r="G6818">
        <v>9</v>
      </c>
      <c r="H6818">
        <v>13</v>
      </c>
    </row>
    <row r="6819" spans="1:8" x14ac:dyDescent="0.35">
      <c r="A6819">
        <v>105505</v>
      </c>
      <c r="B6819">
        <v>3</v>
      </c>
      <c r="C6819">
        <v>26</v>
      </c>
      <c r="D6819">
        <v>27</v>
      </c>
      <c r="E6819">
        <v>13832</v>
      </c>
      <c r="F6819">
        <v>13</v>
      </c>
      <c r="G6819">
        <v>24</v>
      </c>
      <c r="H6819">
        <v>24</v>
      </c>
    </row>
    <row r="6820" spans="1:8" x14ac:dyDescent="0.35">
      <c r="A6820">
        <v>100529</v>
      </c>
      <c r="B6820">
        <v>10</v>
      </c>
      <c r="C6820">
        <v>25</v>
      </c>
      <c r="D6820">
        <v>25</v>
      </c>
      <c r="E6820">
        <v>9104</v>
      </c>
      <c r="F6820">
        <v>0</v>
      </c>
      <c r="G6820">
        <v>22</v>
      </c>
      <c r="H6820">
        <v>22</v>
      </c>
    </row>
    <row r="6821" spans="1:8" x14ac:dyDescent="0.35">
      <c r="A6821">
        <v>103343</v>
      </c>
      <c r="B6821">
        <v>11</v>
      </c>
      <c r="C6821">
        <v>11</v>
      </c>
      <c r="D6821">
        <v>23</v>
      </c>
      <c r="E6821">
        <v>15861</v>
      </c>
      <c r="F6821">
        <v>2</v>
      </c>
      <c r="G6821">
        <v>22</v>
      </c>
      <c r="H6821">
        <v>22</v>
      </c>
    </row>
    <row r="6822" spans="1:8" x14ac:dyDescent="0.35">
      <c r="A6822">
        <v>101268</v>
      </c>
      <c r="B6822">
        <v>6</v>
      </c>
      <c r="C6822">
        <v>22</v>
      </c>
      <c r="D6822">
        <v>27</v>
      </c>
      <c r="E6822">
        <v>2231</v>
      </c>
      <c r="F6822">
        <v>9</v>
      </c>
      <c r="G6822">
        <v>19</v>
      </c>
      <c r="H6822">
        <v>31</v>
      </c>
    </row>
    <row r="6823" spans="1:8" x14ac:dyDescent="0.35">
      <c r="A6823">
        <v>107147</v>
      </c>
      <c r="B6823">
        <v>15</v>
      </c>
      <c r="C6823">
        <v>15</v>
      </c>
      <c r="D6823">
        <v>30</v>
      </c>
      <c r="E6823">
        <v>6259</v>
      </c>
      <c r="F6823">
        <v>4</v>
      </c>
      <c r="G6823">
        <v>15</v>
      </c>
      <c r="H6823">
        <v>16</v>
      </c>
    </row>
    <row r="6824" spans="1:8" x14ac:dyDescent="0.35">
      <c r="A6824">
        <v>101912</v>
      </c>
      <c r="B6824">
        <v>0</v>
      </c>
      <c r="C6824">
        <v>18</v>
      </c>
      <c r="D6824">
        <v>37</v>
      </c>
      <c r="E6824">
        <v>10717</v>
      </c>
      <c r="F6824">
        <v>6</v>
      </c>
      <c r="G6824">
        <v>6</v>
      </c>
      <c r="H6824">
        <v>25</v>
      </c>
    </row>
    <row r="6825" spans="1:8" x14ac:dyDescent="0.35">
      <c r="A6825">
        <v>124567</v>
      </c>
      <c r="B6825">
        <v>0</v>
      </c>
      <c r="C6825">
        <v>17</v>
      </c>
      <c r="D6825">
        <v>18</v>
      </c>
      <c r="E6825">
        <v>16373</v>
      </c>
      <c r="F6825">
        <v>7</v>
      </c>
      <c r="G6825">
        <v>14</v>
      </c>
      <c r="H6825">
        <v>31</v>
      </c>
    </row>
    <row r="6826" spans="1:8" x14ac:dyDescent="0.35">
      <c r="A6826">
        <v>118926</v>
      </c>
      <c r="B6826">
        <v>0</v>
      </c>
      <c r="C6826">
        <v>19</v>
      </c>
      <c r="D6826">
        <v>19</v>
      </c>
      <c r="E6826">
        <v>7080</v>
      </c>
      <c r="F6826">
        <v>14</v>
      </c>
      <c r="G6826">
        <v>14</v>
      </c>
      <c r="H6826">
        <v>27</v>
      </c>
    </row>
    <row r="6827" spans="1:8" x14ac:dyDescent="0.35">
      <c r="A6827">
        <v>115541</v>
      </c>
      <c r="B6827">
        <v>14</v>
      </c>
      <c r="C6827">
        <v>14</v>
      </c>
      <c r="D6827">
        <v>24</v>
      </c>
      <c r="E6827">
        <v>13866</v>
      </c>
      <c r="F6827">
        <v>9</v>
      </c>
      <c r="G6827">
        <v>18</v>
      </c>
      <c r="H6827">
        <v>32</v>
      </c>
    </row>
    <row r="6828" spans="1:8" x14ac:dyDescent="0.35">
      <c r="A6828">
        <v>109659</v>
      </c>
      <c r="B6828">
        <v>6</v>
      </c>
      <c r="C6828">
        <v>24</v>
      </c>
      <c r="D6828">
        <v>27</v>
      </c>
      <c r="E6828">
        <v>3059</v>
      </c>
      <c r="F6828">
        <v>5</v>
      </c>
      <c r="G6828">
        <v>13</v>
      </c>
      <c r="H6828">
        <v>21</v>
      </c>
    </row>
    <row r="6829" spans="1:8" x14ac:dyDescent="0.35">
      <c r="A6829">
        <v>102026</v>
      </c>
      <c r="B6829">
        <v>2</v>
      </c>
      <c r="C6829">
        <v>9</v>
      </c>
      <c r="D6829">
        <v>39</v>
      </c>
      <c r="E6829">
        <v>3601</v>
      </c>
      <c r="F6829">
        <v>10</v>
      </c>
      <c r="G6829">
        <v>15</v>
      </c>
      <c r="H6829">
        <v>15</v>
      </c>
    </row>
    <row r="6830" spans="1:8" x14ac:dyDescent="0.35">
      <c r="A6830">
        <v>108252</v>
      </c>
      <c r="B6830">
        <v>11</v>
      </c>
      <c r="C6830">
        <v>24</v>
      </c>
      <c r="D6830">
        <v>39</v>
      </c>
      <c r="E6830">
        <v>15297</v>
      </c>
      <c r="F6830">
        <v>12</v>
      </c>
      <c r="G6830">
        <v>12</v>
      </c>
      <c r="H6830">
        <v>17</v>
      </c>
    </row>
    <row r="6831" spans="1:8" x14ac:dyDescent="0.35">
      <c r="A6831">
        <v>108398</v>
      </c>
      <c r="B6831">
        <v>5</v>
      </c>
      <c r="C6831">
        <v>20</v>
      </c>
      <c r="D6831">
        <v>34</v>
      </c>
      <c r="E6831">
        <v>15984</v>
      </c>
      <c r="F6831">
        <v>12</v>
      </c>
      <c r="G6831">
        <v>12</v>
      </c>
      <c r="H6831">
        <v>20</v>
      </c>
    </row>
    <row r="6832" spans="1:8" x14ac:dyDescent="0.35">
      <c r="A6832">
        <v>108959</v>
      </c>
      <c r="B6832">
        <v>18</v>
      </c>
      <c r="C6832">
        <v>18</v>
      </c>
      <c r="D6832">
        <v>30</v>
      </c>
      <c r="E6832">
        <v>17233</v>
      </c>
      <c r="F6832">
        <v>7</v>
      </c>
      <c r="G6832">
        <v>7</v>
      </c>
      <c r="H6832">
        <v>14</v>
      </c>
    </row>
    <row r="6833" spans="1:8" x14ac:dyDescent="0.35">
      <c r="A6833">
        <v>104400</v>
      </c>
      <c r="B6833">
        <v>3</v>
      </c>
      <c r="C6833">
        <v>14</v>
      </c>
      <c r="D6833">
        <v>28</v>
      </c>
      <c r="E6833">
        <v>19894</v>
      </c>
      <c r="F6833">
        <v>5</v>
      </c>
      <c r="G6833">
        <v>8</v>
      </c>
      <c r="H6833">
        <v>27</v>
      </c>
    </row>
    <row r="6834" spans="1:8" x14ac:dyDescent="0.35">
      <c r="A6834">
        <v>102712</v>
      </c>
      <c r="B6834">
        <v>16</v>
      </c>
      <c r="C6834">
        <v>22</v>
      </c>
      <c r="D6834">
        <v>22</v>
      </c>
      <c r="E6834">
        <v>14161</v>
      </c>
      <c r="F6834">
        <v>3</v>
      </c>
      <c r="G6834">
        <v>13</v>
      </c>
      <c r="H6834">
        <v>19</v>
      </c>
    </row>
    <row r="6835" spans="1:8" x14ac:dyDescent="0.35">
      <c r="A6835">
        <v>108327</v>
      </c>
      <c r="B6835">
        <v>18</v>
      </c>
      <c r="C6835">
        <v>22</v>
      </c>
      <c r="D6835">
        <v>34</v>
      </c>
      <c r="E6835">
        <v>7405</v>
      </c>
      <c r="F6835">
        <v>14</v>
      </c>
      <c r="G6835">
        <v>20</v>
      </c>
      <c r="H6835">
        <v>29</v>
      </c>
    </row>
    <row r="6836" spans="1:8" x14ac:dyDescent="0.35">
      <c r="A6836">
        <v>104339</v>
      </c>
      <c r="B6836">
        <v>9</v>
      </c>
      <c r="C6836">
        <v>9</v>
      </c>
      <c r="D6836">
        <v>24</v>
      </c>
      <c r="E6836">
        <v>2102</v>
      </c>
      <c r="F6836">
        <v>3</v>
      </c>
      <c r="G6836">
        <v>7</v>
      </c>
      <c r="H6836">
        <v>9</v>
      </c>
    </row>
    <row r="6837" spans="1:8" x14ac:dyDescent="0.35">
      <c r="A6837">
        <v>107458</v>
      </c>
      <c r="B6837">
        <v>16</v>
      </c>
      <c r="C6837">
        <v>27</v>
      </c>
      <c r="D6837">
        <v>27</v>
      </c>
      <c r="E6837">
        <v>4238</v>
      </c>
      <c r="F6837">
        <v>14</v>
      </c>
      <c r="G6837">
        <v>14</v>
      </c>
      <c r="H6837">
        <v>27</v>
      </c>
    </row>
    <row r="6838" spans="1:8" x14ac:dyDescent="0.35">
      <c r="A6838">
        <v>114901</v>
      </c>
      <c r="B6838">
        <v>14</v>
      </c>
      <c r="C6838">
        <v>26</v>
      </c>
      <c r="D6838">
        <v>26</v>
      </c>
      <c r="E6838">
        <v>16978</v>
      </c>
      <c r="F6838">
        <v>1</v>
      </c>
      <c r="G6838">
        <v>3</v>
      </c>
      <c r="H6838">
        <v>31</v>
      </c>
    </row>
    <row r="6839" spans="1:8" x14ac:dyDescent="0.35">
      <c r="A6839">
        <v>118440</v>
      </c>
      <c r="B6839">
        <v>10</v>
      </c>
      <c r="C6839">
        <v>10</v>
      </c>
      <c r="D6839">
        <v>31</v>
      </c>
      <c r="E6839">
        <v>7687</v>
      </c>
      <c r="F6839">
        <v>2</v>
      </c>
      <c r="G6839">
        <v>7</v>
      </c>
      <c r="H6839">
        <v>33</v>
      </c>
    </row>
    <row r="6840" spans="1:8" x14ac:dyDescent="0.35">
      <c r="A6840">
        <v>107341</v>
      </c>
      <c r="B6840">
        <v>0</v>
      </c>
      <c r="C6840">
        <v>9</v>
      </c>
      <c r="D6840">
        <v>36</v>
      </c>
      <c r="E6840">
        <v>15836</v>
      </c>
      <c r="F6840">
        <v>6</v>
      </c>
      <c r="G6840">
        <v>24</v>
      </c>
      <c r="H6840">
        <v>24</v>
      </c>
    </row>
    <row r="6841" spans="1:8" x14ac:dyDescent="0.35">
      <c r="A6841">
        <v>106532</v>
      </c>
      <c r="B6841">
        <v>9</v>
      </c>
      <c r="C6841">
        <v>10</v>
      </c>
      <c r="D6841">
        <v>32</v>
      </c>
      <c r="E6841">
        <v>3155</v>
      </c>
      <c r="F6841">
        <v>1</v>
      </c>
      <c r="G6841">
        <v>16</v>
      </c>
      <c r="H6841">
        <v>16</v>
      </c>
    </row>
    <row r="6842" spans="1:8" x14ac:dyDescent="0.35">
      <c r="A6842">
        <v>115623</v>
      </c>
      <c r="B6842">
        <v>14</v>
      </c>
      <c r="C6842">
        <v>16</v>
      </c>
      <c r="D6842">
        <v>17</v>
      </c>
      <c r="E6842">
        <v>10382</v>
      </c>
      <c r="F6842">
        <v>7</v>
      </c>
      <c r="G6842">
        <v>9</v>
      </c>
      <c r="H6842">
        <v>9</v>
      </c>
    </row>
    <row r="6843" spans="1:8" x14ac:dyDescent="0.35">
      <c r="A6843">
        <v>107322</v>
      </c>
      <c r="B6843">
        <v>7</v>
      </c>
      <c r="C6843">
        <v>27</v>
      </c>
      <c r="D6843">
        <v>37</v>
      </c>
      <c r="E6843">
        <v>7644</v>
      </c>
      <c r="F6843">
        <v>6</v>
      </c>
      <c r="G6843">
        <v>23</v>
      </c>
      <c r="H6843">
        <v>28</v>
      </c>
    </row>
    <row r="6844" spans="1:8" x14ac:dyDescent="0.35">
      <c r="A6844">
        <v>120422</v>
      </c>
      <c r="B6844">
        <v>7</v>
      </c>
      <c r="C6844">
        <v>26</v>
      </c>
      <c r="D6844">
        <v>26</v>
      </c>
      <c r="E6844">
        <v>16213</v>
      </c>
      <c r="F6844">
        <v>0</v>
      </c>
      <c r="G6844">
        <v>3</v>
      </c>
      <c r="H6844">
        <v>8</v>
      </c>
    </row>
    <row r="6845" spans="1:8" x14ac:dyDescent="0.35">
      <c r="A6845">
        <v>105001</v>
      </c>
      <c r="B6845">
        <v>12</v>
      </c>
      <c r="C6845">
        <v>26</v>
      </c>
      <c r="D6845">
        <v>33</v>
      </c>
      <c r="E6845">
        <v>12404</v>
      </c>
      <c r="F6845">
        <v>10</v>
      </c>
      <c r="G6845">
        <v>21</v>
      </c>
      <c r="H6845">
        <v>22</v>
      </c>
    </row>
    <row r="6846" spans="1:8" x14ac:dyDescent="0.35">
      <c r="A6846">
        <v>117514</v>
      </c>
      <c r="B6846">
        <v>19</v>
      </c>
      <c r="C6846">
        <v>26</v>
      </c>
      <c r="D6846">
        <v>26</v>
      </c>
      <c r="E6846">
        <v>15376</v>
      </c>
      <c r="F6846">
        <v>5</v>
      </c>
      <c r="G6846">
        <v>21</v>
      </c>
      <c r="H6846">
        <v>28</v>
      </c>
    </row>
    <row r="6847" spans="1:8" x14ac:dyDescent="0.35">
      <c r="A6847">
        <v>114673</v>
      </c>
      <c r="B6847">
        <v>11</v>
      </c>
      <c r="C6847">
        <v>26</v>
      </c>
      <c r="D6847">
        <v>37</v>
      </c>
      <c r="E6847">
        <v>8223</v>
      </c>
      <c r="F6847">
        <v>6</v>
      </c>
      <c r="G6847">
        <v>18</v>
      </c>
      <c r="H6847">
        <v>32</v>
      </c>
    </row>
    <row r="6848" spans="1:8" x14ac:dyDescent="0.35">
      <c r="A6848">
        <v>101783</v>
      </c>
      <c r="B6848">
        <v>17</v>
      </c>
      <c r="C6848">
        <v>17</v>
      </c>
      <c r="D6848">
        <v>26</v>
      </c>
      <c r="E6848">
        <v>1434</v>
      </c>
      <c r="F6848">
        <v>8</v>
      </c>
      <c r="G6848">
        <v>12</v>
      </c>
      <c r="H6848">
        <v>24</v>
      </c>
    </row>
    <row r="6849" spans="1:8" x14ac:dyDescent="0.35">
      <c r="A6849">
        <v>105961</v>
      </c>
      <c r="B6849">
        <v>4</v>
      </c>
      <c r="C6849">
        <v>16</v>
      </c>
      <c r="D6849">
        <v>25</v>
      </c>
      <c r="E6849">
        <v>15407</v>
      </c>
      <c r="F6849">
        <v>7</v>
      </c>
      <c r="G6849">
        <v>23</v>
      </c>
      <c r="H6849">
        <v>23</v>
      </c>
    </row>
    <row r="6850" spans="1:8" x14ac:dyDescent="0.35">
      <c r="A6850">
        <v>119552</v>
      </c>
      <c r="B6850">
        <v>14</v>
      </c>
      <c r="C6850">
        <v>22</v>
      </c>
      <c r="D6850">
        <v>33</v>
      </c>
      <c r="E6850">
        <v>13712</v>
      </c>
      <c r="F6850">
        <v>5</v>
      </c>
      <c r="G6850">
        <v>18</v>
      </c>
      <c r="H6850">
        <v>23</v>
      </c>
    </row>
    <row r="6851" spans="1:8" x14ac:dyDescent="0.35">
      <c r="A6851">
        <v>107823</v>
      </c>
      <c r="B6851">
        <v>16</v>
      </c>
      <c r="C6851">
        <v>29</v>
      </c>
      <c r="D6851">
        <v>29</v>
      </c>
      <c r="E6851">
        <v>3143</v>
      </c>
      <c r="F6851">
        <v>5</v>
      </c>
      <c r="G6851">
        <v>19</v>
      </c>
      <c r="H6851">
        <v>26</v>
      </c>
    </row>
    <row r="6852" spans="1:8" x14ac:dyDescent="0.35">
      <c r="A6852">
        <v>110827</v>
      </c>
      <c r="B6852">
        <v>14</v>
      </c>
      <c r="C6852">
        <v>18</v>
      </c>
      <c r="D6852">
        <v>27</v>
      </c>
      <c r="E6852">
        <v>2147</v>
      </c>
      <c r="F6852">
        <v>0</v>
      </c>
      <c r="G6852">
        <v>11</v>
      </c>
      <c r="H6852">
        <v>21</v>
      </c>
    </row>
    <row r="6853" spans="1:8" x14ac:dyDescent="0.35">
      <c r="A6853">
        <v>110394</v>
      </c>
      <c r="B6853">
        <v>19</v>
      </c>
      <c r="C6853">
        <v>21</v>
      </c>
      <c r="D6853">
        <v>22</v>
      </c>
      <c r="E6853">
        <v>9275</v>
      </c>
      <c r="F6853">
        <v>14</v>
      </c>
      <c r="G6853">
        <v>17</v>
      </c>
      <c r="H6853">
        <v>30</v>
      </c>
    </row>
    <row r="6854" spans="1:8" x14ac:dyDescent="0.35">
      <c r="A6854">
        <v>110815</v>
      </c>
      <c r="B6854">
        <v>5</v>
      </c>
      <c r="C6854">
        <v>10</v>
      </c>
      <c r="D6854">
        <v>12</v>
      </c>
      <c r="E6854">
        <v>5110</v>
      </c>
      <c r="F6854">
        <v>7</v>
      </c>
      <c r="G6854">
        <v>7</v>
      </c>
      <c r="H6854">
        <v>25</v>
      </c>
    </row>
    <row r="6855" spans="1:8" x14ac:dyDescent="0.35">
      <c r="A6855">
        <v>102018</v>
      </c>
      <c r="B6855">
        <v>8</v>
      </c>
      <c r="C6855">
        <v>8</v>
      </c>
      <c r="D6855">
        <v>36</v>
      </c>
      <c r="E6855">
        <v>6201</v>
      </c>
      <c r="F6855">
        <v>2</v>
      </c>
      <c r="G6855">
        <v>10</v>
      </c>
      <c r="H6855">
        <v>30</v>
      </c>
    </row>
    <row r="6856" spans="1:8" x14ac:dyDescent="0.35">
      <c r="A6856">
        <v>106136</v>
      </c>
      <c r="B6856">
        <v>2</v>
      </c>
      <c r="C6856">
        <v>13</v>
      </c>
      <c r="D6856">
        <v>20</v>
      </c>
      <c r="E6856">
        <v>3699</v>
      </c>
      <c r="F6856">
        <v>13</v>
      </c>
      <c r="G6856">
        <v>18</v>
      </c>
      <c r="H6856">
        <v>18</v>
      </c>
    </row>
    <row r="6857" spans="1:8" x14ac:dyDescent="0.35">
      <c r="A6857">
        <v>118499</v>
      </c>
      <c r="B6857">
        <v>17</v>
      </c>
      <c r="C6857">
        <v>17</v>
      </c>
      <c r="D6857">
        <v>17</v>
      </c>
      <c r="E6857">
        <v>9692</v>
      </c>
      <c r="F6857">
        <v>10</v>
      </c>
      <c r="G6857">
        <v>16</v>
      </c>
      <c r="H6857">
        <v>20</v>
      </c>
    </row>
    <row r="6858" spans="1:8" x14ac:dyDescent="0.35">
      <c r="A6858">
        <v>102115</v>
      </c>
      <c r="B6858">
        <v>1</v>
      </c>
      <c r="C6858">
        <v>8</v>
      </c>
      <c r="D6858">
        <v>34</v>
      </c>
      <c r="E6858">
        <v>11926</v>
      </c>
      <c r="F6858">
        <v>4</v>
      </c>
      <c r="G6858">
        <v>21</v>
      </c>
      <c r="H6858">
        <v>26</v>
      </c>
    </row>
    <row r="6859" spans="1:8" x14ac:dyDescent="0.35">
      <c r="A6859">
        <v>105750</v>
      </c>
      <c r="B6859">
        <v>19</v>
      </c>
      <c r="C6859">
        <v>19</v>
      </c>
      <c r="D6859">
        <v>30</v>
      </c>
      <c r="E6859">
        <v>8515</v>
      </c>
      <c r="F6859">
        <v>2</v>
      </c>
      <c r="G6859">
        <v>13</v>
      </c>
      <c r="H6859">
        <v>20</v>
      </c>
    </row>
    <row r="6860" spans="1:8" x14ac:dyDescent="0.35">
      <c r="A6860">
        <v>121990</v>
      </c>
      <c r="B6860">
        <v>4</v>
      </c>
      <c r="C6860">
        <v>16</v>
      </c>
      <c r="D6860">
        <v>20</v>
      </c>
      <c r="E6860">
        <v>7704</v>
      </c>
      <c r="F6860">
        <v>3</v>
      </c>
      <c r="G6860">
        <v>3</v>
      </c>
      <c r="H6860">
        <v>5</v>
      </c>
    </row>
    <row r="6861" spans="1:8" x14ac:dyDescent="0.35">
      <c r="A6861">
        <v>116807</v>
      </c>
      <c r="B6861">
        <v>11</v>
      </c>
      <c r="C6861">
        <v>28</v>
      </c>
      <c r="D6861">
        <v>28</v>
      </c>
      <c r="E6861">
        <v>3412</v>
      </c>
      <c r="F6861">
        <v>2</v>
      </c>
      <c r="G6861">
        <v>6</v>
      </c>
      <c r="H6861">
        <v>19</v>
      </c>
    </row>
    <row r="6862" spans="1:8" x14ac:dyDescent="0.35">
      <c r="A6862">
        <v>101097</v>
      </c>
      <c r="B6862">
        <v>1</v>
      </c>
      <c r="C6862">
        <v>8</v>
      </c>
      <c r="D6862">
        <v>19</v>
      </c>
      <c r="E6862">
        <v>10905</v>
      </c>
      <c r="F6862">
        <v>3</v>
      </c>
      <c r="G6862">
        <v>24</v>
      </c>
      <c r="H6862">
        <v>24</v>
      </c>
    </row>
    <row r="6863" spans="1:8" x14ac:dyDescent="0.35">
      <c r="A6863">
        <v>103044</v>
      </c>
      <c r="B6863">
        <v>11</v>
      </c>
      <c r="C6863">
        <v>21</v>
      </c>
      <c r="D6863">
        <v>38</v>
      </c>
      <c r="E6863">
        <v>2727</v>
      </c>
      <c r="F6863">
        <v>7</v>
      </c>
      <c r="G6863">
        <v>7</v>
      </c>
      <c r="H6863">
        <v>33</v>
      </c>
    </row>
    <row r="6864" spans="1:8" x14ac:dyDescent="0.35">
      <c r="A6864">
        <v>118458</v>
      </c>
      <c r="B6864">
        <v>9</v>
      </c>
      <c r="C6864">
        <v>9</v>
      </c>
      <c r="D6864">
        <v>29</v>
      </c>
      <c r="E6864">
        <v>15462</v>
      </c>
      <c r="F6864">
        <v>3</v>
      </c>
      <c r="G6864">
        <v>10</v>
      </c>
      <c r="H6864">
        <v>29</v>
      </c>
    </row>
    <row r="6865" spans="1:8" x14ac:dyDescent="0.35">
      <c r="A6865">
        <v>107671</v>
      </c>
      <c r="B6865">
        <v>1</v>
      </c>
      <c r="C6865">
        <v>20</v>
      </c>
      <c r="D6865">
        <v>29</v>
      </c>
      <c r="E6865">
        <v>5975</v>
      </c>
      <c r="F6865">
        <v>3</v>
      </c>
      <c r="G6865">
        <v>9</v>
      </c>
      <c r="H6865">
        <v>9</v>
      </c>
    </row>
    <row r="6866" spans="1:8" x14ac:dyDescent="0.35">
      <c r="A6866">
        <v>101165</v>
      </c>
      <c r="B6866">
        <v>8</v>
      </c>
      <c r="C6866">
        <v>14</v>
      </c>
      <c r="D6866">
        <v>19</v>
      </c>
      <c r="E6866">
        <v>10375</v>
      </c>
      <c r="F6866">
        <v>11</v>
      </c>
      <c r="G6866">
        <v>14</v>
      </c>
      <c r="H6866">
        <v>32</v>
      </c>
    </row>
    <row r="6867" spans="1:8" x14ac:dyDescent="0.35">
      <c r="A6867">
        <v>120504</v>
      </c>
      <c r="B6867">
        <v>5</v>
      </c>
      <c r="C6867">
        <v>29</v>
      </c>
      <c r="D6867">
        <v>39</v>
      </c>
      <c r="E6867">
        <v>10833</v>
      </c>
      <c r="F6867">
        <v>7</v>
      </c>
      <c r="G6867">
        <v>15</v>
      </c>
      <c r="H6867">
        <v>21</v>
      </c>
    </row>
    <row r="6868" spans="1:8" x14ac:dyDescent="0.35">
      <c r="A6868">
        <v>109053</v>
      </c>
      <c r="B6868">
        <v>5</v>
      </c>
      <c r="C6868">
        <v>15</v>
      </c>
      <c r="D6868">
        <v>16</v>
      </c>
      <c r="E6868">
        <v>7174</v>
      </c>
      <c r="F6868">
        <v>1</v>
      </c>
      <c r="G6868">
        <v>14</v>
      </c>
      <c r="H6868">
        <v>31</v>
      </c>
    </row>
    <row r="6869" spans="1:8" x14ac:dyDescent="0.35">
      <c r="A6869">
        <v>124813</v>
      </c>
      <c r="B6869">
        <v>0</v>
      </c>
      <c r="C6869">
        <v>8</v>
      </c>
      <c r="D6869">
        <v>11</v>
      </c>
      <c r="E6869">
        <v>10788</v>
      </c>
      <c r="F6869">
        <v>6</v>
      </c>
      <c r="G6869">
        <v>18</v>
      </c>
      <c r="H6869">
        <v>31</v>
      </c>
    </row>
    <row r="6870" spans="1:8" x14ac:dyDescent="0.35">
      <c r="A6870">
        <v>105120</v>
      </c>
      <c r="B6870">
        <v>3</v>
      </c>
      <c r="C6870">
        <v>12</v>
      </c>
      <c r="D6870">
        <v>27</v>
      </c>
      <c r="E6870">
        <v>16505</v>
      </c>
      <c r="F6870">
        <v>3</v>
      </c>
      <c r="G6870">
        <v>24</v>
      </c>
      <c r="H6870">
        <v>31</v>
      </c>
    </row>
    <row r="6871" spans="1:8" x14ac:dyDescent="0.35">
      <c r="A6871">
        <v>121444</v>
      </c>
      <c r="B6871">
        <v>3</v>
      </c>
      <c r="C6871">
        <v>27</v>
      </c>
      <c r="D6871">
        <v>30</v>
      </c>
      <c r="E6871">
        <v>12117</v>
      </c>
      <c r="F6871">
        <v>3</v>
      </c>
      <c r="G6871">
        <v>20</v>
      </c>
      <c r="H6871">
        <v>28</v>
      </c>
    </row>
    <row r="6872" spans="1:8" x14ac:dyDescent="0.35">
      <c r="A6872">
        <v>114226</v>
      </c>
      <c r="B6872">
        <v>3</v>
      </c>
      <c r="C6872">
        <v>6</v>
      </c>
      <c r="D6872">
        <v>23</v>
      </c>
      <c r="E6872">
        <v>10152</v>
      </c>
      <c r="F6872">
        <v>2</v>
      </c>
      <c r="G6872">
        <v>4</v>
      </c>
      <c r="H6872">
        <v>24</v>
      </c>
    </row>
    <row r="6873" spans="1:8" x14ac:dyDescent="0.35">
      <c r="A6873">
        <v>120253</v>
      </c>
      <c r="B6873">
        <v>2</v>
      </c>
      <c r="C6873">
        <v>28</v>
      </c>
      <c r="D6873">
        <v>28</v>
      </c>
      <c r="E6873">
        <v>8415</v>
      </c>
      <c r="F6873">
        <v>9</v>
      </c>
      <c r="G6873">
        <v>16</v>
      </c>
      <c r="H6873">
        <v>16</v>
      </c>
    </row>
    <row r="6874" spans="1:8" x14ac:dyDescent="0.35">
      <c r="A6874">
        <v>113733</v>
      </c>
      <c r="B6874">
        <v>5</v>
      </c>
      <c r="C6874">
        <v>18</v>
      </c>
      <c r="D6874">
        <v>37</v>
      </c>
      <c r="E6874">
        <v>19311</v>
      </c>
      <c r="F6874">
        <v>3</v>
      </c>
      <c r="G6874">
        <v>19</v>
      </c>
      <c r="H6874">
        <v>19</v>
      </c>
    </row>
    <row r="6875" spans="1:8" x14ac:dyDescent="0.35">
      <c r="A6875">
        <v>123769</v>
      </c>
      <c r="B6875">
        <v>9</v>
      </c>
      <c r="C6875">
        <v>9</v>
      </c>
      <c r="D6875">
        <v>32</v>
      </c>
      <c r="E6875">
        <v>14826</v>
      </c>
      <c r="F6875">
        <v>7</v>
      </c>
      <c r="G6875">
        <v>9</v>
      </c>
      <c r="H6875">
        <v>9</v>
      </c>
    </row>
    <row r="6876" spans="1:8" x14ac:dyDescent="0.35">
      <c r="A6876">
        <v>107148</v>
      </c>
      <c r="B6876">
        <v>11</v>
      </c>
      <c r="C6876">
        <v>23</v>
      </c>
      <c r="D6876">
        <v>23</v>
      </c>
      <c r="E6876">
        <v>1898</v>
      </c>
      <c r="F6876">
        <v>0</v>
      </c>
      <c r="G6876">
        <v>5</v>
      </c>
      <c r="H6876">
        <v>29</v>
      </c>
    </row>
    <row r="6877" spans="1:8" x14ac:dyDescent="0.35">
      <c r="A6877">
        <v>101811</v>
      </c>
      <c r="B6877">
        <v>12</v>
      </c>
      <c r="C6877">
        <v>12</v>
      </c>
      <c r="D6877">
        <v>34</v>
      </c>
      <c r="E6877">
        <v>5812</v>
      </c>
      <c r="F6877">
        <v>6</v>
      </c>
      <c r="G6877">
        <v>12</v>
      </c>
      <c r="H6877">
        <v>32</v>
      </c>
    </row>
    <row r="6878" spans="1:8" x14ac:dyDescent="0.35">
      <c r="A6878">
        <v>112305</v>
      </c>
      <c r="B6878">
        <v>7</v>
      </c>
      <c r="C6878">
        <v>28</v>
      </c>
      <c r="D6878">
        <v>28</v>
      </c>
      <c r="E6878">
        <v>4613</v>
      </c>
      <c r="F6878">
        <v>6</v>
      </c>
      <c r="G6878">
        <v>6</v>
      </c>
      <c r="H6878">
        <v>30</v>
      </c>
    </row>
    <row r="6879" spans="1:8" x14ac:dyDescent="0.35">
      <c r="A6879">
        <v>123180</v>
      </c>
      <c r="B6879">
        <v>6</v>
      </c>
      <c r="C6879">
        <v>29</v>
      </c>
      <c r="D6879">
        <v>29</v>
      </c>
      <c r="E6879">
        <v>2498</v>
      </c>
      <c r="F6879">
        <v>14</v>
      </c>
      <c r="G6879">
        <v>15</v>
      </c>
      <c r="H6879">
        <v>31</v>
      </c>
    </row>
    <row r="6880" spans="1:8" x14ac:dyDescent="0.35">
      <c r="A6880">
        <v>122338</v>
      </c>
      <c r="B6880">
        <v>18</v>
      </c>
      <c r="C6880">
        <v>23</v>
      </c>
      <c r="D6880">
        <v>23</v>
      </c>
      <c r="E6880">
        <v>7186</v>
      </c>
      <c r="F6880">
        <v>8</v>
      </c>
      <c r="G6880">
        <v>22</v>
      </c>
      <c r="H6880">
        <v>22</v>
      </c>
    </row>
    <row r="6881" spans="1:8" x14ac:dyDescent="0.35">
      <c r="A6881">
        <v>105726</v>
      </c>
      <c r="B6881">
        <v>8</v>
      </c>
      <c r="C6881">
        <v>28</v>
      </c>
      <c r="D6881">
        <v>28</v>
      </c>
      <c r="E6881">
        <v>7017</v>
      </c>
      <c r="F6881">
        <v>8</v>
      </c>
      <c r="G6881">
        <v>12</v>
      </c>
      <c r="H6881">
        <v>12</v>
      </c>
    </row>
    <row r="6882" spans="1:8" x14ac:dyDescent="0.35">
      <c r="A6882">
        <v>105601</v>
      </c>
      <c r="B6882">
        <v>12</v>
      </c>
      <c r="C6882">
        <v>26</v>
      </c>
      <c r="D6882">
        <v>37</v>
      </c>
      <c r="E6882">
        <v>12986</v>
      </c>
      <c r="F6882">
        <v>3</v>
      </c>
      <c r="G6882">
        <v>18</v>
      </c>
      <c r="H6882">
        <v>33</v>
      </c>
    </row>
    <row r="6883" spans="1:8" x14ac:dyDescent="0.35">
      <c r="A6883">
        <v>103379</v>
      </c>
      <c r="B6883">
        <v>10</v>
      </c>
      <c r="C6883">
        <v>28</v>
      </c>
      <c r="D6883">
        <v>28</v>
      </c>
      <c r="E6883">
        <v>9401</v>
      </c>
      <c r="F6883">
        <v>12</v>
      </c>
      <c r="G6883">
        <v>12</v>
      </c>
      <c r="H6883">
        <v>12</v>
      </c>
    </row>
    <row r="6884" spans="1:8" x14ac:dyDescent="0.35">
      <c r="A6884">
        <v>110699</v>
      </c>
      <c r="B6884">
        <v>7</v>
      </c>
      <c r="C6884">
        <v>28</v>
      </c>
      <c r="D6884">
        <v>28</v>
      </c>
      <c r="E6884">
        <v>3418</v>
      </c>
      <c r="F6884">
        <v>1</v>
      </c>
      <c r="G6884">
        <v>17</v>
      </c>
      <c r="H6884">
        <v>21</v>
      </c>
    </row>
    <row r="6885" spans="1:8" x14ac:dyDescent="0.35">
      <c r="A6885">
        <v>117716</v>
      </c>
      <c r="B6885">
        <v>19</v>
      </c>
      <c r="C6885">
        <v>19</v>
      </c>
      <c r="D6885">
        <v>19</v>
      </c>
      <c r="E6885">
        <v>15386</v>
      </c>
      <c r="F6885">
        <v>3</v>
      </c>
      <c r="G6885">
        <v>15</v>
      </c>
      <c r="H6885">
        <v>34</v>
      </c>
    </row>
    <row r="6886" spans="1:8" x14ac:dyDescent="0.35">
      <c r="A6886">
        <v>108605</v>
      </c>
      <c r="B6886">
        <v>19</v>
      </c>
      <c r="C6886">
        <v>19</v>
      </c>
      <c r="D6886">
        <v>31</v>
      </c>
      <c r="E6886">
        <v>4269</v>
      </c>
      <c r="F6886">
        <v>3</v>
      </c>
      <c r="G6886">
        <v>4</v>
      </c>
      <c r="H6886">
        <v>12</v>
      </c>
    </row>
    <row r="6887" spans="1:8" x14ac:dyDescent="0.35">
      <c r="A6887">
        <v>119887</v>
      </c>
      <c r="B6887">
        <v>13</v>
      </c>
      <c r="C6887">
        <v>15</v>
      </c>
      <c r="D6887">
        <v>29</v>
      </c>
      <c r="E6887">
        <v>1572</v>
      </c>
      <c r="F6887">
        <v>1</v>
      </c>
      <c r="G6887">
        <v>9</v>
      </c>
      <c r="H6887">
        <v>28</v>
      </c>
    </row>
    <row r="6888" spans="1:8" x14ac:dyDescent="0.35">
      <c r="A6888">
        <v>119566</v>
      </c>
      <c r="B6888">
        <v>10</v>
      </c>
      <c r="C6888">
        <v>17</v>
      </c>
      <c r="D6888">
        <v>37</v>
      </c>
      <c r="E6888">
        <v>15365</v>
      </c>
      <c r="F6888">
        <v>3</v>
      </c>
      <c r="G6888">
        <v>24</v>
      </c>
      <c r="H6888">
        <v>24</v>
      </c>
    </row>
    <row r="6889" spans="1:8" x14ac:dyDescent="0.35">
      <c r="A6889">
        <v>102141</v>
      </c>
      <c r="B6889">
        <v>12</v>
      </c>
      <c r="C6889">
        <v>12</v>
      </c>
      <c r="D6889">
        <v>38</v>
      </c>
      <c r="E6889">
        <v>14202</v>
      </c>
      <c r="F6889">
        <v>6</v>
      </c>
      <c r="G6889">
        <v>24</v>
      </c>
      <c r="H6889">
        <v>30</v>
      </c>
    </row>
    <row r="6890" spans="1:8" x14ac:dyDescent="0.35">
      <c r="A6890">
        <v>109716</v>
      </c>
      <c r="B6890">
        <v>13</v>
      </c>
      <c r="C6890">
        <v>18</v>
      </c>
      <c r="D6890">
        <v>27</v>
      </c>
      <c r="E6890">
        <v>8321</v>
      </c>
      <c r="F6890">
        <v>0</v>
      </c>
      <c r="G6890">
        <v>18</v>
      </c>
      <c r="H6890">
        <v>33</v>
      </c>
    </row>
    <row r="6891" spans="1:8" x14ac:dyDescent="0.35">
      <c r="A6891">
        <v>123544</v>
      </c>
      <c r="B6891">
        <v>13</v>
      </c>
      <c r="C6891">
        <v>19</v>
      </c>
      <c r="D6891">
        <v>19</v>
      </c>
      <c r="E6891">
        <v>8727</v>
      </c>
      <c r="F6891">
        <v>9</v>
      </c>
      <c r="G6891">
        <v>9</v>
      </c>
      <c r="H6891">
        <v>27</v>
      </c>
    </row>
    <row r="6892" spans="1:8" x14ac:dyDescent="0.35">
      <c r="A6892">
        <v>100385</v>
      </c>
      <c r="B6892">
        <v>14</v>
      </c>
      <c r="C6892">
        <v>20</v>
      </c>
      <c r="D6892">
        <v>20</v>
      </c>
      <c r="E6892">
        <v>10268</v>
      </c>
      <c r="F6892">
        <v>8</v>
      </c>
      <c r="G6892">
        <v>12</v>
      </c>
      <c r="H6892">
        <v>34</v>
      </c>
    </row>
    <row r="6893" spans="1:8" x14ac:dyDescent="0.35">
      <c r="A6893">
        <v>111247</v>
      </c>
      <c r="B6893">
        <v>6</v>
      </c>
      <c r="C6893">
        <v>6</v>
      </c>
      <c r="D6893">
        <v>39</v>
      </c>
      <c r="E6893">
        <v>18960</v>
      </c>
      <c r="F6893">
        <v>7</v>
      </c>
      <c r="G6893">
        <v>22</v>
      </c>
      <c r="H6893">
        <v>22</v>
      </c>
    </row>
    <row r="6894" spans="1:8" x14ac:dyDescent="0.35">
      <c r="A6894">
        <v>104606</v>
      </c>
      <c r="B6894">
        <v>14</v>
      </c>
      <c r="C6894">
        <v>15</v>
      </c>
      <c r="D6894">
        <v>21</v>
      </c>
      <c r="E6894">
        <v>12713</v>
      </c>
      <c r="F6894">
        <v>3</v>
      </c>
      <c r="G6894">
        <v>17</v>
      </c>
      <c r="H6894">
        <v>28</v>
      </c>
    </row>
    <row r="6895" spans="1:8" x14ac:dyDescent="0.35">
      <c r="A6895">
        <v>123605</v>
      </c>
      <c r="B6895">
        <v>14</v>
      </c>
      <c r="C6895">
        <v>14</v>
      </c>
      <c r="D6895">
        <v>36</v>
      </c>
      <c r="E6895">
        <v>2635</v>
      </c>
      <c r="F6895">
        <v>13</v>
      </c>
      <c r="G6895">
        <v>13</v>
      </c>
      <c r="H6895">
        <v>13</v>
      </c>
    </row>
    <row r="6896" spans="1:8" x14ac:dyDescent="0.35">
      <c r="A6896">
        <v>100767</v>
      </c>
      <c r="B6896">
        <v>1</v>
      </c>
      <c r="C6896">
        <v>11</v>
      </c>
      <c r="D6896">
        <v>37</v>
      </c>
      <c r="E6896">
        <v>14455</v>
      </c>
      <c r="F6896">
        <v>9</v>
      </c>
      <c r="G6896">
        <v>20</v>
      </c>
      <c r="H6896">
        <v>20</v>
      </c>
    </row>
    <row r="6897" spans="1:8" x14ac:dyDescent="0.35">
      <c r="A6897">
        <v>112616</v>
      </c>
      <c r="B6897">
        <v>0</v>
      </c>
      <c r="C6897">
        <v>19</v>
      </c>
      <c r="D6897">
        <v>24</v>
      </c>
      <c r="E6897">
        <v>5868</v>
      </c>
      <c r="F6897">
        <v>11</v>
      </c>
      <c r="G6897">
        <v>11</v>
      </c>
      <c r="H6897">
        <v>22</v>
      </c>
    </row>
    <row r="6898" spans="1:8" x14ac:dyDescent="0.35">
      <c r="A6898">
        <v>114559</v>
      </c>
      <c r="B6898">
        <v>11</v>
      </c>
      <c r="C6898">
        <v>14</v>
      </c>
      <c r="D6898">
        <v>39</v>
      </c>
      <c r="E6898">
        <v>15678</v>
      </c>
      <c r="F6898">
        <v>9</v>
      </c>
      <c r="G6898">
        <v>9</v>
      </c>
      <c r="H6898">
        <v>19</v>
      </c>
    </row>
    <row r="6899" spans="1:8" x14ac:dyDescent="0.35">
      <c r="A6899">
        <v>107804</v>
      </c>
      <c r="B6899">
        <v>7</v>
      </c>
      <c r="C6899">
        <v>18</v>
      </c>
      <c r="D6899">
        <v>18</v>
      </c>
      <c r="E6899">
        <v>8502</v>
      </c>
      <c r="F6899">
        <v>4</v>
      </c>
      <c r="G6899">
        <v>24</v>
      </c>
      <c r="H6899">
        <v>24</v>
      </c>
    </row>
    <row r="6900" spans="1:8" x14ac:dyDescent="0.35">
      <c r="A6900">
        <v>101681</v>
      </c>
      <c r="B6900">
        <v>4</v>
      </c>
      <c r="C6900">
        <v>28</v>
      </c>
      <c r="D6900">
        <v>28</v>
      </c>
      <c r="E6900">
        <v>15109</v>
      </c>
      <c r="F6900">
        <v>1</v>
      </c>
      <c r="G6900">
        <v>9</v>
      </c>
      <c r="H6900">
        <v>23</v>
      </c>
    </row>
    <row r="6901" spans="1:8" x14ac:dyDescent="0.35">
      <c r="A6901">
        <v>112846</v>
      </c>
      <c r="B6901">
        <v>18</v>
      </c>
      <c r="C6901">
        <v>18</v>
      </c>
      <c r="D6901">
        <v>33</v>
      </c>
      <c r="E6901">
        <v>16040</v>
      </c>
      <c r="F6901">
        <v>7</v>
      </c>
      <c r="G6901">
        <v>14</v>
      </c>
      <c r="H6901">
        <v>22</v>
      </c>
    </row>
    <row r="6902" spans="1:8" x14ac:dyDescent="0.35">
      <c r="A6902">
        <v>114838</v>
      </c>
      <c r="B6902">
        <v>12</v>
      </c>
      <c r="C6902">
        <v>26</v>
      </c>
      <c r="D6902">
        <v>26</v>
      </c>
      <c r="E6902">
        <v>13599</v>
      </c>
      <c r="F6902">
        <v>11</v>
      </c>
      <c r="G6902">
        <v>11</v>
      </c>
      <c r="H6902">
        <v>11</v>
      </c>
    </row>
    <row r="6903" spans="1:8" x14ac:dyDescent="0.35">
      <c r="A6903">
        <v>112821</v>
      </c>
      <c r="B6903">
        <v>2</v>
      </c>
      <c r="C6903">
        <v>9</v>
      </c>
      <c r="D6903">
        <v>34</v>
      </c>
      <c r="E6903">
        <v>18207</v>
      </c>
      <c r="F6903">
        <v>9</v>
      </c>
      <c r="G6903">
        <v>11</v>
      </c>
      <c r="H6903">
        <v>30</v>
      </c>
    </row>
    <row r="6904" spans="1:8" x14ac:dyDescent="0.35">
      <c r="A6904">
        <v>102676</v>
      </c>
      <c r="B6904">
        <v>16</v>
      </c>
      <c r="C6904">
        <v>16</v>
      </c>
      <c r="D6904">
        <v>30</v>
      </c>
      <c r="E6904">
        <v>7864</v>
      </c>
      <c r="F6904">
        <v>13</v>
      </c>
      <c r="G6904">
        <v>16</v>
      </c>
      <c r="H6904">
        <v>23</v>
      </c>
    </row>
    <row r="6905" spans="1:8" x14ac:dyDescent="0.35">
      <c r="A6905">
        <v>102752</v>
      </c>
      <c r="B6905">
        <v>11</v>
      </c>
      <c r="C6905">
        <v>11</v>
      </c>
      <c r="D6905">
        <v>29</v>
      </c>
      <c r="E6905">
        <v>19090</v>
      </c>
      <c r="F6905">
        <v>12</v>
      </c>
      <c r="G6905">
        <v>14</v>
      </c>
      <c r="H6905">
        <v>27</v>
      </c>
    </row>
    <row r="6906" spans="1:8" x14ac:dyDescent="0.35">
      <c r="A6906">
        <v>108018</v>
      </c>
      <c r="B6906">
        <v>4</v>
      </c>
      <c r="C6906">
        <v>9</v>
      </c>
      <c r="D6906">
        <v>38</v>
      </c>
      <c r="E6906">
        <v>18420</v>
      </c>
      <c r="F6906">
        <v>9</v>
      </c>
      <c r="G6906">
        <v>23</v>
      </c>
      <c r="H6906">
        <v>29</v>
      </c>
    </row>
    <row r="6907" spans="1:8" x14ac:dyDescent="0.35">
      <c r="A6907">
        <v>117655</v>
      </c>
      <c r="B6907">
        <v>7</v>
      </c>
      <c r="C6907">
        <v>18</v>
      </c>
      <c r="D6907">
        <v>19</v>
      </c>
      <c r="E6907">
        <v>10841</v>
      </c>
      <c r="F6907">
        <v>5</v>
      </c>
      <c r="G6907">
        <v>15</v>
      </c>
      <c r="H6907">
        <v>15</v>
      </c>
    </row>
    <row r="6908" spans="1:8" x14ac:dyDescent="0.35">
      <c r="A6908">
        <v>118639</v>
      </c>
      <c r="B6908">
        <v>0</v>
      </c>
      <c r="C6908">
        <v>7</v>
      </c>
      <c r="D6908">
        <v>16</v>
      </c>
      <c r="E6908">
        <v>1850</v>
      </c>
      <c r="F6908">
        <v>9</v>
      </c>
      <c r="G6908">
        <v>16</v>
      </c>
      <c r="H6908">
        <v>16</v>
      </c>
    </row>
    <row r="6909" spans="1:8" x14ac:dyDescent="0.35">
      <c r="A6909">
        <v>107828</v>
      </c>
      <c r="B6909">
        <v>12</v>
      </c>
      <c r="C6909">
        <v>13</v>
      </c>
      <c r="D6909">
        <v>39</v>
      </c>
      <c r="E6909">
        <v>15253</v>
      </c>
      <c r="F6909">
        <v>11</v>
      </c>
      <c r="G6909">
        <v>11</v>
      </c>
      <c r="H6909">
        <v>34</v>
      </c>
    </row>
    <row r="6910" spans="1:8" x14ac:dyDescent="0.35">
      <c r="A6910">
        <v>124012</v>
      </c>
      <c r="B6910">
        <v>4</v>
      </c>
      <c r="C6910">
        <v>29</v>
      </c>
      <c r="D6910">
        <v>29</v>
      </c>
      <c r="E6910">
        <v>19844</v>
      </c>
      <c r="F6910">
        <v>1</v>
      </c>
      <c r="G6910">
        <v>18</v>
      </c>
      <c r="H6910">
        <v>18</v>
      </c>
    </row>
    <row r="6911" spans="1:8" x14ac:dyDescent="0.35">
      <c r="A6911">
        <v>113123</v>
      </c>
      <c r="B6911">
        <v>5</v>
      </c>
      <c r="C6911">
        <v>25</v>
      </c>
      <c r="D6911">
        <v>33</v>
      </c>
      <c r="E6911">
        <v>11755</v>
      </c>
      <c r="F6911">
        <v>11</v>
      </c>
      <c r="G6911">
        <v>11</v>
      </c>
      <c r="H6911">
        <v>31</v>
      </c>
    </row>
    <row r="6912" spans="1:8" x14ac:dyDescent="0.35">
      <c r="A6912">
        <v>101476</v>
      </c>
      <c r="B6912">
        <v>6</v>
      </c>
      <c r="C6912">
        <v>19</v>
      </c>
      <c r="D6912">
        <v>33</v>
      </c>
      <c r="E6912">
        <v>3288</v>
      </c>
      <c r="F6912">
        <v>1</v>
      </c>
      <c r="G6912">
        <v>3</v>
      </c>
      <c r="H6912">
        <v>15</v>
      </c>
    </row>
    <row r="6913" spans="1:8" x14ac:dyDescent="0.35">
      <c r="A6913">
        <v>117756</v>
      </c>
      <c r="B6913">
        <v>15</v>
      </c>
      <c r="C6913">
        <v>15</v>
      </c>
      <c r="D6913">
        <v>23</v>
      </c>
      <c r="E6913">
        <v>14489</v>
      </c>
      <c r="F6913">
        <v>2</v>
      </c>
      <c r="G6913">
        <v>5</v>
      </c>
      <c r="H6913">
        <v>10</v>
      </c>
    </row>
    <row r="6914" spans="1:8" x14ac:dyDescent="0.35">
      <c r="A6914">
        <v>118097</v>
      </c>
      <c r="B6914">
        <v>9</v>
      </c>
      <c r="C6914">
        <v>14</v>
      </c>
      <c r="D6914">
        <v>31</v>
      </c>
      <c r="E6914">
        <v>3977</v>
      </c>
      <c r="F6914">
        <v>10</v>
      </c>
      <c r="G6914">
        <v>19</v>
      </c>
      <c r="H6914">
        <v>19</v>
      </c>
    </row>
    <row r="6915" spans="1:8" x14ac:dyDescent="0.35">
      <c r="A6915">
        <v>101492</v>
      </c>
      <c r="B6915">
        <v>4</v>
      </c>
      <c r="C6915">
        <v>18</v>
      </c>
      <c r="D6915">
        <v>30</v>
      </c>
      <c r="E6915">
        <v>13256</v>
      </c>
      <c r="F6915">
        <v>1</v>
      </c>
      <c r="G6915">
        <v>18</v>
      </c>
      <c r="H6915">
        <v>18</v>
      </c>
    </row>
    <row r="6916" spans="1:8" x14ac:dyDescent="0.35">
      <c r="A6916">
        <v>106573</v>
      </c>
      <c r="B6916">
        <v>19</v>
      </c>
      <c r="C6916">
        <v>19</v>
      </c>
      <c r="D6916">
        <v>33</v>
      </c>
      <c r="E6916">
        <v>2769</v>
      </c>
      <c r="F6916">
        <v>4</v>
      </c>
      <c r="G6916">
        <v>18</v>
      </c>
      <c r="H6916">
        <v>30</v>
      </c>
    </row>
    <row r="6917" spans="1:8" x14ac:dyDescent="0.35">
      <c r="A6917">
        <v>122472</v>
      </c>
      <c r="B6917">
        <v>14</v>
      </c>
      <c r="C6917">
        <v>14</v>
      </c>
      <c r="D6917">
        <v>26</v>
      </c>
      <c r="E6917">
        <v>4272</v>
      </c>
      <c r="F6917">
        <v>7</v>
      </c>
      <c r="G6917">
        <v>14</v>
      </c>
      <c r="H6917">
        <v>27</v>
      </c>
    </row>
    <row r="6918" spans="1:8" x14ac:dyDescent="0.35">
      <c r="A6918">
        <v>124524</v>
      </c>
      <c r="B6918">
        <v>11</v>
      </c>
      <c r="C6918">
        <v>11</v>
      </c>
      <c r="D6918">
        <v>35</v>
      </c>
      <c r="E6918">
        <v>15615</v>
      </c>
      <c r="F6918">
        <v>4</v>
      </c>
      <c r="G6918">
        <v>22</v>
      </c>
      <c r="H6918">
        <v>22</v>
      </c>
    </row>
    <row r="6919" spans="1:8" x14ac:dyDescent="0.35">
      <c r="A6919">
        <v>123390</v>
      </c>
      <c r="B6919">
        <v>2</v>
      </c>
      <c r="C6919">
        <v>13</v>
      </c>
      <c r="D6919">
        <v>15</v>
      </c>
      <c r="E6919">
        <v>5768</v>
      </c>
      <c r="F6919">
        <v>3</v>
      </c>
      <c r="G6919">
        <v>17</v>
      </c>
      <c r="H6919">
        <v>17</v>
      </c>
    </row>
    <row r="6920" spans="1:8" x14ac:dyDescent="0.35">
      <c r="A6920">
        <v>100001</v>
      </c>
      <c r="B6920">
        <v>19</v>
      </c>
      <c r="C6920">
        <v>19</v>
      </c>
      <c r="D6920">
        <v>21</v>
      </c>
      <c r="E6920">
        <v>13057</v>
      </c>
      <c r="F6920">
        <v>13</v>
      </c>
      <c r="G6920">
        <v>22</v>
      </c>
      <c r="H6920">
        <v>25</v>
      </c>
    </row>
    <row r="6921" spans="1:8" x14ac:dyDescent="0.35">
      <c r="A6921">
        <v>101051</v>
      </c>
      <c r="B6921">
        <v>19</v>
      </c>
      <c r="C6921">
        <v>19</v>
      </c>
      <c r="D6921">
        <v>26</v>
      </c>
      <c r="E6921">
        <v>19415</v>
      </c>
      <c r="F6921">
        <v>12</v>
      </c>
      <c r="G6921">
        <v>17</v>
      </c>
      <c r="H6921">
        <v>26</v>
      </c>
    </row>
    <row r="6922" spans="1:8" x14ac:dyDescent="0.35">
      <c r="A6922">
        <v>120561</v>
      </c>
      <c r="B6922">
        <v>10</v>
      </c>
      <c r="C6922">
        <v>13</v>
      </c>
      <c r="D6922">
        <v>24</v>
      </c>
      <c r="E6922">
        <v>11129</v>
      </c>
      <c r="F6922">
        <v>0</v>
      </c>
      <c r="G6922">
        <v>13</v>
      </c>
      <c r="H6922">
        <v>16</v>
      </c>
    </row>
    <row r="6923" spans="1:8" x14ac:dyDescent="0.35">
      <c r="A6923">
        <v>102583</v>
      </c>
      <c r="B6923">
        <v>13</v>
      </c>
      <c r="C6923">
        <v>27</v>
      </c>
      <c r="D6923">
        <v>29</v>
      </c>
      <c r="E6923">
        <v>16316</v>
      </c>
      <c r="F6923">
        <v>9</v>
      </c>
      <c r="G6923">
        <v>22</v>
      </c>
      <c r="H6923">
        <v>22</v>
      </c>
    </row>
    <row r="6924" spans="1:8" x14ac:dyDescent="0.35">
      <c r="A6924">
        <v>117471</v>
      </c>
      <c r="B6924">
        <v>16</v>
      </c>
      <c r="C6924">
        <v>18</v>
      </c>
      <c r="D6924">
        <v>29</v>
      </c>
      <c r="E6924">
        <v>19731</v>
      </c>
      <c r="F6924">
        <v>13</v>
      </c>
      <c r="G6924">
        <v>13</v>
      </c>
      <c r="H6924">
        <v>20</v>
      </c>
    </row>
    <row r="6925" spans="1:8" x14ac:dyDescent="0.35">
      <c r="A6925">
        <v>114362</v>
      </c>
      <c r="B6925">
        <v>7</v>
      </c>
      <c r="C6925">
        <v>15</v>
      </c>
      <c r="D6925">
        <v>15</v>
      </c>
      <c r="E6925">
        <v>18100</v>
      </c>
      <c r="F6925">
        <v>13</v>
      </c>
      <c r="G6925">
        <v>17</v>
      </c>
      <c r="H6925">
        <v>25</v>
      </c>
    </row>
    <row r="6926" spans="1:8" x14ac:dyDescent="0.35">
      <c r="A6926">
        <v>122048</v>
      </c>
      <c r="B6926">
        <v>12</v>
      </c>
      <c r="C6926">
        <v>12</v>
      </c>
      <c r="D6926">
        <v>33</v>
      </c>
      <c r="E6926">
        <v>18016</v>
      </c>
      <c r="F6926">
        <v>12</v>
      </c>
      <c r="G6926">
        <v>13</v>
      </c>
      <c r="H6926">
        <v>26</v>
      </c>
    </row>
    <row r="6927" spans="1:8" x14ac:dyDescent="0.35">
      <c r="A6927">
        <v>104374</v>
      </c>
      <c r="B6927">
        <v>13</v>
      </c>
      <c r="C6927">
        <v>15</v>
      </c>
      <c r="D6927">
        <v>31</v>
      </c>
      <c r="E6927">
        <v>7315</v>
      </c>
      <c r="F6927">
        <v>1</v>
      </c>
      <c r="G6927">
        <v>11</v>
      </c>
      <c r="H6927">
        <v>27</v>
      </c>
    </row>
    <row r="6928" spans="1:8" x14ac:dyDescent="0.35">
      <c r="A6928">
        <v>119883</v>
      </c>
      <c r="B6928">
        <v>4</v>
      </c>
      <c r="C6928">
        <v>12</v>
      </c>
      <c r="D6928">
        <v>18</v>
      </c>
      <c r="E6928">
        <v>11986</v>
      </c>
      <c r="F6928">
        <v>5</v>
      </c>
      <c r="G6928">
        <v>22</v>
      </c>
      <c r="H6928">
        <v>31</v>
      </c>
    </row>
    <row r="6929" spans="1:8" x14ac:dyDescent="0.35">
      <c r="A6929">
        <v>108487</v>
      </c>
      <c r="B6929">
        <v>13</v>
      </c>
      <c r="C6929">
        <v>21</v>
      </c>
      <c r="D6929">
        <v>27</v>
      </c>
      <c r="E6929">
        <v>2822</v>
      </c>
      <c r="F6929">
        <v>12</v>
      </c>
      <c r="G6929">
        <v>12</v>
      </c>
      <c r="H6929">
        <v>24</v>
      </c>
    </row>
    <row r="6930" spans="1:8" x14ac:dyDescent="0.35">
      <c r="A6930">
        <v>117725</v>
      </c>
      <c r="B6930">
        <v>10</v>
      </c>
      <c r="C6930">
        <v>10</v>
      </c>
      <c r="D6930">
        <v>28</v>
      </c>
      <c r="E6930">
        <v>5909</v>
      </c>
      <c r="F6930">
        <v>11</v>
      </c>
      <c r="G6930">
        <v>12</v>
      </c>
      <c r="H6930">
        <v>25</v>
      </c>
    </row>
    <row r="6931" spans="1:8" x14ac:dyDescent="0.35">
      <c r="A6931">
        <v>111134</v>
      </c>
      <c r="B6931">
        <v>9</v>
      </c>
      <c r="C6931">
        <v>22</v>
      </c>
      <c r="D6931">
        <v>35</v>
      </c>
      <c r="E6931">
        <v>17129</v>
      </c>
      <c r="F6931">
        <v>12</v>
      </c>
      <c r="G6931">
        <v>12</v>
      </c>
      <c r="H6931">
        <v>12</v>
      </c>
    </row>
    <row r="6932" spans="1:8" x14ac:dyDescent="0.35">
      <c r="A6932">
        <v>114441</v>
      </c>
      <c r="B6932">
        <v>7</v>
      </c>
      <c r="C6932">
        <v>29</v>
      </c>
      <c r="D6932">
        <v>29</v>
      </c>
      <c r="E6932">
        <v>11775</v>
      </c>
      <c r="F6932">
        <v>12</v>
      </c>
      <c r="G6932">
        <v>22</v>
      </c>
      <c r="H6932">
        <v>34</v>
      </c>
    </row>
    <row r="6933" spans="1:8" x14ac:dyDescent="0.35">
      <c r="A6933">
        <v>101834</v>
      </c>
      <c r="B6933">
        <v>17</v>
      </c>
      <c r="C6933">
        <v>17</v>
      </c>
      <c r="D6933">
        <v>25</v>
      </c>
      <c r="E6933">
        <v>10207</v>
      </c>
      <c r="F6933">
        <v>3</v>
      </c>
      <c r="G6933">
        <v>18</v>
      </c>
      <c r="H6933">
        <v>33</v>
      </c>
    </row>
    <row r="6934" spans="1:8" x14ac:dyDescent="0.35">
      <c r="A6934">
        <v>113340</v>
      </c>
      <c r="B6934">
        <v>0</v>
      </c>
      <c r="C6934">
        <v>24</v>
      </c>
      <c r="D6934">
        <v>25</v>
      </c>
      <c r="E6934">
        <v>11690</v>
      </c>
      <c r="F6934">
        <v>5</v>
      </c>
      <c r="G6934">
        <v>19</v>
      </c>
      <c r="H6934">
        <v>26</v>
      </c>
    </row>
    <row r="6935" spans="1:8" x14ac:dyDescent="0.35">
      <c r="A6935">
        <v>109583</v>
      </c>
      <c r="B6935">
        <v>5</v>
      </c>
      <c r="C6935">
        <v>22</v>
      </c>
      <c r="D6935">
        <v>22</v>
      </c>
      <c r="E6935">
        <v>18725</v>
      </c>
      <c r="F6935">
        <v>2</v>
      </c>
      <c r="G6935">
        <v>18</v>
      </c>
      <c r="H6935">
        <v>32</v>
      </c>
    </row>
    <row r="6936" spans="1:8" x14ac:dyDescent="0.35">
      <c r="A6936">
        <v>122842</v>
      </c>
      <c r="B6936">
        <v>15</v>
      </c>
      <c r="C6936">
        <v>21</v>
      </c>
      <c r="D6936">
        <v>23</v>
      </c>
      <c r="E6936">
        <v>1136</v>
      </c>
      <c r="F6936">
        <v>12</v>
      </c>
      <c r="G6936">
        <v>12</v>
      </c>
      <c r="H6936">
        <v>32</v>
      </c>
    </row>
    <row r="6937" spans="1:8" x14ac:dyDescent="0.35">
      <c r="A6937">
        <v>104150</v>
      </c>
      <c r="B6937">
        <v>2</v>
      </c>
      <c r="C6937">
        <v>8</v>
      </c>
      <c r="D6937">
        <v>14</v>
      </c>
      <c r="E6937">
        <v>10240</v>
      </c>
      <c r="F6937">
        <v>6</v>
      </c>
      <c r="G6937">
        <v>21</v>
      </c>
      <c r="H6937">
        <v>21</v>
      </c>
    </row>
    <row r="6938" spans="1:8" x14ac:dyDescent="0.35">
      <c r="A6938">
        <v>106405</v>
      </c>
      <c r="B6938">
        <v>9</v>
      </c>
      <c r="C6938">
        <v>24</v>
      </c>
      <c r="D6938">
        <v>24</v>
      </c>
      <c r="E6938">
        <v>3123</v>
      </c>
      <c r="F6938">
        <v>12</v>
      </c>
      <c r="G6938">
        <v>12</v>
      </c>
      <c r="H6938">
        <v>12</v>
      </c>
    </row>
    <row r="6939" spans="1:8" x14ac:dyDescent="0.35">
      <c r="A6939">
        <v>104406</v>
      </c>
      <c r="B6939">
        <v>10</v>
      </c>
      <c r="C6939">
        <v>25</v>
      </c>
      <c r="D6939">
        <v>25</v>
      </c>
      <c r="E6939">
        <v>2595</v>
      </c>
      <c r="F6939">
        <v>4</v>
      </c>
      <c r="G6939">
        <v>11</v>
      </c>
      <c r="H6939">
        <v>24</v>
      </c>
    </row>
    <row r="6940" spans="1:8" x14ac:dyDescent="0.35">
      <c r="A6940">
        <v>124946</v>
      </c>
      <c r="B6940">
        <v>16</v>
      </c>
      <c r="C6940">
        <v>23</v>
      </c>
      <c r="D6940">
        <v>25</v>
      </c>
      <c r="E6940">
        <v>16790</v>
      </c>
      <c r="F6940">
        <v>14</v>
      </c>
      <c r="G6940">
        <v>14</v>
      </c>
      <c r="H6940">
        <v>14</v>
      </c>
    </row>
    <row r="6941" spans="1:8" x14ac:dyDescent="0.35">
      <c r="A6941">
        <v>102130</v>
      </c>
      <c r="B6941">
        <v>8</v>
      </c>
      <c r="C6941">
        <v>9</v>
      </c>
      <c r="D6941">
        <v>28</v>
      </c>
      <c r="E6941">
        <v>9317</v>
      </c>
      <c r="F6941">
        <v>0</v>
      </c>
      <c r="G6941">
        <v>10</v>
      </c>
      <c r="H6941">
        <v>23</v>
      </c>
    </row>
    <row r="6942" spans="1:8" x14ac:dyDescent="0.35">
      <c r="A6942">
        <v>113597</v>
      </c>
      <c r="B6942">
        <v>17</v>
      </c>
      <c r="C6942">
        <v>17</v>
      </c>
      <c r="D6942">
        <v>33</v>
      </c>
      <c r="E6942">
        <v>12696</v>
      </c>
      <c r="F6942">
        <v>6</v>
      </c>
      <c r="G6942">
        <v>8</v>
      </c>
      <c r="H6942">
        <v>22</v>
      </c>
    </row>
    <row r="6943" spans="1:8" x14ac:dyDescent="0.35">
      <c r="A6943">
        <v>124370</v>
      </c>
      <c r="B6943">
        <v>17</v>
      </c>
      <c r="C6943">
        <v>17</v>
      </c>
      <c r="D6943">
        <v>34</v>
      </c>
      <c r="E6943">
        <v>10089</v>
      </c>
      <c r="F6943">
        <v>11</v>
      </c>
      <c r="G6943">
        <v>11</v>
      </c>
      <c r="H6943">
        <v>26</v>
      </c>
    </row>
    <row r="6944" spans="1:8" x14ac:dyDescent="0.35">
      <c r="A6944">
        <v>106574</v>
      </c>
      <c r="B6944">
        <v>11</v>
      </c>
      <c r="C6944">
        <v>11</v>
      </c>
      <c r="D6944">
        <v>19</v>
      </c>
      <c r="E6944">
        <v>13735</v>
      </c>
      <c r="F6944">
        <v>5</v>
      </c>
      <c r="G6944">
        <v>16</v>
      </c>
      <c r="H6944">
        <v>34</v>
      </c>
    </row>
    <row r="6945" spans="1:8" x14ac:dyDescent="0.35">
      <c r="A6945">
        <v>116661</v>
      </c>
      <c r="B6945">
        <v>6</v>
      </c>
      <c r="C6945">
        <v>15</v>
      </c>
      <c r="D6945">
        <v>25</v>
      </c>
      <c r="E6945">
        <v>16717</v>
      </c>
      <c r="F6945">
        <v>11</v>
      </c>
      <c r="G6945">
        <v>19</v>
      </c>
      <c r="H6945">
        <v>19</v>
      </c>
    </row>
    <row r="6946" spans="1:8" x14ac:dyDescent="0.35">
      <c r="A6946">
        <v>111288</v>
      </c>
      <c r="B6946">
        <v>6</v>
      </c>
      <c r="C6946">
        <v>12</v>
      </c>
      <c r="D6946">
        <v>12</v>
      </c>
      <c r="E6946">
        <v>2014</v>
      </c>
      <c r="F6946">
        <v>10</v>
      </c>
      <c r="G6946">
        <v>10</v>
      </c>
      <c r="H6946">
        <v>34</v>
      </c>
    </row>
    <row r="6947" spans="1:8" x14ac:dyDescent="0.35">
      <c r="A6947">
        <v>111305</v>
      </c>
      <c r="B6947">
        <v>2</v>
      </c>
      <c r="C6947">
        <v>20</v>
      </c>
      <c r="D6947">
        <v>20</v>
      </c>
      <c r="E6947">
        <v>9787</v>
      </c>
      <c r="F6947">
        <v>5</v>
      </c>
      <c r="G6947">
        <v>11</v>
      </c>
      <c r="H6947">
        <v>11</v>
      </c>
    </row>
    <row r="6948" spans="1:8" x14ac:dyDescent="0.35">
      <c r="A6948">
        <v>115976</v>
      </c>
      <c r="B6948">
        <v>5</v>
      </c>
      <c r="C6948">
        <v>13</v>
      </c>
      <c r="D6948">
        <v>39</v>
      </c>
      <c r="E6948">
        <v>11056</v>
      </c>
      <c r="F6948">
        <v>3</v>
      </c>
      <c r="G6948">
        <v>7</v>
      </c>
      <c r="H6948">
        <v>18</v>
      </c>
    </row>
    <row r="6949" spans="1:8" x14ac:dyDescent="0.35">
      <c r="A6949">
        <v>123692</v>
      </c>
      <c r="B6949">
        <v>17</v>
      </c>
      <c r="C6949">
        <v>20</v>
      </c>
      <c r="D6949">
        <v>20</v>
      </c>
      <c r="E6949">
        <v>19637</v>
      </c>
      <c r="F6949">
        <v>3</v>
      </c>
      <c r="G6949">
        <v>20</v>
      </c>
      <c r="H6949">
        <v>20</v>
      </c>
    </row>
    <row r="6950" spans="1:8" x14ac:dyDescent="0.35">
      <c r="A6950">
        <v>112548</v>
      </c>
      <c r="B6950">
        <v>16</v>
      </c>
      <c r="C6950">
        <v>16</v>
      </c>
      <c r="D6950">
        <v>24</v>
      </c>
      <c r="E6950">
        <v>3964</v>
      </c>
      <c r="F6950">
        <v>7</v>
      </c>
      <c r="G6950">
        <v>7</v>
      </c>
      <c r="H6950">
        <v>7</v>
      </c>
    </row>
    <row r="6951" spans="1:8" x14ac:dyDescent="0.35">
      <c r="A6951">
        <v>114460</v>
      </c>
      <c r="B6951">
        <v>9</v>
      </c>
      <c r="C6951">
        <v>25</v>
      </c>
      <c r="D6951">
        <v>25</v>
      </c>
      <c r="E6951">
        <v>16902</v>
      </c>
      <c r="F6951">
        <v>7</v>
      </c>
      <c r="G6951">
        <v>21</v>
      </c>
      <c r="H6951">
        <v>21</v>
      </c>
    </row>
    <row r="6952" spans="1:8" x14ac:dyDescent="0.35">
      <c r="A6952">
        <v>122657</v>
      </c>
      <c r="B6952">
        <v>1</v>
      </c>
      <c r="C6952">
        <v>21</v>
      </c>
      <c r="D6952">
        <v>21</v>
      </c>
      <c r="E6952">
        <v>11059</v>
      </c>
      <c r="F6952">
        <v>1</v>
      </c>
      <c r="G6952">
        <v>16</v>
      </c>
      <c r="H6952">
        <v>23</v>
      </c>
    </row>
    <row r="6953" spans="1:8" x14ac:dyDescent="0.35">
      <c r="A6953">
        <v>109506</v>
      </c>
      <c r="B6953">
        <v>15</v>
      </c>
      <c r="C6953">
        <v>22</v>
      </c>
      <c r="D6953">
        <v>22</v>
      </c>
      <c r="E6953">
        <v>7554</v>
      </c>
      <c r="F6953">
        <v>7</v>
      </c>
      <c r="G6953">
        <v>10</v>
      </c>
      <c r="H6953">
        <v>10</v>
      </c>
    </row>
    <row r="6954" spans="1:8" x14ac:dyDescent="0.35">
      <c r="A6954">
        <v>103982</v>
      </c>
      <c r="B6954">
        <v>0</v>
      </c>
      <c r="C6954">
        <v>26</v>
      </c>
      <c r="D6954">
        <v>34</v>
      </c>
      <c r="E6954">
        <v>6864</v>
      </c>
      <c r="F6954">
        <v>0</v>
      </c>
      <c r="G6954">
        <v>3</v>
      </c>
      <c r="H6954">
        <v>11</v>
      </c>
    </row>
    <row r="6955" spans="1:8" x14ac:dyDescent="0.35">
      <c r="A6955">
        <v>118657</v>
      </c>
      <c r="B6955">
        <v>9</v>
      </c>
      <c r="C6955">
        <v>26</v>
      </c>
      <c r="D6955">
        <v>26</v>
      </c>
      <c r="E6955">
        <v>14829</v>
      </c>
      <c r="F6955">
        <v>14</v>
      </c>
      <c r="G6955">
        <v>14</v>
      </c>
      <c r="H6955">
        <v>22</v>
      </c>
    </row>
    <row r="6956" spans="1:8" x14ac:dyDescent="0.35">
      <c r="A6956">
        <v>103234</v>
      </c>
      <c r="B6956">
        <v>8</v>
      </c>
      <c r="C6956">
        <v>12</v>
      </c>
      <c r="D6956">
        <v>19</v>
      </c>
      <c r="E6956">
        <v>8499</v>
      </c>
      <c r="F6956">
        <v>6</v>
      </c>
      <c r="G6956">
        <v>7</v>
      </c>
      <c r="H6956">
        <v>23</v>
      </c>
    </row>
    <row r="6957" spans="1:8" x14ac:dyDescent="0.35">
      <c r="A6957">
        <v>101668</v>
      </c>
      <c r="B6957">
        <v>19</v>
      </c>
      <c r="C6957">
        <v>19</v>
      </c>
      <c r="D6957">
        <v>27</v>
      </c>
      <c r="E6957">
        <v>18181</v>
      </c>
      <c r="F6957">
        <v>1</v>
      </c>
      <c r="G6957">
        <v>9</v>
      </c>
      <c r="H6957">
        <v>13</v>
      </c>
    </row>
    <row r="6958" spans="1:8" x14ac:dyDescent="0.35">
      <c r="A6958">
        <v>107539</v>
      </c>
      <c r="B6958">
        <v>17</v>
      </c>
      <c r="C6958">
        <v>17</v>
      </c>
      <c r="D6958">
        <v>20</v>
      </c>
      <c r="E6958">
        <v>14516</v>
      </c>
      <c r="F6958">
        <v>9</v>
      </c>
      <c r="G6958">
        <v>20</v>
      </c>
      <c r="H6958">
        <v>20</v>
      </c>
    </row>
    <row r="6959" spans="1:8" x14ac:dyDescent="0.35">
      <c r="A6959">
        <v>118345</v>
      </c>
      <c r="B6959">
        <v>1</v>
      </c>
      <c r="C6959">
        <v>26</v>
      </c>
      <c r="D6959">
        <v>35</v>
      </c>
      <c r="E6959">
        <v>7475</v>
      </c>
      <c r="F6959">
        <v>9</v>
      </c>
      <c r="G6959">
        <v>14</v>
      </c>
      <c r="H6959">
        <v>14</v>
      </c>
    </row>
    <row r="6960" spans="1:8" x14ac:dyDescent="0.35">
      <c r="A6960">
        <v>111063</v>
      </c>
      <c r="B6960">
        <v>17</v>
      </c>
      <c r="C6960">
        <v>17</v>
      </c>
      <c r="D6960">
        <v>17</v>
      </c>
      <c r="E6960">
        <v>15126</v>
      </c>
      <c r="F6960">
        <v>5</v>
      </c>
      <c r="G6960">
        <v>15</v>
      </c>
      <c r="H6960">
        <v>19</v>
      </c>
    </row>
    <row r="6961" spans="1:8" x14ac:dyDescent="0.35">
      <c r="A6961">
        <v>108593</v>
      </c>
      <c r="B6961">
        <v>1</v>
      </c>
      <c r="C6961">
        <v>26</v>
      </c>
      <c r="D6961">
        <v>39</v>
      </c>
      <c r="E6961">
        <v>5389</v>
      </c>
      <c r="F6961">
        <v>13</v>
      </c>
      <c r="G6961">
        <v>13</v>
      </c>
      <c r="H6961">
        <v>31</v>
      </c>
    </row>
    <row r="6962" spans="1:8" x14ac:dyDescent="0.35">
      <c r="A6962">
        <v>115596</v>
      </c>
      <c r="B6962">
        <v>14</v>
      </c>
      <c r="C6962">
        <v>29</v>
      </c>
      <c r="D6962">
        <v>29</v>
      </c>
      <c r="E6962">
        <v>14272</v>
      </c>
      <c r="F6962">
        <v>4</v>
      </c>
      <c r="G6962">
        <v>10</v>
      </c>
      <c r="H6962">
        <v>12</v>
      </c>
    </row>
    <row r="6963" spans="1:8" x14ac:dyDescent="0.35">
      <c r="A6963">
        <v>112172</v>
      </c>
      <c r="B6963">
        <v>0</v>
      </c>
      <c r="C6963">
        <v>11</v>
      </c>
      <c r="D6963">
        <v>11</v>
      </c>
      <c r="E6963">
        <v>3740</v>
      </c>
      <c r="F6963">
        <v>8</v>
      </c>
      <c r="G6963">
        <v>14</v>
      </c>
      <c r="H6963">
        <v>20</v>
      </c>
    </row>
    <row r="6964" spans="1:8" x14ac:dyDescent="0.35">
      <c r="A6964">
        <v>104240</v>
      </c>
      <c r="B6964">
        <v>2</v>
      </c>
      <c r="C6964">
        <v>11</v>
      </c>
      <c r="D6964">
        <v>24</v>
      </c>
      <c r="E6964">
        <v>4633</v>
      </c>
      <c r="F6964">
        <v>14</v>
      </c>
      <c r="G6964">
        <v>14</v>
      </c>
      <c r="H6964">
        <v>29</v>
      </c>
    </row>
    <row r="6965" spans="1:8" x14ac:dyDescent="0.35">
      <c r="A6965">
        <v>116322</v>
      </c>
      <c r="B6965">
        <v>18</v>
      </c>
      <c r="C6965">
        <v>20</v>
      </c>
      <c r="D6965">
        <v>32</v>
      </c>
      <c r="E6965">
        <v>18085</v>
      </c>
      <c r="F6965">
        <v>7</v>
      </c>
      <c r="G6965">
        <v>18</v>
      </c>
      <c r="H6965">
        <v>18</v>
      </c>
    </row>
    <row r="6966" spans="1:8" x14ac:dyDescent="0.35">
      <c r="A6966">
        <v>107958</v>
      </c>
      <c r="B6966">
        <v>17</v>
      </c>
      <c r="C6966">
        <v>17</v>
      </c>
      <c r="D6966">
        <v>17</v>
      </c>
      <c r="E6966">
        <v>12275</v>
      </c>
      <c r="F6966">
        <v>11</v>
      </c>
      <c r="G6966">
        <v>22</v>
      </c>
      <c r="H6966">
        <v>32</v>
      </c>
    </row>
    <row r="6967" spans="1:8" x14ac:dyDescent="0.35">
      <c r="A6967">
        <v>109710</v>
      </c>
      <c r="B6967">
        <v>1</v>
      </c>
      <c r="C6967">
        <v>22</v>
      </c>
      <c r="D6967">
        <v>22</v>
      </c>
      <c r="E6967">
        <v>5222</v>
      </c>
      <c r="F6967">
        <v>3</v>
      </c>
      <c r="G6967">
        <v>14</v>
      </c>
      <c r="H6967">
        <v>14</v>
      </c>
    </row>
    <row r="6968" spans="1:8" x14ac:dyDescent="0.35">
      <c r="A6968">
        <v>121218</v>
      </c>
      <c r="B6968">
        <v>16</v>
      </c>
      <c r="C6968">
        <v>28</v>
      </c>
      <c r="D6968">
        <v>28</v>
      </c>
      <c r="E6968">
        <v>3449</v>
      </c>
      <c r="F6968">
        <v>4</v>
      </c>
      <c r="G6968">
        <v>5</v>
      </c>
      <c r="H6968">
        <v>18</v>
      </c>
    </row>
    <row r="6969" spans="1:8" x14ac:dyDescent="0.35">
      <c r="A6969">
        <v>122999</v>
      </c>
      <c r="B6969">
        <v>16</v>
      </c>
      <c r="C6969">
        <v>16</v>
      </c>
      <c r="D6969">
        <v>39</v>
      </c>
      <c r="E6969">
        <v>9345</v>
      </c>
      <c r="F6969">
        <v>11</v>
      </c>
      <c r="G6969">
        <v>18</v>
      </c>
      <c r="H6969">
        <v>22</v>
      </c>
    </row>
    <row r="6970" spans="1:8" x14ac:dyDescent="0.35">
      <c r="A6970">
        <v>108972</v>
      </c>
      <c r="B6970">
        <v>1</v>
      </c>
      <c r="C6970">
        <v>26</v>
      </c>
      <c r="D6970">
        <v>26</v>
      </c>
      <c r="E6970">
        <v>9374</v>
      </c>
      <c r="F6970">
        <v>4</v>
      </c>
      <c r="G6970">
        <v>16</v>
      </c>
      <c r="H6970">
        <v>33</v>
      </c>
    </row>
    <row r="6971" spans="1:8" x14ac:dyDescent="0.35">
      <c r="A6971">
        <v>115716</v>
      </c>
      <c r="B6971">
        <v>18</v>
      </c>
      <c r="C6971">
        <v>21</v>
      </c>
      <c r="D6971">
        <v>21</v>
      </c>
      <c r="E6971">
        <v>7234</v>
      </c>
      <c r="F6971">
        <v>10</v>
      </c>
      <c r="G6971">
        <v>10</v>
      </c>
      <c r="H6971">
        <v>30</v>
      </c>
    </row>
    <row r="6972" spans="1:8" x14ac:dyDescent="0.35">
      <c r="A6972">
        <v>102681</v>
      </c>
      <c r="B6972">
        <v>5</v>
      </c>
      <c r="C6972">
        <v>11</v>
      </c>
      <c r="D6972">
        <v>20</v>
      </c>
      <c r="E6972">
        <v>15711</v>
      </c>
      <c r="F6972">
        <v>0</v>
      </c>
      <c r="G6972">
        <v>14</v>
      </c>
      <c r="H6972">
        <v>26</v>
      </c>
    </row>
    <row r="6973" spans="1:8" x14ac:dyDescent="0.35">
      <c r="A6973">
        <v>114269</v>
      </c>
      <c r="B6973">
        <v>8</v>
      </c>
      <c r="C6973">
        <v>25</v>
      </c>
      <c r="D6973">
        <v>31</v>
      </c>
      <c r="E6973">
        <v>3868</v>
      </c>
      <c r="F6973">
        <v>14</v>
      </c>
      <c r="G6973">
        <v>14</v>
      </c>
      <c r="H6973">
        <v>15</v>
      </c>
    </row>
    <row r="6974" spans="1:8" x14ac:dyDescent="0.35">
      <c r="A6974">
        <v>118553</v>
      </c>
      <c r="B6974">
        <v>16</v>
      </c>
      <c r="C6974">
        <v>17</v>
      </c>
      <c r="D6974">
        <v>28</v>
      </c>
      <c r="E6974">
        <v>6599</v>
      </c>
      <c r="F6974">
        <v>6</v>
      </c>
      <c r="G6974">
        <v>11</v>
      </c>
      <c r="H6974">
        <v>24</v>
      </c>
    </row>
    <row r="6975" spans="1:8" x14ac:dyDescent="0.35">
      <c r="A6975">
        <v>118204</v>
      </c>
      <c r="B6975">
        <v>8</v>
      </c>
      <c r="C6975">
        <v>23</v>
      </c>
      <c r="D6975">
        <v>28</v>
      </c>
      <c r="E6975">
        <v>6548</v>
      </c>
      <c r="F6975">
        <v>7</v>
      </c>
      <c r="G6975">
        <v>17</v>
      </c>
      <c r="H6975">
        <v>17</v>
      </c>
    </row>
    <row r="6976" spans="1:8" x14ac:dyDescent="0.35">
      <c r="A6976">
        <v>124092</v>
      </c>
      <c r="B6976">
        <v>6</v>
      </c>
      <c r="C6976">
        <v>20</v>
      </c>
      <c r="D6976">
        <v>20</v>
      </c>
      <c r="E6976">
        <v>5906</v>
      </c>
      <c r="F6976">
        <v>0</v>
      </c>
      <c r="G6976">
        <v>17</v>
      </c>
      <c r="H6976">
        <v>34</v>
      </c>
    </row>
    <row r="6977" spans="1:8" x14ac:dyDescent="0.35">
      <c r="A6977">
        <v>117105</v>
      </c>
      <c r="B6977">
        <v>9</v>
      </c>
      <c r="C6977">
        <v>9</v>
      </c>
      <c r="D6977">
        <v>11</v>
      </c>
      <c r="E6977">
        <v>19032</v>
      </c>
      <c r="F6977">
        <v>6</v>
      </c>
      <c r="G6977">
        <v>12</v>
      </c>
      <c r="H6977">
        <v>24</v>
      </c>
    </row>
    <row r="6978" spans="1:8" x14ac:dyDescent="0.35">
      <c r="A6978">
        <v>107001</v>
      </c>
      <c r="B6978">
        <v>19</v>
      </c>
      <c r="C6978">
        <v>19</v>
      </c>
      <c r="D6978">
        <v>21</v>
      </c>
      <c r="E6978">
        <v>15468</v>
      </c>
      <c r="F6978">
        <v>3</v>
      </c>
      <c r="G6978">
        <v>13</v>
      </c>
      <c r="H6978">
        <v>15</v>
      </c>
    </row>
    <row r="6979" spans="1:8" x14ac:dyDescent="0.35">
      <c r="A6979">
        <v>113445</v>
      </c>
      <c r="B6979">
        <v>12</v>
      </c>
      <c r="C6979">
        <v>16</v>
      </c>
      <c r="D6979">
        <v>30</v>
      </c>
      <c r="E6979">
        <v>10468</v>
      </c>
      <c r="F6979">
        <v>13</v>
      </c>
      <c r="G6979">
        <v>21</v>
      </c>
      <c r="H6979">
        <v>21</v>
      </c>
    </row>
    <row r="6980" spans="1:8" x14ac:dyDescent="0.35">
      <c r="A6980">
        <v>123894</v>
      </c>
      <c r="B6980">
        <v>6</v>
      </c>
      <c r="C6980">
        <v>13</v>
      </c>
      <c r="D6980">
        <v>23</v>
      </c>
      <c r="E6980">
        <v>11755</v>
      </c>
      <c r="F6980">
        <v>9</v>
      </c>
      <c r="G6980">
        <v>13</v>
      </c>
      <c r="H6980">
        <v>20</v>
      </c>
    </row>
    <row r="6981" spans="1:8" x14ac:dyDescent="0.35">
      <c r="A6981">
        <v>111939</v>
      </c>
      <c r="B6981">
        <v>10</v>
      </c>
      <c r="C6981">
        <v>16</v>
      </c>
      <c r="D6981">
        <v>21</v>
      </c>
      <c r="E6981">
        <v>18784</v>
      </c>
      <c r="F6981">
        <v>0</v>
      </c>
      <c r="G6981">
        <v>17</v>
      </c>
      <c r="H6981">
        <v>22</v>
      </c>
    </row>
    <row r="6982" spans="1:8" x14ac:dyDescent="0.35">
      <c r="A6982">
        <v>107712</v>
      </c>
      <c r="B6982">
        <v>13</v>
      </c>
      <c r="C6982">
        <v>16</v>
      </c>
      <c r="D6982">
        <v>29</v>
      </c>
      <c r="E6982">
        <v>19797</v>
      </c>
      <c r="F6982">
        <v>5</v>
      </c>
      <c r="G6982">
        <v>23</v>
      </c>
      <c r="H6982">
        <v>27</v>
      </c>
    </row>
    <row r="6983" spans="1:8" x14ac:dyDescent="0.35">
      <c r="A6983">
        <v>122015</v>
      </c>
      <c r="B6983">
        <v>0</v>
      </c>
      <c r="C6983">
        <v>23</v>
      </c>
      <c r="D6983">
        <v>32</v>
      </c>
      <c r="E6983">
        <v>9152</v>
      </c>
      <c r="F6983">
        <v>12</v>
      </c>
      <c r="G6983">
        <v>12</v>
      </c>
      <c r="H6983">
        <v>16</v>
      </c>
    </row>
    <row r="6984" spans="1:8" x14ac:dyDescent="0.35">
      <c r="A6984">
        <v>123274</v>
      </c>
      <c r="B6984">
        <v>9</v>
      </c>
      <c r="C6984">
        <v>20</v>
      </c>
      <c r="D6984">
        <v>33</v>
      </c>
      <c r="E6984">
        <v>11006</v>
      </c>
      <c r="F6984">
        <v>6</v>
      </c>
      <c r="G6984">
        <v>10</v>
      </c>
      <c r="H6984">
        <v>26</v>
      </c>
    </row>
    <row r="6985" spans="1:8" x14ac:dyDescent="0.35">
      <c r="A6985">
        <v>103111</v>
      </c>
      <c r="B6985">
        <v>0</v>
      </c>
      <c r="C6985">
        <v>24</v>
      </c>
      <c r="D6985">
        <v>38</v>
      </c>
      <c r="E6985">
        <v>16690</v>
      </c>
      <c r="F6985">
        <v>1</v>
      </c>
      <c r="G6985">
        <v>11</v>
      </c>
      <c r="H6985">
        <v>30</v>
      </c>
    </row>
    <row r="6986" spans="1:8" x14ac:dyDescent="0.35">
      <c r="A6986">
        <v>113650</v>
      </c>
      <c r="B6986">
        <v>10</v>
      </c>
      <c r="C6986">
        <v>26</v>
      </c>
      <c r="D6986">
        <v>26</v>
      </c>
      <c r="E6986">
        <v>16940</v>
      </c>
      <c r="F6986">
        <v>2</v>
      </c>
      <c r="G6986">
        <v>23</v>
      </c>
      <c r="H6986">
        <v>27</v>
      </c>
    </row>
    <row r="6987" spans="1:8" x14ac:dyDescent="0.35">
      <c r="A6987">
        <v>113534</v>
      </c>
      <c r="B6987">
        <v>13</v>
      </c>
      <c r="C6987">
        <v>13</v>
      </c>
      <c r="D6987">
        <v>19</v>
      </c>
      <c r="E6987">
        <v>18236</v>
      </c>
      <c r="F6987">
        <v>8</v>
      </c>
      <c r="G6987">
        <v>22</v>
      </c>
      <c r="H6987">
        <v>22</v>
      </c>
    </row>
    <row r="6988" spans="1:8" x14ac:dyDescent="0.35">
      <c r="A6988">
        <v>119756</v>
      </c>
      <c r="B6988">
        <v>17</v>
      </c>
      <c r="C6988">
        <v>28</v>
      </c>
      <c r="D6988">
        <v>28</v>
      </c>
      <c r="E6988">
        <v>9860</v>
      </c>
      <c r="F6988">
        <v>14</v>
      </c>
      <c r="G6988">
        <v>14</v>
      </c>
      <c r="H6988">
        <v>14</v>
      </c>
    </row>
    <row r="6989" spans="1:8" x14ac:dyDescent="0.35">
      <c r="A6989">
        <v>110811</v>
      </c>
      <c r="B6989">
        <v>9</v>
      </c>
      <c r="C6989">
        <v>17</v>
      </c>
      <c r="D6989">
        <v>33</v>
      </c>
      <c r="E6989">
        <v>1168</v>
      </c>
      <c r="F6989">
        <v>10</v>
      </c>
      <c r="G6989">
        <v>15</v>
      </c>
      <c r="H6989">
        <v>29</v>
      </c>
    </row>
    <row r="6990" spans="1:8" x14ac:dyDescent="0.35">
      <c r="A6990">
        <v>112587</v>
      </c>
      <c r="B6990">
        <v>3</v>
      </c>
      <c r="C6990">
        <v>10</v>
      </c>
      <c r="D6990">
        <v>37</v>
      </c>
      <c r="E6990">
        <v>11351</v>
      </c>
      <c r="F6990">
        <v>4</v>
      </c>
      <c r="G6990">
        <v>7</v>
      </c>
      <c r="H6990">
        <v>15</v>
      </c>
    </row>
    <row r="6991" spans="1:8" x14ac:dyDescent="0.35">
      <c r="A6991">
        <v>100872</v>
      </c>
      <c r="B6991">
        <v>0</v>
      </c>
      <c r="C6991">
        <v>18</v>
      </c>
      <c r="D6991">
        <v>39</v>
      </c>
      <c r="E6991">
        <v>17993</v>
      </c>
      <c r="F6991">
        <v>12</v>
      </c>
      <c r="G6991">
        <v>12</v>
      </c>
      <c r="H6991">
        <v>26</v>
      </c>
    </row>
    <row r="6992" spans="1:8" x14ac:dyDescent="0.35">
      <c r="A6992">
        <v>121804</v>
      </c>
      <c r="B6992">
        <v>7</v>
      </c>
      <c r="C6992">
        <v>21</v>
      </c>
      <c r="D6992">
        <v>23</v>
      </c>
      <c r="E6992">
        <v>7207</v>
      </c>
      <c r="F6992">
        <v>13</v>
      </c>
      <c r="G6992">
        <v>13</v>
      </c>
      <c r="H6992">
        <v>13</v>
      </c>
    </row>
    <row r="6993" spans="1:8" x14ac:dyDescent="0.35">
      <c r="A6993">
        <v>116795</v>
      </c>
      <c r="B6993">
        <v>5</v>
      </c>
      <c r="C6993">
        <v>7</v>
      </c>
      <c r="D6993">
        <v>38</v>
      </c>
      <c r="E6993">
        <v>15321</v>
      </c>
      <c r="F6993">
        <v>4</v>
      </c>
      <c r="G6993">
        <v>24</v>
      </c>
      <c r="H6993">
        <v>24</v>
      </c>
    </row>
    <row r="6994" spans="1:8" x14ac:dyDescent="0.35">
      <c r="A6994">
        <v>104847</v>
      </c>
      <c r="B6994">
        <v>6</v>
      </c>
      <c r="C6994">
        <v>21</v>
      </c>
      <c r="D6994">
        <v>26</v>
      </c>
      <c r="E6994">
        <v>16901</v>
      </c>
      <c r="F6994">
        <v>12</v>
      </c>
      <c r="G6994">
        <v>20</v>
      </c>
      <c r="H6994">
        <v>20</v>
      </c>
    </row>
    <row r="6995" spans="1:8" x14ac:dyDescent="0.35">
      <c r="A6995">
        <v>107266</v>
      </c>
      <c r="B6995">
        <v>15</v>
      </c>
      <c r="C6995">
        <v>27</v>
      </c>
      <c r="D6995">
        <v>27</v>
      </c>
      <c r="E6995">
        <v>12480</v>
      </c>
      <c r="F6995">
        <v>9</v>
      </c>
      <c r="G6995">
        <v>10</v>
      </c>
      <c r="H6995">
        <v>26</v>
      </c>
    </row>
    <row r="6996" spans="1:8" x14ac:dyDescent="0.35">
      <c r="A6996">
        <v>121315</v>
      </c>
      <c r="B6996">
        <v>1</v>
      </c>
      <c r="C6996">
        <v>19</v>
      </c>
      <c r="D6996">
        <v>19</v>
      </c>
      <c r="E6996">
        <v>14881</v>
      </c>
      <c r="F6996">
        <v>6</v>
      </c>
      <c r="G6996">
        <v>19</v>
      </c>
      <c r="H6996">
        <v>19</v>
      </c>
    </row>
    <row r="6997" spans="1:8" x14ac:dyDescent="0.35">
      <c r="A6997">
        <v>116435</v>
      </c>
      <c r="B6997">
        <v>11</v>
      </c>
      <c r="C6997">
        <v>16</v>
      </c>
      <c r="D6997">
        <v>38</v>
      </c>
      <c r="E6997">
        <v>13430</v>
      </c>
      <c r="F6997">
        <v>3</v>
      </c>
      <c r="G6997">
        <v>14</v>
      </c>
      <c r="H6997">
        <v>19</v>
      </c>
    </row>
    <row r="6998" spans="1:8" x14ac:dyDescent="0.35">
      <c r="A6998">
        <v>117844</v>
      </c>
      <c r="B6998">
        <v>17</v>
      </c>
      <c r="C6998">
        <v>28</v>
      </c>
      <c r="D6998">
        <v>28</v>
      </c>
      <c r="E6998">
        <v>7222</v>
      </c>
      <c r="F6998">
        <v>12</v>
      </c>
      <c r="G6998">
        <v>12</v>
      </c>
      <c r="H6998">
        <v>12</v>
      </c>
    </row>
    <row r="6999" spans="1:8" x14ac:dyDescent="0.35">
      <c r="A6999">
        <v>110704</v>
      </c>
      <c r="B6999">
        <v>4</v>
      </c>
      <c r="C6999">
        <v>15</v>
      </c>
      <c r="D6999">
        <v>22</v>
      </c>
      <c r="E6999">
        <v>9933</v>
      </c>
      <c r="F6999">
        <v>3</v>
      </c>
      <c r="G6999">
        <v>9</v>
      </c>
      <c r="H6999">
        <v>10</v>
      </c>
    </row>
    <row r="7000" spans="1:8" x14ac:dyDescent="0.35">
      <c r="A7000">
        <v>105326</v>
      </c>
      <c r="B7000">
        <v>13</v>
      </c>
      <c r="C7000">
        <v>21</v>
      </c>
      <c r="D7000">
        <v>38</v>
      </c>
      <c r="E7000">
        <v>4967</v>
      </c>
      <c r="F7000">
        <v>3</v>
      </c>
      <c r="G7000">
        <v>8</v>
      </c>
      <c r="H7000">
        <v>20</v>
      </c>
    </row>
    <row r="7001" spans="1:8" x14ac:dyDescent="0.35">
      <c r="A7001">
        <v>120649</v>
      </c>
      <c r="B7001">
        <v>0</v>
      </c>
      <c r="C7001">
        <v>7</v>
      </c>
      <c r="D7001">
        <v>33</v>
      </c>
      <c r="E7001">
        <v>3445</v>
      </c>
      <c r="F7001">
        <v>11</v>
      </c>
      <c r="G7001">
        <v>11</v>
      </c>
      <c r="H7001">
        <v>13</v>
      </c>
    </row>
    <row r="7002" spans="1:8" x14ac:dyDescent="0.35">
      <c r="A7002">
        <v>105430</v>
      </c>
      <c r="B7002">
        <v>2</v>
      </c>
      <c r="C7002">
        <v>20</v>
      </c>
      <c r="D7002">
        <v>20</v>
      </c>
      <c r="E7002">
        <v>15003</v>
      </c>
      <c r="F7002">
        <v>6</v>
      </c>
      <c r="G7002">
        <v>18</v>
      </c>
      <c r="H7002">
        <v>19</v>
      </c>
    </row>
    <row r="7003" spans="1:8" x14ac:dyDescent="0.35">
      <c r="A7003">
        <v>105429</v>
      </c>
      <c r="B7003">
        <v>6</v>
      </c>
      <c r="C7003">
        <v>28</v>
      </c>
      <c r="D7003">
        <v>28</v>
      </c>
      <c r="E7003">
        <v>13646</v>
      </c>
      <c r="F7003">
        <v>9</v>
      </c>
      <c r="G7003">
        <v>10</v>
      </c>
      <c r="H7003">
        <v>12</v>
      </c>
    </row>
    <row r="7004" spans="1:8" x14ac:dyDescent="0.35">
      <c r="A7004">
        <v>109912</v>
      </c>
      <c r="B7004">
        <v>19</v>
      </c>
      <c r="C7004">
        <v>19</v>
      </c>
      <c r="D7004">
        <v>19</v>
      </c>
      <c r="E7004">
        <v>16992</v>
      </c>
      <c r="F7004">
        <v>9</v>
      </c>
      <c r="G7004">
        <v>20</v>
      </c>
      <c r="H7004">
        <v>20</v>
      </c>
    </row>
    <row r="7005" spans="1:8" x14ac:dyDescent="0.35">
      <c r="A7005">
        <v>109677</v>
      </c>
      <c r="B7005">
        <v>7</v>
      </c>
      <c r="C7005">
        <v>10</v>
      </c>
      <c r="D7005">
        <v>27</v>
      </c>
      <c r="E7005">
        <v>7961</v>
      </c>
      <c r="F7005">
        <v>13</v>
      </c>
      <c r="G7005">
        <v>24</v>
      </c>
      <c r="H7005">
        <v>24</v>
      </c>
    </row>
    <row r="7006" spans="1:8" x14ac:dyDescent="0.35">
      <c r="A7006">
        <v>121900</v>
      </c>
      <c r="B7006">
        <v>9</v>
      </c>
      <c r="C7006">
        <v>26</v>
      </c>
      <c r="D7006">
        <v>34</v>
      </c>
      <c r="E7006">
        <v>8257</v>
      </c>
      <c r="F7006">
        <v>9</v>
      </c>
      <c r="G7006">
        <v>23</v>
      </c>
      <c r="H7006">
        <v>23</v>
      </c>
    </row>
    <row r="7007" spans="1:8" x14ac:dyDescent="0.35">
      <c r="A7007">
        <v>104900</v>
      </c>
      <c r="B7007">
        <v>14</v>
      </c>
      <c r="C7007">
        <v>14</v>
      </c>
      <c r="D7007">
        <v>27</v>
      </c>
      <c r="E7007">
        <v>15108</v>
      </c>
      <c r="F7007">
        <v>9</v>
      </c>
      <c r="G7007">
        <v>18</v>
      </c>
      <c r="H7007">
        <v>18</v>
      </c>
    </row>
    <row r="7008" spans="1:8" x14ac:dyDescent="0.35">
      <c r="A7008">
        <v>101261</v>
      </c>
      <c r="B7008">
        <v>17</v>
      </c>
      <c r="C7008">
        <v>17</v>
      </c>
      <c r="D7008">
        <v>27</v>
      </c>
      <c r="E7008">
        <v>9568</v>
      </c>
      <c r="F7008">
        <v>2</v>
      </c>
      <c r="G7008">
        <v>24</v>
      </c>
      <c r="H7008">
        <v>29</v>
      </c>
    </row>
    <row r="7009" spans="1:8" x14ac:dyDescent="0.35">
      <c r="A7009">
        <v>115164</v>
      </c>
      <c r="B7009">
        <v>7</v>
      </c>
      <c r="C7009">
        <v>27</v>
      </c>
      <c r="D7009">
        <v>27</v>
      </c>
      <c r="E7009">
        <v>19674</v>
      </c>
      <c r="F7009">
        <v>4</v>
      </c>
      <c r="G7009">
        <v>17</v>
      </c>
      <c r="H7009">
        <v>17</v>
      </c>
    </row>
    <row r="7010" spans="1:8" x14ac:dyDescent="0.35">
      <c r="A7010">
        <v>121114</v>
      </c>
      <c r="B7010">
        <v>5</v>
      </c>
      <c r="C7010">
        <v>18</v>
      </c>
      <c r="D7010">
        <v>22</v>
      </c>
      <c r="E7010">
        <v>19393</v>
      </c>
      <c r="F7010">
        <v>4</v>
      </c>
      <c r="G7010">
        <v>19</v>
      </c>
      <c r="H7010">
        <v>28</v>
      </c>
    </row>
    <row r="7011" spans="1:8" x14ac:dyDescent="0.35">
      <c r="A7011">
        <v>108278</v>
      </c>
      <c r="B7011">
        <v>9</v>
      </c>
      <c r="C7011">
        <v>11</v>
      </c>
      <c r="D7011">
        <v>37</v>
      </c>
      <c r="E7011">
        <v>9047</v>
      </c>
      <c r="F7011">
        <v>1</v>
      </c>
      <c r="G7011">
        <v>19</v>
      </c>
      <c r="H7011">
        <v>30</v>
      </c>
    </row>
    <row r="7012" spans="1:8" x14ac:dyDescent="0.35">
      <c r="A7012">
        <v>105342</v>
      </c>
      <c r="B7012">
        <v>4</v>
      </c>
      <c r="C7012">
        <v>7</v>
      </c>
      <c r="D7012">
        <v>35</v>
      </c>
      <c r="E7012">
        <v>12560</v>
      </c>
      <c r="F7012">
        <v>14</v>
      </c>
      <c r="G7012">
        <v>14</v>
      </c>
      <c r="H7012">
        <v>14</v>
      </c>
    </row>
    <row r="7013" spans="1:8" x14ac:dyDescent="0.35">
      <c r="A7013">
        <v>108358</v>
      </c>
      <c r="B7013">
        <v>13</v>
      </c>
      <c r="C7013">
        <v>13</v>
      </c>
      <c r="D7013">
        <v>15</v>
      </c>
      <c r="E7013">
        <v>12013</v>
      </c>
      <c r="F7013">
        <v>0</v>
      </c>
      <c r="G7013">
        <v>15</v>
      </c>
      <c r="H7013">
        <v>15</v>
      </c>
    </row>
    <row r="7014" spans="1:8" x14ac:dyDescent="0.35">
      <c r="A7014">
        <v>115261</v>
      </c>
      <c r="B7014">
        <v>9</v>
      </c>
      <c r="C7014">
        <v>12</v>
      </c>
      <c r="D7014">
        <v>12</v>
      </c>
      <c r="E7014">
        <v>2968</v>
      </c>
      <c r="F7014">
        <v>14</v>
      </c>
      <c r="G7014">
        <v>14</v>
      </c>
      <c r="H7014">
        <v>14</v>
      </c>
    </row>
    <row r="7015" spans="1:8" x14ac:dyDescent="0.35">
      <c r="A7015">
        <v>121652</v>
      </c>
      <c r="B7015">
        <v>9</v>
      </c>
      <c r="C7015">
        <v>15</v>
      </c>
      <c r="D7015">
        <v>37</v>
      </c>
      <c r="E7015">
        <v>9774</v>
      </c>
      <c r="F7015">
        <v>11</v>
      </c>
      <c r="G7015">
        <v>11</v>
      </c>
      <c r="H7015">
        <v>14</v>
      </c>
    </row>
    <row r="7016" spans="1:8" x14ac:dyDescent="0.35">
      <c r="A7016">
        <v>105269</v>
      </c>
      <c r="B7016">
        <v>18</v>
      </c>
      <c r="C7016">
        <v>18</v>
      </c>
      <c r="D7016">
        <v>24</v>
      </c>
      <c r="E7016">
        <v>19386</v>
      </c>
      <c r="F7016">
        <v>9</v>
      </c>
      <c r="G7016">
        <v>17</v>
      </c>
      <c r="H7016">
        <v>32</v>
      </c>
    </row>
    <row r="7017" spans="1:8" x14ac:dyDescent="0.35">
      <c r="A7017">
        <v>113877</v>
      </c>
      <c r="B7017">
        <v>6</v>
      </c>
      <c r="C7017">
        <v>24</v>
      </c>
      <c r="D7017">
        <v>28</v>
      </c>
      <c r="E7017">
        <v>14579</v>
      </c>
      <c r="F7017">
        <v>12</v>
      </c>
      <c r="G7017">
        <v>13</v>
      </c>
      <c r="H7017">
        <v>31</v>
      </c>
    </row>
    <row r="7018" spans="1:8" x14ac:dyDescent="0.35">
      <c r="A7018">
        <v>102753</v>
      </c>
      <c r="B7018">
        <v>12</v>
      </c>
      <c r="C7018">
        <v>28</v>
      </c>
      <c r="D7018">
        <v>28</v>
      </c>
      <c r="E7018">
        <v>11269</v>
      </c>
      <c r="F7018">
        <v>13</v>
      </c>
      <c r="G7018">
        <v>13</v>
      </c>
      <c r="H7018">
        <v>17</v>
      </c>
    </row>
    <row r="7019" spans="1:8" x14ac:dyDescent="0.35">
      <c r="A7019">
        <v>107361</v>
      </c>
      <c r="B7019">
        <v>4</v>
      </c>
      <c r="C7019">
        <v>14</v>
      </c>
      <c r="D7019">
        <v>20</v>
      </c>
      <c r="E7019">
        <v>3444</v>
      </c>
      <c r="F7019">
        <v>14</v>
      </c>
      <c r="G7019">
        <v>14</v>
      </c>
      <c r="H7019">
        <v>28</v>
      </c>
    </row>
    <row r="7020" spans="1:8" x14ac:dyDescent="0.35">
      <c r="A7020">
        <v>109135</v>
      </c>
      <c r="B7020">
        <v>8</v>
      </c>
      <c r="C7020">
        <v>21</v>
      </c>
      <c r="D7020">
        <v>21</v>
      </c>
      <c r="E7020">
        <v>19027</v>
      </c>
      <c r="F7020">
        <v>10</v>
      </c>
      <c r="G7020">
        <v>10</v>
      </c>
      <c r="H7020">
        <v>26</v>
      </c>
    </row>
    <row r="7021" spans="1:8" x14ac:dyDescent="0.35">
      <c r="A7021">
        <v>100634</v>
      </c>
      <c r="B7021">
        <v>15</v>
      </c>
      <c r="C7021">
        <v>15</v>
      </c>
      <c r="D7021">
        <v>15</v>
      </c>
      <c r="E7021">
        <v>6740</v>
      </c>
      <c r="F7021">
        <v>6</v>
      </c>
      <c r="G7021">
        <v>6</v>
      </c>
      <c r="H7021">
        <v>6</v>
      </c>
    </row>
    <row r="7022" spans="1:8" x14ac:dyDescent="0.35">
      <c r="A7022">
        <v>120567</v>
      </c>
      <c r="B7022">
        <v>15</v>
      </c>
      <c r="C7022">
        <v>21</v>
      </c>
      <c r="D7022">
        <v>21</v>
      </c>
      <c r="E7022">
        <v>15841</v>
      </c>
      <c r="F7022">
        <v>1</v>
      </c>
      <c r="G7022">
        <v>4</v>
      </c>
      <c r="H7022">
        <v>33</v>
      </c>
    </row>
    <row r="7023" spans="1:8" x14ac:dyDescent="0.35">
      <c r="A7023">
        <v>115432</v>
      </c>
      <c r="B7023">
        <v>13</v>
      </c>
      <c r="C7023">
        <v>13</v>
      </c>
      <c r="D7023">
        <v>13</v>
      </c>
      <c r="E7023">
        <v>10796</v>
      </c>
      <c r="F7023">
        <v>11</v>
      </c>
      <c r="G7023">
        <v>12</v>
      </c>
      <c r="H7023">
        <v>12</v>
      </c>
    </row>
    <row r="7024" spans="1:8" x14ac:dyDescent="0.35">
      <c r="A7024">
        <v>119523</v>
      </c>
      <c r="B7024">
        <v>18</v>
      </c>
      <c r="C7024">
        <v>24</v>
      </c>
      <c r="D7024">
        <v>31</v>
      </c>
      <c r="E7024">
        <v>3498</v>
      </c>
      <c r="F7024">
        <v>14</v>
      </c>
      <c r="G7024">
        <v>18</v>
      </c>
      <c r="H7024">
        <v>18</v>
      </c>
    </row>
    <row r="7025" spans="1:8" x14ac:dyDescent="0.35">
      <c r="A7025">
        <v>105125</v>
      </c>
      <c r="B7025">
        <v>1</v>
      </c>
      <c r="C7025">
        <v>14</v>
      </c>
      <c r="D7025">
        <v>31</v>
      </c>
      <c r="E7025">
        <v>12203</v>
      </c>
      <c r="F7025">
        <v>9</v>
      </c>
      <c r="G7025">
        <v>23</v>
      </c>
      <c r="H7025">
        <v>25</v>
      </c>
    </row>
    <row r="7026" spans="1:8" x14ac:dyDescent="0.35">
      <c r="A7026">
        <v>124977</v>
      </c>
      <c r="B7026">
        <v>7</v>
      </c>
      <c r="C7026">
        <v>7</v>
      </c>
      <c r="D7026">
        <v>38</v>
      </c>
      <c r="E7026">
        <v>13881</v>
      </c>
      <c r="F7026">
        <v>6</v>
      </c>
      <c r="G7026">
        <v>24</v>
      </c>
      <c r="H7026">
        <v>31</v>
      </c>
    </row>
    <row r="7027" spans="1:8" x14ac:dyDescent="0.35">
      <c r="A7027">
        <v>122185</v>
      </c>
      <c r="B7027">
        <v>3</v>
      </c>
      <c r="C7027">
        <v>25</v>
      </c>
      <c r="D7027">
        <v>25</v>
      </c>
      <c r="E7027">
        <v>10004</v>
      </c>
      <c r="F7027">
        <v>1</v>
      </c>
      <c r="G7027">
        <v>8</v>
      </c>
      <c r="H7027">
        <v>8</v>
      </c>
    </row>
    <row r="7028" spans="1:8" x14ac:dyDescent="0.35">
      <c r="A7028">
        <v>103006</v>
      </c>
      <c r="B7028">
        <v>7</v>
      </c>
      <c r="C7028">
        <v>27</v>
      </c>
      <c r="D7028">
        <v>33</v>
      </c>
      <c r="E7028">
        <v>7939</v>
      </c>
      <c r="F7028">
        <v>1</v>
      </c>
      <c r="G7028">
        <v>7</v>
      </c>
      <c r="H7028">
        <v>25</v>
      </c>
    </row>
    <row r="7029" spans="1:8" x14ac:dyDescent="0.35">
      <c r="A7029">
        <v>113629</v>
      </c>
      <c r="B7029">
        <v>13</v>
      </c>
      <c r="C7029">
        <v>19</v>
      </c>
      <c r="D7029">
        <v>32</v>
      </c>
      <c r="E7029">
        <v>6825</v>
      </c>
      <c r="F7029">
        <v>2</v>
      </c>
      <c r="G7029">
        <v>19</v>
      </c>
      <c r="H7029">
        <v>19</v>
      </c>
    </row>
    <row r="7030" spans="1:8" x14ac:dyDescent="0.35">
      <c r="A7030">
        <v>100674</v>
      </c>
      <c r="B7030">
        <v>6</v>
      </c>
      <c r="C7030">
        <v>6</v>
      </c>
      <c r="D7030">
        <v>26</v>
      </c>
      <c r="E7030">
        <v>8743</v>
      </c>
      <c r="F7030">
        <v>0</v>
      </c>
      <c r="G7030">
        <v>15</v>
      </c>
      <c r="H7030">
        <v>15</v>
      </c>
    </row>
    <row r="7031" spans="1:8" x14ac:dyDescent="0.35">
      <c r="A7031">
        <v>115546</v>
      </c>
      <c r="B7031">
        <v>11</v>
      </c>
      <c r="C7031">
        <v>13</v>
      </c>
      <c r="D7031">
        <v>37</v>
      </c>
      <c r="E7031">
        <v>13297</v>
      </c>
      <c r="F7031">
        <v>6</v>
      </c>
      <c r="G7031">
        <v>23</v>
      </c>
      <c r="H7031">
        <v>26</v>
      </c>
    </row>
    <row r="7032" spans="1:8" x14ac:dyDescent="0.35">
      <c r="A7032">
        <v>117167</v>
      </c>
      <c r="B7032">
        <v>16</v>
      </c>
      <c r="C7032">
        <v>16</v>
      </c>
      <c r="D7032">
        <v>27</v>
      </c>
      <c r="E7032">
        <v>17589</v>
      </c>
      <c r="F7032">
        <v>6</v>
      </c>
      <c r="G7032">
        <v>23</v>
      </c>
      <c r="H7032">
        <v>26</v>
      </c>
    </row>
    <row r="7033" spans="1:8" x14ac:dyDescent="0.35">
      <c r="A7033">
        <v>111415</v>
      </c>
      <c r="B7033">
        <v>15</v>
      </c>
      <c r="C7033">
        <v>26</v>
      </c>
      <c r="D7033">
        <v>28</v>
      </c>
      <c r="E7033">
        <v>10911</v>
      </c>
      <c r="F7033">
        <v>12</v>
      </c>
      <c r="G7033">
        <v>15</v>
      </c>
      <c r="H7033">
        <v>15</v>
      </c>
    </row>
    <row r="7034" spans="1:8" x14ac:dyDescent="0.35">
      <c r="A7034">
        <v>107399</v>
      </c>
      <c r="B7034">
        <v>3</v>
      </c>
      <c r="C7034">
        <v>8</v>
      </c>
      <c r="D7034">
        <v>10</v>
      </c>
      <c r="E7034">
        <v>5293</v>
      </c>
      <c r="F7034">
        <v>9</v>
      </c>
      <c r="G7034">
        <v>24</v>
      </c>
      <c r="H7034">
        <v>24</v>
      </c>
    </row>
    <row r="7035" spans="1:8" x14ac:dyDescent="0.35">
      <c r="A7035">
        <v>112352</v>
      </c>
      <c r="B7035">
        <v>13</v>
      </c>
      <c r="C7035">
        <v>13</v>
      </c>
      <c r="D7035">
        <v>26</v>
      </c>
      <c r="E7035">
        <v>1994</v>
      </c>
      <c r="F7035">
        <v>4</v>
      </c>
      <c r="G7035">
        <v>22</v>
      </c>
      <c r="H7035">
        <v>22</v>
      </c>
    </row>
    <row r="7036" spans="1:8" x14ac:dyDescent="0.35">
      <c r="A7036">
        <v>122228</v>
      </c>
      <c r="B7036">
        <v>11</v>
      </c>
      <c r="C7036">
        <v>14</v>
      </c>
      <c r="D7036">
        <v>14</v>
      </c>
      <c r="E7036">
        <v>3737</v>
      </c>
      <c r="F7036">
        <v>3</v>
      </c>
      <c r="G7036">
        <v>16</v>
      </c>
      <c r="H7036">
        <v>30</v>
      </c>
    </row>
    <row r="7037" spans="1:8" x14ac:dyDescent="0.35">
      <c r="A7037">
        <v>102049</v>
      </c>
      <c r="B7037">
        <v>3</v>
      </c>
      <c r="C7037">
        <v>24</v>
      </c>
      <c r="D7037">
        <v>24</v>
      </c>
      <c r="E7037">
        <v>15658</v>
      </c>
      <c r="F7037">
        <v>11</v>
      </c>
      <c r="G7037">
        <v>11</v>
      </c>
      <c r="H7037">
        <v>22</v>
      </c>
    </row>
    <row r="7038" spans="1:8" x14ac:dyDescent="0.35">
      <c r="A7038">
        <v>113525</v>
      </c>
      <c r="B7038">
        <v>5</v>
      </c>
      <c r="C7038">
        <v>24</v>
      </c>
      <c r="D7038">
        <v>25</v>
      </c>
      <c r="E7038">
        <v>12031</v>
      </c>
      <c r="F7038">
        <v>7</v>
      </c>
      <c r="G7038">
        <v>19</v>
      </c>
      <c r="H7038">
        <v>19</v>
      </c>
    </row>
    <row r="7039" spans="1:8" x14ac:dyDescent="0.35">
      <c r="A7039">
        <v>101472</v>
      </c>
      <c r="B7039">
        <v>8</v>
      </c>
      <c r="C7039">
        <v>13</v>
      </c>
      <c r="D7039">
        <v>25</v>
      </c>
      <c r="E7039">
        <v>17059</v>
      </c>
      <c r="F7039">
        <v>6</v>
      </c>
      <c r="G7039">
        <v>23</v>
      </c>
      <c r="H7039">
        <v>23</v>
      </c>
    </row>
    <row r="7040" spans="1:8" x14ac:dyDescent="0.35">
      <c r="A7040">
        <v>120860</v>
      </c>
      <c r="B7040">
        <v>7</v>
      </c>
      <c r="C7040">
        <v>23</v>
      </c>
      <c r="D7040">
        <v>23</v>
      </c>
      <c r="E7040">
        <v>15298</v>
      </c>
      <c r="F7040">
        <v>10</v>
      </c>
      <c r="G7040">
        <v>20</v>
      </c>
      <c r="H7040">
        <v>23</v>
      </c>
    </row>
    <row r="7041" spans="1:8" x14ac:dyDescent="0.35">
      <c r="A7041">
        <v>116501</v>
      </c>
      <c r="B7041">
        <v>11</v>
      </c>
      <c r="C7041">
        <v>11</v>
      </c>
      <c r="D7041">
        <v>13</v>
      </c>
      <c r="E7041">
        <v>16991</v>
      </c>
      <c r="F7041">
        <v>2</v>
      </c>
      <c r="G7041">
        <v>22</v>
      </c>
      <c r="H7041">
        <v>22</v>
      </c>
    </row>
    <row r="7042" spans="1:8" x14ac:dyDescent="0.35">
      <c r="A7042">
        <v>123055</v>
      </c>
      <c r="B7042">
        <v>12</v>
      </c>
      <c r="C7042">
        <v>17</v>
      </c>
      <c r="D7042">
        <v>23</v>
      </c>
      <c r="E7042">
        <v>10954</v>
      </c>
      <c r="F7042">
        <v>12</v>
      </c>
      <c r="G7042">
        <v>19</v>
      </c>
      <c r="H7042">
        <v>19</v>
      </c>
    </row>
    <row r="7043" spans="1:8" x14ac:dyDescent="0.35">
      <c r="A7043">
        <v>108960</v>
      </c>
      <c r="B7043">
        <v>12</v>
      </c>
      <c r="C7043">
        <v>25</v>
      </c>
      <c r="D7043">
        <v>35</v>
      </c>
      <c r="E7043">
        <v>2360</v>
      </c>
      <c r="F7043">
        <v>7</v>
      </c>
      <c r="G7043">
        <v>18</v>
      </c>
      <c r="H7043">
        <v>18</v>
      </c>
    </row>
    <row r="7044" spans="1:8" x14ac:dyDescent="0.35">
      <c r="A7044">
        <v>122279</v>
      </c>
      <c r="B7044">
        <v>4</v>
      </c>
      <c r="C7044">
        <v>23</v>
      </c>
      <c r="D7044">
        <v>37</v>
      </c>
      <c r="E7044">
        <v>9886</v>
      </c>
      <c r="F7044">
        <v>0</v>
      </c>
      <c r="G7044">
        <v>21</v>
      </c>
      <c r="H7044">
        <v>30</v>
      </c>
    </row>
    <row r="7045" spans="1:8" x14ac:dyDescent="0.35">
      <c r="A7045">
        <v>108983</v>
      </c>
      <c r="B7045">
        <v>13</v>
      </c>
      <c r="C7045">
        <v>21</v>
      </c>
      <c r="D7045">
        <v>21</v>
      </c>
      <c r="E7045">
        <v>7636</v>
      </c>
      <c r="F7045">
        <v>0</v>
      </c>
      <c r="G7045">
        <v>17</v>
      </c>
      <c r="H7045">
        <v>17</v>
      </c>
    </row>
    <row r="7046" spans="1:8" x14ac:dyDescent="0.35">
      <c r="A7046">
        <v>108947</v>
      </c>
      <c r="B7046">
        <v>0</v>
      </c>
      <c r="C7046">
        <v>7</v>
      </c>
      <c r="D7046">
        <v>38</v>
      </c>
      <c r="E7046">
        <v>5477</v>
      </c>
      <c r="F7046">
        <v>9</v>
      </c>
      <c r="G7046">
        <v>24</v>
      </c>
      <c r="H7046">
        <v>24</v>
      </c>
    </row>
    <row r="7047" spans="1:8" x14ac:dyDescent="0.35">
      <c r="A7047">
        <v>116241</v>
      </c>
      <c r="B7047">
        <v>18</v>
      </c>
      <c r="C7047">
        <v>26</v>
      </c>
      <c r="D7047">
        <v>33</v>
      </c>
      <c r="E7047">
        <v>8965</v>
      </c>
      <c r="F7047">
        <v>0</v>
      </c>
      <c r="G7047">
        <v>10</v>
      </c>
      <c r="H7047">
        <v>17</v>
      </c>
    </row>
    <row r="7048" spans="1:8" x14ac:dyDescent="0.35">
      <c r="A7048">
        <v>109939</v>
      </c>
      <c r="B7048">
        <v>5</v>
      </c>
      <c r="C7048">
        <v>28</v>
      </c>
      <c r="D7048">
        <v>35</v>
      </c>
      <c r="E7048">
        <v>2619</v>
      </c>
      <c r="F7048">
        <v>0</v>
      </c>
      <c r="G7048">
        <v>15</v>
      </c>
      <c r="H7048">
        <v>22</v>
      </c>
    </row>
    <row r="7049" spans="1:8" x14ac:dyDescent="0.35">
      <c r="A7049">
        <v>110834</v>
      </c>
      <c r="B7049">
        <v>7</v>
      </c>
      <c r="C7049">
        <v>12</v>
      </c>
      <c r="D7049">
        <v>34</v>
      </c>
      <c r="E7049">
        <v>14729</v>
      </c>
      <c r="F7049">
        <v>3</v>
      </c>
      <c r="G7049">
        <v>7</v>
      </c>
      <c r="H7049">
        <v>19</v>
      </c>
    </row>
    <row r="7050" spans="1:8" x14ac:dyDescent="0.35">
      <c r="A7050">
        <v>120098</v>
      </c>
      <c r="B7050">
        <v>17</v>
      </c>
      <c r="C7050">
        <v>21</v>
      </c>
      <c r="D7050">
        <v>29</v>
      </c>
      <c r="E7050">
        <v>10431</v>
      </c>
      <c r="F7050">
        <v>9</v>
      </c>
      <c r="G7050">
        <v>9</v>
      </c>
      <c r="H7050">
        <v>10</v>
      </c>
    </row>
    <row r="7051" spans="1:8" x14ac:dyDescent="0.35">
      <c r="A7051">
        <v>105432</v>
      </c>
      <c r="B7051">
        <v>2</v>
      </c>
      <c r="C7051">
        <v>29</v>
      </c>
      <c r="D7051">
        <v>29</v>
      </c>
      <c r="E7051">
        <v>2015</v>
      </c>
      <c r="F7051">
        <v>12</v>
      </c>
      <c r="G7051">
        <v>24</v>
      </c>
      <c r="H7051">
        <v>27</v>
      </c>
    </row>
    <row r="7052" spans="1:8" x14ac:dyDescent="0.35">
      <c r="A7052">
        <v>124810</v>
      </c>
      <c r="B7052">
        <v>14</v>
      </c>
      <c r="C7052">
        <v>14</v>
      </c>
      <c r="D7052">
        <v>18</v>
      </c>
      <c r="E7052">
        <v>19274</v>
      </c>
      <c r="F7052">
        <v>5</v>
      </c>
      <c r="G7052">
        <v>22</v>
      </c>
      <c r="H7052">
        <v>22</v>
      </c>
    </row>
    <row r="7053" spans="1:8" x14ac:dyDescent="0.35">
      <c r="A7053">
        <v>120358</v>
      </c>
      <c r="B7053">
        <v>1</v>
      </c>
      <c r="C7053">
        <v>18</v>
      </c>
      <c r="D7053">
        <v>37</v>
      </c>
      <c r="E7053">
        <v>18968</v>
      </c>
      <c r="F7053">
        <v>0</v>
      </c>
      <c r="G7053">
        <v>16</v>
      </c>
      <c r="H7053">
        <v>16</v>
      </c>
    </row>
    <row r="7054" spans="1:8" x14ac:dyDescent="0.35">
      <c r="A7054">
        <v>120277</v>
      </c>
      <c r="B7054">
        <v>0</v>
      </c>
      <c r="C7054">
        <v>6</v>
      </c>
      <c r="D7054">
        <v>28</v>
      </c>
      <c r="E7054">
        <v>2364</v>
      </c>
      <c r="F7054">
        <v>9</v>
      </c>
      <c r="G7054">
        <v>14</v>
      </c>
      <c r="H7054">
        <v>27</v>
      </c>
    </row>
    <row r="7055" spans="1:8" x14ac:dyDescent="0.35">
      <c r="A7055">
        <v>110169</v>
      </c>
      <c r="B7055">
        <v>14</v>
      </c>
      <c r="C7055">
        <v>14</v>
      </c>
      <c r="D7055">
        <v>31</v>
      </c>
      <c r="E7055">
        <v>5247</v>
      </c>
      <c r="F7055">
        <v>2</v>
      </c>
      <c r="G7055">
        <v>10</v>
      </c>
      <c r="H7055">
        <v>32</v>
      </c>
    </row>
    <row r="7056" spans="1:8" x14ac:dyDescent="0.35">
      <c r="A7056">
        <v>102937</v>
      </c>
      <c r="B7056">
        <v>7</v>
      </c>
      <c r="C7056">
        <v>17</v>
      </c>
      <c r="D7056">
        <v>19</v>
      </c>
      <c r="E7056">
        <v>15794</v>
      </c>
      <c r="F7056">
        <v>8</v>
      </c>
      <c r="G7056">
        <v>10</v>
      </c>
      <c r="H7056">
        <v>34</v>
      </c>
    </row>
    <row r="7057" spans="1:8" x14ac:dyDescent="0.35">
      <c r="A7057">
        <v>120491</v>
      </c>
      <c r="B7057">
        <v>14</v>
      </c>
      <c r="C7057">
        <v>28</v>
      </c>
      <c r="D7057">
        <v>28</v>
      </c>
      <c r="E7057">
        <v>8204</v>
      </c>
      <c r="F7057">
        <v>8</v>
      </c>
      <c r="G7057">
        <v>13</v>
      </c>
      <c r="H7057">
        <v>30</v>
      </c>
    </row>
    <row r="7058" spans="1:8" x14ac:dyDescent="0.35">
      <c r="A7058">
        <v>113157</v>
      </c>
      <c r="B7058">
        <v>12</v>
      </c>
      <c r="C7058">
        <v>29</v>
      </c>
      <c r="D7058">
        <v>29</v>
      </c>
      <c r="E7058">
        <v>10511</v>
      </c>
      <c r="F7058">
        <v>14</v>
      </c>
      <c r="G7058">
        <v>24</v>
      </c>
      <c r="H7058">
        <v>33</v>
      </c>
    </row>
    <row r="7059" spans="1:8" x14ac:dyDescent="0.35">
      <c r="A7059">
        <v>116838</v>
      </c>
      <c r="B7059">
        <v>1</v>
      </c>
      <c r="C7059">
        <v>7</v>
      </c>
      <c r="D7059">
        <v>20</v>
      </c>
      <c r="E7059">
        <v>4081</v>
      </c>
      <c r="F7059">
        <v>10</v>
      </c>
      <c r="G7059">
        <v>10</v>
      </c>
      <c r="H7059">
        <v>10</v>
      </c>
    </row>
    <row r="7060" spans="1:8" x14ac:dyDescent="0.35">
      <c r="A7060">
        <v>115052</v>
      </c>
      <c r="B7060">
        <v>0</v>
      </c>
      <c r="C7060">
        <v>23</v>
      </c>
      <c r="D7060">
        <v>23</v>
      </c>
      <c r="E7060">
        <v>12565</v>
      </c>
      <c r="F7060">
        <v>11</v>
      </c>
      <c r="G7060">
        <v>11</v>
      </c>
      <c r="H7060">
        <v>25</v>
      </c>
    </row>
    <row r="7061" spans="1:8" x14ac:dyDescent="0.35">
      <c r="A7061">
        <v>124875</v>
      </c>
      <c r="B7061">
        <v>15</v>
      </c>
      <c r="C7061">
        <v>15</v>
      </c>
      <c r="D7061">
        <v>21</v>
      </c>
      <c r="E7061">
        <v>13628</v>
      </c>
      <c r="F7061">
        <v>1</v>
      </c>
      <c r="G7061">
        <v>23</v>
      </c>
      <c r="H7061">
        <v>28</v>
      </c>
    </row>
    <row r="7062" spans="1:8" x14ac:dyDescent="0.35">
      <c r="A7062">
        <v>103576</v>
      </c>
      <c r="B7062">
        <v>6</v>
      </c>
      <c r="C7062">
        <v>18</v>
      </c>
      <c r="D7062">
        <v>24</v>
      </c>
      <c r="E7062">
        <v>4981</v>
      </c>
      <c r="F7062">
        <v>4</v>
      </c>
      <c r="G7062">
        <v>23</v>
      </c>
      <c r="H7062">
        <v>31</v>
      </c>
    </row>
    <row r="7063" spans="1:8" x14ac:dyDescent="0.35">
      <c r="A7063">
        <v>112367</v>
      </c>
      <c r="B7063">
        <v>2</v>
      </c>
      <c r="C7063">
        <v>29</v>
      </c>
      <c r="D7063">
        <v>39</v>
      </c>
      <c r="E7063">
        <v>3045</v>
      </c>
      <c r="F7063">
        <v>7</v>
      </c>
      <c r="G7063">
        <v>10</v>
      </c>
      <c r="H7063">
        <v>10</v>
      </c>
    </row>
    <row r="7064" spans="1:8" x14ac:dyDescent="0.35">
      <c r="A7064">
        <v>117377</v>
      </c>
      <c r="B7064">
        <v>8</v>
      </c>
      <c r="C7064">
        <v>26</v>
      </c>
      <c r="D7064">
        <v>26</v>
      </c>
      <c r="E7064">
        <v>7464</v>
      </c>
      <c r="F7064">
        <v>14</v>
      </c>
      <c r="G7064">
        <v>21</v>
      </c>
      <c r="H7064">
        <v>34</v>
      </c>
    </row>
    <row r="7065" spans="1:8" x14ac:dyDescent="0.35">
      <c r="A7065">
        <v>106153</v>
      </c>
      <c r="B7065">
        <v>8</v>
      </c>
      <c r="C7065">
        <v>14</v>
      </c>
      <c r="D7065">
        <v>24</v>
      </c>
      <c r="E7065">
        <v>10984</v>
      </c>
      <c r="F7065">
        <v>1</v>
      </c>
      <c r="G7065">
        <v>4</v>
      </c>
      <c r="H7065">
        <v>14</v>
      </c>
    </row>
    <row r="7066" spans="1:8" x14ac:dyDescent="0.35">
      <c r="A7066">
        <v>103014</v>
      </c>
      <c r="B7066">
        <v>4</v>
      </c>
      <c r="C7066">
        <v>27</v>
      </c>
      <c r="D7066">
        <v>37</v>
      </c>
      <c r="E7066">
        <v>16476</v>
      </c>
      <c r="F7066">
        <v>2</v>
      </c>
      <c r="G7066">
        <v>16</v>
      </c>
      <c r="H7066">
        <v>23</v>
      </c>
    </row>
    <row r="7067" spans="1:8" x14ac:dyDescent="0.35">
      <c r="A7067">
        <v>124798</v>
      </c>
      <c r="B7067">
        <v>0</v>
      </c>
      <c r="C7067">
        <v>29</v>
      </c>
      <c r="D7067">
        <v>30</v>
      </c>
      <c r="E7067">
        <v>13922</v>
      </c>
      <c r="F7067">
        <v>3</v>
      </c>
      <c r="G7067">
        <v>7</v>
      </c>
      <c r="H7067">
        <v>7</v>
      </c>
    </row>
    <row r="7068" spans="1:8" x14ac:dyDescent="0.35">
      <c r="A7068">
        <v>113883</v>
      </c>
      <c r="B7068">
        <v>10</v>
      </c>
      <c r="C7068">
        <v>19</v>
      </c>
      <c r="D7068">
        <v>23</v>
      </c>
      <c r="E7068">
        <v>11375</v>
      </c>
      <c r="F7068">
        <v>0</v>
      </c>
      <c r="G7068">
        <v>7</v>
      </c>
      <c r="H7068">
        <v>8</v>
      </c>
    </row>
    <row r="7069" spans="1:8" x14ac:dyDescent="0.35">
      <c r="A7069">
        <v>121569</v>
      </c>
      <c r="B7069">
        <v>12</v>
      </c>
      <c r="C7069">
        <v>27</v>
      </c>
      <c r="D7069">
        <v>27</v>
      </c>
      <c r="E7069">
        <v>16304</v>
      </c>
      <c r="F7069">
        <v>10</v>
      </c>
      <c r="G7069">
        <v>17</v>
      </c>
      <c r="H7069">
        <v>17</v>
      </c>
    </row>
    <row r="7070" spans="1:8" x14ac:dyDescent="0.35">
      <c r="A7070">
        <v>115142</v>
      </c>
      <c r="B7070">
        <v>12</v>
      </c>
      <c r="C7070">
        <v>12</v>
      </c>
      <c r="D7070">
        <v>15</v>
      </c>
      <c r="E7070">
        <v>6882</v>
      </c>
      <c r="F7070">
        <v>1</v>
      </c>
      <c r="G7070">
        <v>21</v>
      </c>
      <c r="H7070">
        <v>21</v>
      </c>
    </row>
    <row r="7071" spans="1:8" x14ac:dyDescent="0.35">
      <c r="A7071">
        <v>107289</v>
      </c>
      <c r="B7071">
        <v>5</v>
      </c>
      <c r="C7071">
        <v>6</v>
      </c>
      <c r="D7071">
        <v>22</v>
      </c>
      <c r="E7071">
        <v>17374</v>
      </c>
      <c r="F7071">
        <v>9</v>
      </c>
      <c r="G7071">
        <v>9</v>
      </c>
      <c r="H7071">
        <v>27</v>
      </c>
    </row>
    <row r="7072" spans="1:8" x14ac:dyDescent="0.35">
      <c r="A7072">
        <v>113589</v>
      </c>
      <c r="B7072">
        <v>0</v>
      </c>
      <c r="C7072">
        <v>21</v>
      </c>
      <c r="D7072">
        <v>24</v>
      </c>
      <c r="E7072">
        <v>9131</v>
      </c>
      <c r="F7072">
        <v>0</v>
      </c>
      <c r="G7072">
        <v>16</v>
      </c>
      <c r="H7072">
        <v>34</v>
      </c>
    </row>
    <row r="7073" spans="1:8" x14ac:dyDescent="0.35">
      <c r="A7073">
        <v>106785</v>
      </c>
      <c r="B7073">
        <v>10</v>
      </c>
      <c r="C7073">
        <v>11</v>
      </c>
      <c r="D7073">
        <v>12</v>
      </c>
      <c r="E7073">
        <v>3760</v>
      </c>
      <c r="F7073">
        <v>12</v>
      </c>
      <c r="G7073">
        <v>23</v>
      </c>
      <c r="H7073">
        <v>30</v>
      </c>
    </row>
    <row r="7074" spans="1:8" x14ac:dyDescent="0.35">
      <c r="A7074">
        <v>119983</v>
      </c>
      <c r="B7074">
        <v>2</v>
      </c>
      <c r="C7074">
        <v>5</v>
      </c>
      <c r="D7074">
        <v>34</v>
      </c>
      <c r="E7074">
        <v>14385</v>
      </c>
      <c r="F7074">
        <v>6</v>
      </c>
      <c r="G7074">
        <v>6</v>
      </c>
      <c r="H7074">
        <v>6</v>
      </c>
    </row>
    <row r="7075" spans="1:8" x14ac:dyDescent="0.35">
      <c r="A7075">
        <v>114898</v>
      </c>
      <c r="B7075">
        <v>3</v>
      </c>
      <c r="C7075">
        <v>12</v>
      </c>
      <c r="D7075">
        <v>33</v>
      </c>
      <c r="E7075">
        <v>16164</v>
      </c>
      <c r="F7075">
        <v>2</v>
      </c>
      <c r="G7075">
        <v>5</v>
      </c>
      <c r="H7075">
        <v>19</v>
      </c>
    </row>
    <row r="7076" spans="1:8" x14ac:dyDescent="0.35">
      <c r="A7076">
        <v>111590</v>
      </c>
      <c r="B7076">
        <v>8</v>
      </c>
      <c r="C7076">
        <v>16</v>
      </c>
      <c r="D7076">
        <v>35</v>
      </c>
      <c r="E7076">
        <v>17198</v>
      </c>
      <c r="F7076">
        <v>3</v>
      </c>
      <c r="G7076">
        <v>8</v>
      </c>
      <c r="H7076">
        <v>33</v>
      </c>
    </row>
    <row r="7077" spans="1:8" x14ac:dyDescent="0.35">
      <c r="A7077">
        <v>118185</v>
      </c>
      <c r="B7077">
        <v>18</v>
      </c>
      <c r="C7077">
        <v>18</v>
      </c>
      <c r="D7077">
        <v>18</v>
      </c>
      <c r="E7077">
        <v>13634</v>
      </c>
      <c r="F7077">
        <v>5</v>
      </c>
      <c r="G7077">
        <v>14</v>
      </c>
      <c r="H7077">
        <v>26</v>
      </c>
    </row>
    <row r="7078" spans="1:8" x14ac:dyDescent="0.35">
      <c r="A7078">
        <v>112228</v>
      </c>
      <c r="B7078">
        <v>14</v>
      </c>
      <c r="C7078">
        <v>23</v>
      </c>
      <c r="D7078">
        <v>39</v>
      </c>
      <c r="E7078">
        <v>6605</v>
      </c>
      <c r="F7078">
        <v>11</v>
      </c>
      <c r="G7078">
        <v>11</v>
      </c>
      <c r="H7078">
        <v>28</v>
      </c>
    </row>
    <row r="7079" spans="1:8" x14ac:dyDescent="0.35">
      <c r="A7079">
        <v>101341</v>
      </c>
      <c r="B7079">
        <v>1</v>
      </c>
      <c r="C7079">
        <v>23</v>
      </c>
      <c r="D7079">
        <v>28</v>
      </c>
      <c r="E7079">
        <v>6207</v>
      </c>
      <c r="F7079">
        <v>3</v>
      </c>
      <c r="G7079">
        <v>9</v>
      </c>
      <c r="H7079">
        <v>24</v>
      </c>
    </row>
    <row r="7080" spans="1:8" x14ac:dyDescent="0.35">
      <c r="A7080">
        <v>113540</v>
      </c>
      <c r="B7080">
        <v>5</v>
      </c>
      <c r="C7080">
        <v>24</v>
      </c>
      <c r="D7080">
        <v>34</v>
      </c>
      <c r="E7080">
        <v>14418</v>
      </c>
      <c r="F7080">
        <v>6</v>
      </c>
      <c r="G7080">
        <v>12</v>
      </c>
      <c r="H7080">
        <v>12</v>
      </c>
    </row>
    <row r="7081" spans="1:8" x14ac:dyDescent="0.35">
      <c r="A7081">
        <v>112396</v>
      </c>
      <c r="B7081">
        <v>17</v>
      </c>
      <c r="C7081">
        <v>22</v>
      </c>
      <c r="D7081">
        <v>22</v>
      </c>
      <c r="E7081">
        <v>12174</v>
      </c>
      <c r="F7081">
        <v>1</v>
      </c>
      <c r="G7081">
        <v>7</v>
      </c>
      <c r="H7081">
        <v>28</v>
      </c>
    </row>
    <row r="7082" spans="1:8" x14ac:dyDescent="0.35">
      <c r="A7082">
        <v>111735</v>
      </c>
      <c r="B7082">
        <v>16</v>
      </c>
      <c r="C7082">
        <v>19</v>
      </c>
      <c r="D7082">
        <v>20</v>
      </c>
      <c r="E7082">
        <v>11366</v>
      </c>
      <c r="F7082">
        <v>10</v>
      </c>
      <c r="G7082">
        <v>13</v>
      </c>
      <c r="H7082">
        <v>30</v>
      </c>
    </row>
    <row r="7083" spans="1:8" x14ac:dyDescent="0.35">
      <c r="A7083">
        <v>123916</v>
      </c>
      <c r="B7083">
        <v>3</v>
      </c>
      <c r="C7083">
        <v>27</v>
      </c>
      <c r="D7083">
        <v>31</v>
      </c>
      <c r="E7083">
        <v>9998</v>
      </c>
      <c r="F7083">
        <v>11</v>
      </c>
      <c r="G7083">
        <v>23</v>
      </c>
      <c r="H7083">
        <v>23</v>
      </c>
    </row>
    <row r="7084" spans="1:8" x14ac:dyDescent="0.35">
      <c r="A7084">
        <v>104018</v>
      </c>
      <c r="B7084">
        <v>15</v>
      </c>
      <c r="C7084">
        <v>15</v>
      </c>
      <c r="D7084">
        <v>16</v>
      </c>
      <c r="E7084">
        <v>11014</v>
      </c>
      <c r="F7084">
        <v>11</v>
      </c>
      <c r="G7084">
        <v>11</v>
      </c>
      <c r="H7084">
        <v>34</v>
      </c>
    </row>
    <row r="7085" spans="1:8" x14ac:dyDescent="0.35">
      <c r="A7085">
        <v>109342</v>
      </c>
      <c r="B7085">
        <v>0</v>
      </c>
      <c r="C7085">
        <v>19</v>
      </c>
      <c r="D7085">
        <v>19</v>
      </c>
      <c r="E7085">
        <v>1376</v>
      </c>
      <c r="F7085">
        <v>13</v>
      </c>
      <c r="G7085">
        <v>14</v>
      </c>
      <c r="H7085">
        <v>26</v>
      </c>
    </row>
    <row r="7086" spans="1:8" x14ac:dyDescent="0.35">
      <c r="A7086">
        <v>118468</v>
      </c>
      <c r="B7086">
        <v>5</v>
      </c>
      <c r="C7086">
        <v>14</v>
      </c>
      <c r="D7086">
        <v>21</v>
      </c>
      <c r="E7086">
        <v>1137</v>
      </c>
      <c r="F7086">
        <v>2</v>
      </c>
      <c r="G7086">
        <v>15</v>
      </c>
      <c r="H7086">
        <v>15</v>
      </c>
    </row>
    <row r="7087" spans="1:8" x14ac:dyDescent="0.35">
      <c r="A7087">
        <v>100205</v>
      </c>
      <c r="B7087">
        <v>16</v>
      </c>
      <c r="C7087">
        <v>16</v>
      </c>
      <c r="D7087">
        <v>22</v>
      </c>
      <c r="E7087">
        <v>12871</v>
      </c>
      <c r="F7087">
        <v>6</v>
      </c>
      <c r="G7087">
        <v>20</v>
      </c>
      <c r="H7087">
        <v>20</v>
      </c>
    </row>
    <row r="7088" spans="1:8" x14ac:dyDescent="0.35">
      <c r="A7088">
        <v>121674</v>
      </c>
      <c r="B7088">
        <v>19</v>
      </c>
      <c r="C7088">
        <v>22</v>
      </c>
      <c r="D7088">
        <v>22</v>
      </c>
      <c r="E7088">
        <v>14361</v>
      </c>
      <c r="F7088">
        <v>3</v>
      </c>
      <c r="G7088">
        <v>11</v>
      </c>
      <c r="H7088">
        <v>11</v>
      </c>
    </row>
    <row r="7089" spans="1:8" x14ac:dyDescent="0.35">
      <c r="A7089">
        <v>109126</v>
      </c>
      <c r="B7089">
        <v>19</v>
      </c>
      <c r="C7089">
        <v>19</v>
      </c>
      <c r="D7089">
        <v>37</v>
      </c>
      <c r="E7089">
        <v>7056</v>
      </c>
      <c r="F7089">
        <v>14</v>
      </c>
      <c r="G7089">
        <v>14</v>
      </c>
      <c r="H7089">
        <v>22</v>
      </c>
    </row>
    <row r="7090" spans="1:8" x14ac:dyDescent="0.35">
      <c r="A7090">
        <v>123756</v>
      </c>
      <c r="B7090">
        <v>7</v>
      </c>
      <c r="C7090">
        <v>10</v>
      </c>
      <c r="D7090">
        <v>31</v>
      </c>
      <c r="E7090">
        <v>12172</v>
      </c>
      <c r="F7090">
        <v>5</v>
      </c>
      <c r="G7090">
        <v>17</v>
      </c>
      <c r="H7090">
        <v>32</v>
      </c>
    </row>
    <row r="7091" spans="1:8" x14ac:dyDescent="0.35">
      <c r="A7091">
        <v>112418</v>
      </c>
      <c r="B7091">
        <v>6</v>
      </c>
      <c r="C7091">
        <v>12</v>
      </c>
      <c r="D7091">
        <v>33</v>
      </c>
      <c r="E7091">
        <v>3215</v>
      </c>
      <c r="F7091">
        <v>14</v>
      </c>
      <c r="G7091">
        <v>14</v>
      </c>
      <c r="H7091">
        <v>33</v>
      </c>
    </row>
    <row r="7092" spans="1:8" x14ac:dyDescent="0.35">
      <c r="A7092">
        <v>110244</v>
      </c>
      <c r="B7092">
        <v>19</v>
      </c>
      <c r="C7092">
        <v>23</v>
      </c>
      <c r="D7092">
        <v>23</v>
      </c>
      <c r="E7092">
        <v>10729</v>
      </c>
      <c r="F7092">
        <v>8</v>
      </c>
      <c r="G7092">
        <v>16</v>
      </c>
      <c r="H7092">
        <v>16</v>
      </c>
    </row>
    <row r="7093" spans="1:8" x14ac:dyDescent="0.35">
      <c r="A7093">
        <v>107019</v>
      </c>
      <c r="B7093">
        <v>18</v>
      </c>
      <c r="C7093">
        <v>24</v>
      </c>
      <c r="D7093">
        <v>33</v>
      </c>
      <c r="E7093">
        <v>17229</v>
      </c>
      <c r="F7093">
        <v>3</v>
      </c>
      <c r="G7093">
        <v>12</v>
      </c>
      <c r="H7093">
        <v>26</v>
      </c>
    </row>
    <row r="7094" spans="1:8" x14ac:dyDescent="0.35">
      <c r="A7094">
        <v>107660</v>
      </c>
      <c r="B7094">
        <v>18</v>
      </c>
      <c r="C7094">
        <v>26</v>
      </c>
      <c r="D7094">
        <v>38</v>
      </c>
      <c r="E7094">
        <v>15018</v>
      </c>
      <c r="F7094">
        <v>0</v>
      </c>
      <c r="G7094">
        <v>15</v>
      </c>
      <c r="H7094">
        <v>24</v>
      </c>
    </row>
    <row r="7095" spans="1:8" x14ac:dyDescent="0.35">
      <c r="A7095">
        <v>105716</v>
      </c>
      <c r="B7095">
        <v>3</v>
      </c>
      <c r="C7095">
        <v>27</v>
      </c>
      <c r="D7095">
        <v>27</v>
      </c>
      <c r="E7095">
        <v>17185</v>
      </c>
      <c r="F7095">
        <v>3</v>
      </c>
      <c r="G7095">
        <v>6</v>
      </c>
      <c r="H7095">
        <v>17</v>
      </c>
    </row>
    <row r="7096" spans="1:8" x14ac:dyDescent="0.35">
      <c r="A7096">
        <v>105092</v>
      </c>
      <c r="B7096">
        <v>4</v>
      </c>
      <c r="C7096">
        <v>28</v>
      </c>
      <c r="D7096">
        <v>28</v>
      </c>
      <c r="E7096">
        <v>5166</v>
      </c>
      <c r="F7096">
        <v>7</v>
      </c>
      <c r="G7096">
        <v>18</v>
      </c>
      <c r="H7096">
        <v>30</v>
      </c>
    </row>
    <row r="7097" spans="1:8" x14ac:dyDescent="0.35">
      <c r="A7097">
        <v>106615</v>
      </c>
      <c r="B7097">
        <v>12</v>
      </c>
      <c r="C7097">
        <v>17</v>
      </c>
      <c r="D7097">
        <v>17</v>
      </c>
      <c r="E7097">
        <v>7768</v>
      </c>
      <c r="F7097">
        <v>2</v>
      </c>
      <c r="G7097">
        <v>11</v>
      </c>
      <c r="H7097">
        <v>11</v>
      </c>
    </row>
    <row r="7098" spans="1:8" x14ac:dyDescent="0.35">
      <c r="A7098">
        <v>100014</v>
      </c>
      <c r="B7098">
        <v>12</v>
      </c>
      <c r="C7098">
        <v>29</v>
      </c>
      <c r="D7098">
        <v>29</v>
      </c>
      <c r="E7098">
        <v>1122</v>
      </c>
      <c r="F7098">
        <v>3</v>
      </c>
      <c r="G7098">
        <v>3</v>
      </c>
      <c r="H7098">
        <v>9</v>
      </c>
    </row>
    <row r="7099" spans="1:8" x14ac:dyDescent="0.35">
      <c r="A7099">
        <v>101738</v>
      </c>
      <c r="B7099">
        <v>3</v>
      </c>
      <c r="C7099">
        <v>20</v>
      </c>
      <c r="D7099">
        <v>20</v>
      </c>
      <c r="E7099">
        <v>16001</v>
      </c>
      <c r="F7099">
        <v>4</v>
      </c>
      <c r="G7099">
        <v>16</v>
      </c>
      <c r="H7099">
        <v>25</v>
      </c>
    </row>
    <row r="7100" spans="1:8" x14ac:dyDescent="0.35">
      <c r="A7100">
        <v>116312</v>
      </c>
      <c r="B7100">
        <v>6</v>
      </c>
      <c r="C7100">
        <v>28</v>
      </c>
      <c r="D7100">
        <v>34</v>
      </c>
      <c r="E7100">
        <v>12762</v>
      </c>
      <c r="F7100">
        <v>13</v>
      </c>
      <c r="G7100">
        <v>13</v>
      </c>
      <c r="H7100">
        <v>27</v>
      </c>
    </row>
    <row r="7101" spans="1:8" x14ac:dyDescent="0.35">
      <c r="A7101">
        <v>111350</v>
      </c>
      <c r="B7101">
        <v>19</v>
      </c>
      <c r="C7101">
        <v>24</v>
      </c>
      <c r="D7101">
        <v>24</v>
      </c>
      <c r="E7101">
        <v>8395</v>
      </c>
      <c r="F7101">
        <v>10</v>
      </c>
      <c r="G7101">
        <v>19</v>
      </c>
      <c r="H7101">
        <v>32</v>
      </c>
    </row>
    <row r="7102" spans="1:8" x14ac:dyDescent="0.35">
      <c r="A7102">
        <v>119792</v>
      </c>
      <c r="B7102">
        <v>17</v>
      </c>
      <c r="C7102">
        <v>17</v>
      </c>
      <c r="D7102">
        <v>17</v>
      </c>
      <c r="E7102">
        <v>18349</v>
      </c>
      <c r="F7102">
        <v>2</v>
      </c>
      <c r="G7102">
        <v>3</v>
      </c>
      <c r="H7102">
        <v>21</v>
      </c>
    </row>
    <row r="7103" spans="1:8" x14ac:dyDescent="0.35">
      <c r="A7103">
        <v>121657</v>
      </c>
      <c r="B7103">
        <v>8</v>
      </c>
      <c r="C7103">
        <v>8</v>
      </c>
      <c r="D7103">
        <v>37</v>
      </c>
      <c r="E7103">
        <v>17103</v>
      </c>
      <c r="F7103">
        <v>7</v>
      </c>
      <c r="G7103">
        <v>23</v>
      </c>
      <c r="H7103">
        <v>23</v>
      </c>
    </row>
    <row r="7104" spans="1:8" x14ac:dyDescent="0.35">
      <c r="A7104">
        <v>107249</v>
      </c>
      <c r="B7104">
        <v>8</v>
      </c>
      <c r="C7104">
        <v>22</v>
      </c>
      <c r="D7104">
        <v>26</v>
      </c>
      <c r="E7104">
        <v>14608</v>
      </c>
      <c r="F7104">
        <v>1</v>
      </c>
      <c r="G7104">
        <v>17</v>
      </c>
      <c r="H7104">
        <v>17</v>
      </c>
    </row>
    <row r="7105" spans="1:8" x14ac:dyDescent="0.35">
      <c r="A7105">
        <v>106062</v>
      </c>
      <c r="B7105">
        <v>19</v>
      </c>
      <c r="C7105">
        <v>29</v>
      </c>
      <c r="D7105">
        <v>30</v>
      </c>
      <c r="E7105">
        <v>12152</v>
      </c>
      <c r="F7105">
        <v>14</v>
      </c>
      <c r="G7105">
        <v>18</v>
      </c>
      <c r="H7105">
        <v>23</v>
      </c>
    </row>
    <row r="7106" spans="1:8" x14ac:dyDescent="0.35">
      <c r="A7106">
        <v>118132</v>
      </c>
      <c r="B7106">
        <v>16</v>
      </c>
      <c r="C7106">
        <v>16</v>
      </c>
      <c r="D7106">
        <v>18</v>
      </c>
      <c r="E7106">
        <v>10869</v>
      </c>
      <c r="F7106">
        <v>14</v>
      </c>
      <c r="G7106">
        <v>14</v>
      </c>
      <c r="H7106">
        <v>21</v>
      </c>
    </row>
    <row r="7107" spans="1:8" x14ac:dyDescent="0.35">
      <c r="A7107">
        <v>109869</v>
      </c>
      <c r="B7107">
        <v>9</v>
      </c>
      <c r="C7107">
        <v>13</v>
      </c>
      <c r="D7107">
        <v>34</v>
      </c>
      <c r="E7107">
        <v>17440</v>
      </c>
      <c r="F7107">
        <v>10</v>
      </c>
      <c r="G7107">
        <v>10</v>
      </c>
      <c r="H7107">
        <v>10</v>
      </c>
    </row>
    <row r="7108" spans="1:8" x14ac:dyDescent="0.35">
      <c r="A7108">
        <v>107956</v>
      </c>
      <c r="B7108">
        <v>3</v>
      </c>
      <c r="C7108">
        <v>29</v>
      </c>
      <c r="D7108">
        <v>31</v>
      </c>
      <c r="E7108">
        <v>18667</v>
      </c>
      <c r="F7108">
        <v>2</v>
      </c>
      <c r="G7108">
        <v>13</v>
      </c>
      <c r="H7108">
        <v>13</v>
      </c>
    </row>
    <row r="7109" spans="1:8" x14ac:dyDescent="0.35">
      <c r="A7109">
        <v>120139</v>
      </c>
      <c r="B7109">
        <v>10</v>
      </c>
      <c r="C7109">
        <v>22</v>
      </c>
      <c r="D7109">
        <v>22</v>
      </c>
      <c r="E7109">
        <v>5713</v>
      </c>
      <c r="F7109">
        <v>10</v>
      </c>
      <c r="G7109">
        <v>20</v>
      </c>
      <c r="H7109">
        <v>20</v>
      </c>
    </row>
    <row r="7110" spans="1:8" x14ac:dyDescent="0.35">
      <c r="A7110">
        <v>123496</v>
      </c>
      <c r="B7110">
        <v>0</v>
      </c>
      <c r="C7110">
        <v>11</v>
      </c>
      <c r="D7110">
        <v>21</v>
      </c>
      <c r="E7110">
        <v>8844</v>
      </c>
      <c r="F7110">
        <v>6</v>
      </c>
      <c r="G7110">
        <v>21</v>
      </c>
      <c r="H7110">
        <v>21</v>
      </c>
    </row>
    <row r="7111" spans="1:8" x14ac:dyDescent="0.35">
      <c r="A7111">
        <v>103104</v>
      </c>
      <c r="B7111">
        <v>3</v>
      </c>
      <c r="C7111">
        <v>16</v>
      </c>
      <c r="D7111">
        <v>16</v>
      </c>
      <c r="E7111">
        <v>10480</v>
      </c>
      <c r="F7111">
        <v>6</v>
      </c>
      <c r="G7111">
        <v>13</v>
      </c>
      <c r="H7111">
        <v>25</v>
      </c>
    </row>
    <row r="7112" spans="1:8" x14ac:dyDescent="0.35">
      <c r="A7112">
        <v>104665</v>
      </c>
      <c r="B7112">
        <v>16</v>
      </c>
      <c r="C7112">
        <v>20</v>
      </c>
      <c r="D7112">
        <v>20</v>
      </c>
      <c r="E7112">
        <v>9551</v>
      </c>
      <c r="F7112">
        <v>8</v>
      </c>
      <c r="G7112">
        <v>8</v>
      </c>
      <c r="H7112">
        <v>13</v>
      </c>
    </row>
    <row r="7113" spans="1:8" x14ac:dyDescent="0.35">
      <c r="A7113">
        <v>102327</v>
      </c>
      <c r="B7113">
        <v>12</v>
      </c>
      <c r="C7113">
        <v>29</v>
      </c>
      <c r="D7113">
        <v>29</v>
      </c>
      <c r="E7113">
        <v>7788</v>
      </c>
      <c r="F7113">
        <v>5</v>
      </c>
      <c r="G7113">
        <v>5</v>
      </c>
      <c r="H7113">
        <v>26</v>
      </c>
    </row>
    <row r="7114" spans="1:8" x14ac:dyDescent="0.35">
      <c r="A7114">
        <v>121074</v>
      </c>
      <c r="B7114">
        <v>14</v>
      </c>
      <c r="C7114">
        <v>25</v>
      </c>
      <c r="D7114">
        <v>33</v>
      </c>
      <c r="E7114">
        <v>13598</v>
      </c>
      <c r="F7114">
        <v>0</v>
      </c>
      <c r="G7114">
        <v>14</v>
      </c>
      <c r="H7114">
        <v>27</v>
      </c>
    </row>
    <row r="7115" spans="1:8" x14ac:dyDescent="0.35">
      <c r="A7115">
        <v>116850</v>
      </c>
      <c r="B7115">
        <v>17</v>
      </c>
      <c r="C7115">
        <v>17</v>
      </c>
      <c r="D7115">
        <v>22</v>
      </c>
      <c r="E7115">
        <v>4374</v>
      </c>
      <c r="F7115">
        <v>11</v>
      </c>
      <c r="G7115">
        <v>11</v>
      </c>
      <c r="H7115">
        <v>32</v>
      </c>
    </row>
    <row r="7116" spans="1:8" x14ac:dyDescent="0.35">
      <c r="A7116">
        <v>108606</v>
      </c>
      <c r="B7116">
        <v>9</v>
      </c>
      <c r="C7116">
        <v>20</v>
      </c>
      <c r="D7116">
        <v>29</v>
      </c>
      <c r="E7116">
        <v>5414</v>
      </c>
      <c r="F7116">
        <v>13</v>
      </c>
      <c r="G7116">
        <v>13</v>
      </c>
      <c r="H7116">
        <v>30</v>
      </c>
    </row>
    <row r="7117" spans="1:8" x14ac:dyDescent="0.35">
      <c r="A7117">
        <v>123729</v>
      </c>
      <c r="B7117">
        <v>9</v>
      </c>
      <c r="C7117">
        <v>12</v>
      </c>
      <c r="D7117">
        <v>23</v>
      </c>
      <c r="E7117">
        <v>1973</v>
      </c>
      <c r="F7117">
        <v>8</v>
      </c>
      <c r="G7117">
        <v>24</v>
      </c>
      <c r="H7117">
        <v>24</v>
      </c>
    </row>
    <row r="7118" spans="1:8" x14ac:dyDescent="0.35">
      <c r="A7118">
        <v>107782</v>
      </c>
      <c r="B7118">
        <v>3</v>
      </c>
      <c r="C7118">
        <v>19</v>
      </c>
      <c r="D7118">
        <v>19</v>
      </c>
      <c r="E7118">
        <v>2442</v>
      </c>
      <c r="F7118">
        <v>1</v>
      </c>
      <c r="G7118">
        <v>8</v>
      </c>
      <c r="H7118">
        <v>8</v>
      </c>
    </row>
    <row r="7119" spans="1:8" x14ac:dyDescent="0.35">
      <c r="A7119">
        <v>121583</v>
      </c>
      <c r="B7119">
        <v>17</v>
      </c>
      <c r="C7119">
        <v>17</v>
      </c>
      <c r="D7119">
        <v>31</v>
      </c>
      <c r="E7119">
        <v>3748</v>
      </c>
      <c r="F7119">
        <v>4</v>
      </c>
      <c r="G7119">
        <v>20</v>
      </c>
      <c r="H7119">
        <v>22</v>
      </c>
    </row>
    <row r="7120" spans="1:8" x14ac:dyDescent="0.35">
      <c r="A7120">
        <v>121478</v>
      </c>
      <c r="B7120">
        <v>4</v>
      </c>
      <c r="C7120">
        <v>21</v>
      </c>
      <c r="D7120">
        <v>25</v>
      </c>
      <c r="E7120">
        <v>16432</v>
      </c>
      <c r="F7120">
        <v>9</v>
      </c>
      <c r="G7120">
        <v>20</v>
      </c>
      <c r="H7120">
        <v>22</v>
      </c>
    </row>
    <row r="7121" spans="1:8" x14ac:dyDescent="0.35">
      <c r="A7121">
        <v>118022</v>
      </c>
      <c r="B7121">
        <v>15</v>
      </c>
      <c r="C7121">
        <v>18</v>
      </c>
      <c r="D7121">
        <v>18</v>
      </c>
      <c r="E7121">
        <v>10829</v>
      </c>
      <c r="F7121">
        <v>11</v>
      </c>
      <c r="G7121">
        <v>20</v>
      </c>
      <c r="H7121">
        <v>23</v>
      </c>
    </row>
    <row r="7122" spans="1:8" x14ac:dyDescent="0.35">
      <c r="A7122">
        <v>104302</v>
      </c>
      <c r="B7122">
        <v>13</v>
      </c>
      <c r="C7122">
        <v>21</v>
      </c>
      <c r="D7122">
        <v>21</v>
      </c>
      <c r="E7122">
        <v>1538</v>
      </c>
      <c r="F7122">
        <v>2</v>
      </c>
      <c r="G7122">
        <v>19</v>
      </c>
      <c r="H7122">
        <v>19</v>
      </c>
    </row>
    <row r="7123" spans="1:8" x14ac:dyDescent="0.35">
      <c r="A7123">
        <v>109837</v>
      </c>
      <c r="B7123">
        <v>3</v>
      </c>
      <c r="C7123">
        <v>7</v>
      </c>
      <c r="D7123">
        <v>11</v>
      </c>
      <c r="E7123">
        <v>15958</v>
      </c>
      <c r="F7123">
        <v>3</v>
      </c>
      <c r="G7123">
        <v>8</v>
      </c>
      <c r="H7123">
        <v>21</v>
      </c>
    </row>
    <row r="7124" spans="1:8" x14ac:dyDescent="0.35">
      <c r="A7124">
        <v>109897</v>
      </c>
      <c r="B7124">
        <v>1</v>
      </c>
      <c r="C7124">
        <v>5</v>
      </c>
      <c r="D7124">
        <v>27</v>
      </c>
      <c r="E7124">
        <v>11545</v>
      </c>
      <c r="F7124">
        <v>1</v>
      </c>
      <c r="G7124">
        <v>21</v>
      </c>
      <c r="H7124">
        <v>22</v>
      </c>
    </row>
    <row r="7125" spans="1:8" x14ac:dyDescent="0.35">
      <c r="A7125">
        <v>110206</v>
      </c>
      <c r="B7125">
        <v>16</v>
      </c>
      <c r="C7125">
        <v>25</v>
      </c>
      <c r="D7125">
        <v>39</v>
      </c>
      <c r="E7125">
        <v>15542</v>
      </c>
      <c r="F7125">
        <v>2</v>
      </c>
      <c r="G7125">
        <v>7</v>
      </c>
      <c r="H7125">
        <v>15</v>
      </c>
    </row>
    <row r="7126" spans="1:8" x14ac:dyDescent="0.35">
      <c r="A7126">
        <v>116011</v>
      </c>
      <c r="B7126">
        <v>17</v>
      </c>
      <c r="C7126">
        <v>24</v>
      </c>
      <c r="D7126">
        <v>38</v>
      </c>
      <c r="E7126">
        <v>5138</v>
      </c>
      <c r="F7126">
        <v>13</v>
      </c>
      <c r="G7126">
        <v>14</v>
      </c>
      <c r="H7126">
        <v>15</v>
      </c>
    </row>
    <row r="7127" spans="1:8" x14ac:dyDescent="0.35">
      <c r="A7127">
        <v>111158</v>
      </c>
      <c r="B7127">
        <v>10</v>
      </c>
      <c r="C7127">
        <v>10</v>
      </c>
      <c r="D7127">
        <v>20</v>
      </c>
      <c r="E7127">
        <v>14532</v>
      </c>
      <c r="F7127">
        <v>4</v>
      </c>
      <c r="G7127">
        <v>24</v>
      </c>
      <c r="H7127">
        <v>24</v>
      </c>
    </row>
    <row r="7128" spans="1:8" x14ac:dyDescent="0.35">
      <c r="A7128">
        <v>105552</v>
      </c>
      <c r="B7128">
        <v>13</v>
      </c>
      <c r="C7128">
        <v>15</v>
      </c>
      <c r="D7128">
        <v>30</v>
      </c>
      <c r="E7128">
        <v>15930</v>
      </c>
      <c r="F7128">
        <v>13</v>
      </c>
      <c r="G7128">
        <v>17</v>
      </c>
      <c r="H7128">
        <v>21</v>
      </c>
    </row>
    <row r="7129" spans="1:8" x14ac:dyDescent="0.35">
      <c r="A7129">
        <v>113335</v>
      </c>
      <c r="B7129">
        <v>6</v>
      </c>
      <c r="C7129">
        <v>26</v>
      </c>
      <c r="D7129">
        <v>26</v>
      </c>
      <c r="E7129">
        <v>4634</v>
      </c>
      <c r="F7129">
        <v>3</v>
      </c>
      <c r="G7129">
        <v>13</v>
      </c>
      <c r="H7129">
        <v>28</v>
      </c>
    </row>
    <row r="7130" spans="1:8" x14ac:dyDescent="0.35">
      <c r="A7130">
        <v>116439</v>
      </c>
      <c r="B7130">
        <v>18</v>
      </c>
      <c r="C7130">
        <v>19</v>
      </c>
      <c r="D7130">
        <v>36</v>
      </c>
      <c r="E7130">
        <v>7575</v>
      </c>
      <c r="F7130">
        <v>4</v>
      </c>
      <c r="G7130">
        <v>17</v>
      </c>
      <c r="H7130">
        <v>29</v>
      </c>
    </row>
    <row r="7131" spans="1:8" x14ac:dyDescent="0.35">
      <c r="A7131">
        <v>113138</v>
      </c>
      <c r="B7131">
        <v>9</v>
      </c>
      <c r="C7131">
        <v>25</v>
      </c>
      <c r="D7131">
        <v>33</v>
      </c>
      <c r="E7131">
        <v>14321</v>
      </c>
      <c r="F7131">
        <v>6</v>
      </c>
      <c r="G7131">
        <v>6</v>
      </c>
      <c r="H7131">
        <v>6</v>
      </c>
    </row>
    <row r="7132" spans="1:8" x14ac:dyDescent="0.35">
      <c r="A7132">
        <v>106942</v>
      </c>
      <c r="B7132">
        <v>7</v>
      </c>
      <c r="C7132">
        <v>19</v>
      </c>
      <c r="D7132">
        <v>26</v>
      </c>
      <c r="E7132">
        <v>14609</v>
      </c>
      <c r="F7132">
        <v>5</v>
      </c>
      <c r="G7132">
        <v>8</v>
      </c>
      <c r="H7132">
        <v>22</v>
      </c>
    </row>
    <row r="7133" spans="1:8" x14ac:dyDescent="0.35">
      <c r="A7133">
        <v>123294</v>
      </c>
      <c r="B7133">
        <v>15</v>
      </c>
      <c r="C7133">
        <v>15</v>
      </c>
      <c r="D7133">
        <v>15</v>
      </c>
      <c r="E7133">
        <v>15385</v>
      </c>
      <c r="F7133">
        <v>9</v>
      </c>
      <c r="G7133">
        <v>20</v>
      </c>
      <c r="H7133">
        <v>24</v>
      </c>
    </row>
    <row r="7134" spans="1:8" x14ac:dyDescent="0.35">
      <c r="A7134">
        <v>115465</v>
      </c>
      <c r="B7134">
        <v>11</v>
      </c>
      <c r="C7134">
        <v>16</v>
      </c>
      <c r="D7134">
        <v>23</v>
      </c>
      <c r="E7134">
        <v>4697</v>
      </c>
      <c r="F7134">
        <v>12</v>
      </c>
      <c r="G7134">
        <v>13</v>
      </c>
      <c r="H7134">
        <v>22</v>
      </c>
    </row>
    <row r="7135" spans="1:8" x14ac:dyDescent="0.35">
      <c r="A7135">
        <v>108516</v>
      </c>
      <c r="B7135">
        <v>1</v>
      </c>
      <c r="C7135">
        <v>25</v>
      </c>
      <c r="D7135">
        <v>32</v>
      </c>
      <c r="E7135">
        <v>9579</v>
      </c>
      <c r="F7135">
        <v>3</v>
      </c>
      <c r="G7135">
        <v>6</v>
      </c>
      <c r="H7135">
        <v>25</v>
      </c>
    </row>
    <row r="7136" spans="1:8" x14ac:dyDescent="0.35">
      <c r="A7136">
        <v>103157</v>
      </c>
      <c r="B7136">
        <v>0</v>
      </c>
      <c r="C7136">
        <v>13</v>
      </c>
      <c r="D7136">
        <v>19</v>
      </c>
      <c r="E7136">
        <v>13357</v>
      </c>
      <c r="F7136">
        <v>10</v>
      </c>
      <c r="G7136">
        <v>14</v>
      </c>
      <c r="H7136">
        <v>14</v>
      </c>
    </row>
    <row r="7137" spans="1:8" x14ac:dyDescent="0.35">
      <c r="A7137">
        <v>118444</v>
      </c>
      <c r="B7137">
        <v>14</v>
      </c>
      <c r="C7137">
        <v>29</v>
      </c>
      <c r="D7137">
        <v>30</v>
      </c>
      <c r="E7137">
        <v>10028</v>
      </c>
      <c r="F7137">
        <v>13</v>
      </c>
      <c r="G7137">
        <v>13</v>
      </c>
      <c r="H7137">
        <v>30</v>
      </c>
    </row>
    <row r="7138" spans="1:8" x14ac:dyDescent="0.35">
      <c r="A7138">
        <v>111147</v>
      </c>
      <c r="B7138">
        <v>11</v>
      </c>
      <c r="C7138">
        <v>16</v>
      </c>
      <c r="D7138">
        <v>38</v>
      </c>
      <c r="E7138">
        <v>7415</v>
      </c>
      <c r="F7138">
        <v>0</v>
      </c>
      <c r="G7138">
        <v>16</v>
      </c>
      <c r="H7138">
        <v>18</v>
      </c>
    </row>
    <row r="7139" spans="1:8" x14ac:dyDescent="0.35">
      <c r="A7139">
        <v>123840</v>
      </c>
      <c r="B7139">
        <v>1</v>
      </c>
      <c r="C7139">
        <v>24</v>
      </c>
      <c r="D7139">
        <v>24</v>
      </c>
      <c r="E7139">
        <v>13125</v>
      </c>
      <c r="F7139">
        <v>2</v>
      </c>
      <c r="G7139">
        <v>19</v>
      </c>
      <c r="H7139">
        <v>19</v>
      </c>
    </row>
    <row r="7140" spans="1:8" x14ac:dyDescent="0.35">
      <c r="A7140">
        <v>119810</v>
      </c>
      <c r="B7140">
        <v>4</v>
      </c>
      <c r="C7140">
        <v>12</v>
      </c>
      <c r="D7140">
        <v>31</v>
      </c>
      <c r="E7140">
        <v>12225</v>
      </c>
      <c r="F7140">
        <v>11</v>
      </c>
      <c r="G7140">
        <v>11</v>
      </c>
      <c r="H7140">
        <v>19</v>
      </c>
    </row>
    <row r="7141" spans="1:8" x14ac:dyDescent="0.35">
      <c r="A7141">
        <v>102302</v>
      </c>
      <c r="B7141">
        <v>12</v>
      </c>
      <c r="C7141">
        <v>13</v>
      </c>
      <c r="D7141">
        <v>23</v>
      </c>
      <c r="E7141">
        <v>17104</v>
      </c>
      <c r="F7141">
        <v>0</v>
      </c>
      <c r="G7141">
        <v>3</v>
      </c>
      <c r="H7141">
        <v>5</v>
      </c>
    </row>
    <row r="7142" spans="1:8" x14ac:dyDescent="0.35">
      <c r="A7142">
        <v>119346</v>
      </c>
      <c r="B7142">
        <v>8</v>
      </c>
      <c r="C7142">
        <v>21</v>
      </c>
      <c r="D7142">
        <v>27</v>
      </c>
      <c r="E7142">
        <v>16320</v>
      </c>
      <c r="F7142">
        <v>0</v>
      </c>
      <c r="G7142">
        <v>13</v>
      </c>
      <c r="H7142">
        <v>13</v>
      </c>
    </row>
    <row r="7143" spans="1:8" x14ac:dyDescent="0.35">
      <c r="A7143">
        <v>118897</v>
      </c>
      <c r="B7143">
        <v>6</v>
      </c>
      <c r="C7143">
        <v>21</v>
      </c>
      <c r="D7143">
        <v>21</v>
      </c>
      <c r="E7143">
        <v>8362</v>
      </c>
      <c r="F7143">
        <v>14</v>
      </c>
      <c r="G7143">
        <v>14</v>
      </c>
      <c r="H7143">
        <v>19</v>
      </c>
    </row>
    <row r="7144" spans="1:8" x14ac:dyDescent="0.35">
      <c r="A7144">
        <v>119670</v>
      </c>
      <c r="B7144">
        <v>4</v>
      </c>
      <c r="C7144">
        <v>5</v>
      </c>
      <c r="D7144">
        <v>23</v>
      </c>
      <c r="E7144">
        <v>8604</v>
      </c>
      <c r="F7144">
        <v>14</v>
      </c>
      <c r="G7144">
        <v>21</v>
      </c>
      <c r="H7144">
        <v>31</v>
      </c>
    </row>
    <row r="7145" spans="1:8" x14ac:dyDescent="0.35">
      <c r="A7145">
        <v>112244</v>
      </c>
      <c r="B7145">
        <v>12</v>
      </c>
      <c r="C7145">
        <v>23</v>
      </c>
      <c r="D7145">
        <v>23</v>
      </c>
      <c r="E7145">
        <v>17721</v>
      </c>
      <c r="F7145">
        <v>12</v>
      </c>
      <c r="G7145">
        <v>12</v>
      </c>
      <c r="H7145">
        <v>28</v>
      </c>
    </row>
    <row r="7146" spans="1:8" x14ac:dyDescent="0.35">
      <c r="A7146">
        <v>109286</v>
      </c>
      <c r="B7146">
        <v>4</v>
      </c>
      <c r="C7146">
        <v>17</v>
      </c>
      <c r="D7146">
        <v>27</v>
      </c>
      <c r="E7146">
        <v>18611</v>
      </c>
      <c r="F7146">
        <v>0</v>
      </c>
      <c r="G7146">
        <v>23</v>
      </c>
      <c r="H7146">
        <v>34</v>
      </c>
    </row>
    <row r="7147" spans="1:8" x14ac:dyDescent="0.35">
      <c r="A7147">
        <v>115616</v>
      </c>
      <c r="B7147">
        <v>4</v>
      </c>
      <c r="C7147">
        <v>7</v>
      </c>
      <c r="D7147">
        <v>24</v>
      </c>
      <c r="E7147">
        <v>11337</v>
      </c>
      <c r="F7147">
        <v>6</v>
      </c>
      <c r="G7147">
        <v>7</v>
      </c>
      <c r="H7147">
        <v>17</v>
      </c>
    </row>
    <row r="7148" spans="1:8" x14ac:dyDescent="0.35">
      <c r="A7148">
        <v>109857</v>
      </c>
      <c r="B7148">
        <v>1</v>
      </c>
      <c r="C7148">
        <v>11</v>
      </c>
      <c r="D7148">
        <v>12</v>
      </c>
      <c r="E7148">
        <v>9143</v>
      </c>
      <c r="F7148">
        <v>9</v>
      </c>
      <c r="G7148">
        <v>17</v>
      </c>
      <c r="H7148">
        <v>33</v>
      </c>
    </row>
    <row r="7149" spans="1:8" x14ac:dyDescent="0.35">
      <c r="A7149">
        <v>123992</v>
      </c>
      <c r="B7149">
        <v>11</v>
      </c>
      <c r="C7149">
        <v>27</v>
      </c>
      <c r="D7149">
        <v>38</v>
      </c>
      <c r="E7149">
        <v>10928</v>
      </c>
      <c r="F7149">
        <v>12</v>
      </c>
      <c r="G7149">
        <v>15</v>
      </c>
      <c r="H7149">
        <v>33</v>
      </c>
    </row>
    <row r="7150" spans="1:8" x14ac:dyDescent="0.35">
      <c r="A7150">
        <v>116423</v>
      </c>
      <c r="B7150">
        <v>16</v>
      </c>
      <c r="C7150">
        <v>20</v>
      </c>
      <c r="D7150">
        <v>26</v>
      </c>
      <c r="E7150">
        <v>16790</v>
      </c>
      <c r="F7150">
        <v>11</v>
      </c>
      <c r="G7150">
        <v>11</v>
      </c>
      <c r="H7150">
        <v>18</v>
      </c>
    </row>
    <row r="7151" spans="1:8" x14ac:dyDescent="0.35">
      <c r="A7151">
        <v>108031</v>
      </c>
      <c r="B7151">
        <v>6</v>
      </c>
      <c r="C7151">
        <v>25</v>
      </c>
      <c r="D7151">
        <v>25</v>
      </c>
      <c r="E7151">
        <v>7438</v>
      </c>
      <c r="F7151">
        <v>11</v>
      </c>
      <c r="G7151">
        <v>14</v>
      </c>
      <c r="H7151">
        <v>14</v>
      </c>
    </row>
    <row r="7152" spans="1:8" x14ac:dyDescent="0.35">
      <c r="A7152">
        <v>124989</v>
      </c>
      <c r="B7152">
        <v>18</v>
      </c>
      <c r="C7152">
        <v>28</v>
      </c>
      <c r="D7152">
        <v>28</v>
      </c>
      <c r="E7152">
        <v>4257</v>
      </c>
      <c r="F7152">
        <v>8</v>
      </c>
      <c r="G7152">
        <v>10</v>
      </c>
      <c r="H7152">
        <v>10</v>
      </c>
    </row>
    <row r="7153" spans="1:8" x14ac:dyDescent="0.35">
      <c r="A7153">
        <v>112795</v>
      </c>
      <c r="B7153">
        <v>19</v>
      </c>
      <c r="C7153">
        <v>19</v>
      </c>
      <c r="D7153">
        <v>27</v>
      </c>
      <c r="E7153">
        <v>9880</v>
      </c>
      <c r="F7153">
        <v>11</v>
      </c>
      <c r="G7153">
        <v>18</v>
      </c>
      <c r="H7153">
        <v>18</v>
      </c>
    </row>
    <row r="7154" spans="1:8" x14ac:dyDescent="0.35">
      <c r="A7154">
        <v>109412</v>
      </c>
      <c r="B7154">
        <v>1</v>
      </c>
      <c r="C7154">
        <v>14</v>
      </c>
      <c r="D7154">
        <v>29</v>
      </c>
      <c r="E7154">
        <v>9361</v>
      </c>
      <c r="F7154">
        <v>9</v>
      </c>
      <c r="G7154">
        <v>23</v>
      </c>
      <c r="H7154">
        <v>23</v>
      </c>
    </row>
    <row r="7155" spans="1:8" x14ac:dyDescent="0.35">
      <c r="A7155">
        <v>113860</v>
      </c>
      <c r="B7155">
        <v>9</v>
      </c>
      <c r="C7155">
        <v>21</v>
      </c>
      <c r="D7155">
        <v>23</v>
      </c>
      <c r="E7155">
        <v>6998</v>
      </c>
      <c r="F7155">
        <v>8</v>
      </c>
      <c r="G7155">
        <v>21</v>
      </c>
      <c r="H7155">
        <v>21</v>
      </c>
    </row>
    <row r="7156" spans="1:8" x14ac:dyDescent="0.35">
      <c r="A7156">
        <v>101683</v>
      </c>
      <c r="B7156">
        <v>7</v>
      </c>
      <c r="C7156">
        <v>9</v>
      </c>
      <c r="D7156">
        <v>15</v>
      </c>
      <c r="E7156">
        <v>7823</v>
      </c>
      <c r="F7156">
        <v>12</v>
      </c>
      <c r="G7156">
        <v>12</v>
      </c>
      <c r="H7156">
        <v>22</v>
      </c>
    </row>
    <row r="7157" spans="1:8" x14ac:dyDescent="0.35">
      <c r="A7157">
        <v>104478</v>
      </c>
      <c r="B7157">
        <v>4</v>
      </c>
      <c r="C7157">
        <v>5</v>
      </c>
      <c r="D7157">
        <v>35</v>
      </c>
      <c r="E7157">
        <v>3141</v>
      </c>
      <c r="F7157">
        <v>3</v>
      </c>
      <c r="G7157">
        <v>5</v>
      </c>
      <c r="H7157">
        <v>12</v>
      </c>
    </row>
    <row r="7158" spans="1:8" x14ac:dyDescent="0.35">
      <c r="A7158">
        <v>122758</v>
      </c>
      <c r="B7158">
        <v>15</v>
      </c>
      <c r="C7158">
        <v>22</v>
      </c>
      <c r="D7158">
        <v>22</v>
      </c>
      <c r="E7158">
        <v>2183</v>
      </c>
      <c r="F7158">
        <v>13</v>
      </c>
      <c r="G7158">
        <v>13</v>
      </c>
      <c r="H7158">
        <v>26</v>
      </c>
    </row>
    <row r="7159" spans="1:8" x14ac:dyDescent="0.35">
      <c r="A7159">
        <v>113051</v>
      </c>
      <c r="B7159">
        <v>17</v>
      </c>
      <c r="C7159">
        <v>19</v>
      </c>
      <c r="D7159">
        <v>27</v>
      </c>
      <c r="E7159">
        <v>14040</v>
      </c>
      <c r="F7159">
        <v>7</v>
      </c>
      <c r="G7159">
        <v>17</v>
      </c>
      <c r="H7159">
        <v>17</v>
      </c>
    </row>
    <row r="7160" spans="1:8" x14ac:dyDescent="0.35">
      <c r="A7160">
        <v>107162</v>
      </c>
      <c r="B7160">
        <v>8</v>
      </c>
      <c r="C7160">
        <v>8</v>
      </c>
      <c r="D7160">
        <v>16</v>
      </c>
      <c r="E7160">
        <v>8703</v>
      </c>
      <c r="F7160">
        <v>4</v>
      </c>
      <c r="G7160">
        <v>9</v>
      </c>
      <c r="H7160">
        <v>22</v>
      </c>
    </row>
    <row r="7161" spans="1:8" x14ac:dyDescent="0.35">
      <c r="A7161">
        <v>110323</v>
      </c>
      <c r="B7161">
        <v>5</v>
      </c>
      <c r="C7161">
        <v>27</v>
      </c>
      <c r="D7161">
        <v>36</v>
      </c>
      <c r="E7161">
        <v>19690</v>
      </c>
      <c r="F7161">
        <v>10</v>
      </c>
      <c r="G7161">
        <v>14</v>
      </c>
      <c r="H7161">
        <v>20</v>
      </c>
    </row>
    <row r="7162" spans="1:8" x14ac:dyDescent="0.35">
      <c r="A7162">
        <v>107880</v>
      </c>
      <c r="B7162">
        <v>2</v>
      </c>
      <c r="C7162">
        <v>27</v>
      </c>
      <c r="D7162">
        <v>27</v>
      </c>
      <c r="E7162">
        <v>16336</v>
      </c>
      <c r="F7162">
        <v>9</v>
      </c>
      <c r="G7162">
        <v>17</v>
      </c>
      <c r="H7162">
        <v>22</v>
      </c>
    </row>
    <row r="7163" spans="1:8" x14ac:dyDescent="0.35">
      <c r="A7163">
        <v>121584</v>
      </c>
      <c r="B7163">
        <v>6</v>
      </c>
      <c r="C7163">
        <v>21</v>
      </c>
      <c r="D7163">
        <v>21</v>
      </c>
      <c r="E7163">
        <v>5651</v>
      </c>
      <c r="F7163">
        <v>11</v>
      </c>
      <c r="G7163">
        <v>22</v>
      </c>
      <c r="H7163">
        <v>22</v>
      </c>
    </row>
    <row r="7164" spans="1:8" x14ac:dyDescent="0.35">
      <c r="A7164">
        <v>121499</v>
      </c>
      <c r="B7164">
        <v>6</v>
      </c>
      <c r="C7164">
        <v>15</v>
      </c>
      <c r="D7164">
        <v>15</v>
      </c>
      <c r="E7164">
        <v>2946</v>
      </c>
      <c r="F7164">
        <v>7</v>
      </c>
      <c r="G7164">
        <v>14</v>
      </c>
      <c r="H7164">
        <v>14</v>
      </c>
    </row>
    <row r="7165" spans="1:8" x14ac:dyDescent="0.35">
      <c r="A7165">
        <v>116587</v>
      </c>
      <c r="B7165">
        <v>18</v>
      </c>
      <c r="C7165">
        <v>18</v>
      </c>
      <c r="D7165">
        <v>18</v>
      </c>
      <c r="E7165">
        <v>13793</v>
      </c>
      <c r="F7165">
        <v>1</v>
      </c>
      <c r="G7165">
        <v>14</v>
      </c>
      <c r="H7165">
        <v>27</v>
      </c>
    </row>
    <row r="7166" spans="1:8" x14ac:dyDescent="0.35">
      <c r="A7166">
        <v>111598</v>
      </c>
      <c r="B7166">
        <v>6</v>
      </c>
      <c r="C7166">
        <v>21</v>
      </c>
      <c r="D7166">
        <v>35</v>
      </c>
      <c r="E7166">
        <v>19927</v>
      </c>
      <c r="F7166">
        <v>14</v>
      </c>
      <c r="G7166">
        <v>14</v>
      </c>
      <c r="H7166">
        <v>15</v>
      </c>
    </row>
    <row r="7167" spans="1:8" x14ac:dyDescent="0.35">
      <c r="A7167">
        <v>110624</v>
      </c>
      <c r="B7167">
        <v>11</v>
      </c>
      <c r="C7167">
        <v>16</v>
      </c>
      <c r="D7167">
        <v>30</v>
      </c>
      <c r="E7167">
        <v>17759</v>
      </c>
      <c r="F7167">
        <v>6</v>
      </c>
      <c r="G7167">
        <v>12</v>
      </c>
      <c r="H7167">
        <v>34</v>
      </c>
    </row>
    <row r="7168" spans="1:8" x14ac:dyDescent="0.35">
      <c r="A7168">
        <v>112996</v>
      </c>
      <c r="B7168">
        <v>18</v>
      </c>
      <c r="C7168">
        <v>25</v>
      </c>
      <c r="D7168">
        <v>32</v>
      </c>
      <c r="E7168">
        <v>2950</v>
      </c>
      <c r="F7168">
        <v>13</v>
      </c>
      <c r="G7168">
        <v>17</v>
      </c>
      <c r="H7168">
        <v>29</v>
      </c>
    </row>
    <row r="7169" spans="1:8" x14ac:dyDescent="0.35">
      <c r="A7169">
        <v>103771</v>
      </c>
      <c r="B7169">
        <v>12</v>
      </c>
      <c r="C7169">
        <v>25</v>
      </c>
      <c r="D7169">
        <v>36</v>
      </c>
      <c r="E7169">
        <v>16365</v>
      </c>
      <c r="F7169">
        <v>7</v>
      </c>
      <c r="G7169">
        <v>7</v>
      </c>
      <c r="H7169">
        <v>9</v>
      </c>
    </row>
    <row r="7170" spans="1:8" x14ac:dyDescent="0.35">
      <c r="A7170">
        <v>103235</v>
      </c>
      <c r="B7170">
        <v>12</v>
      </c>
      <c r="C7170">
        <v>14</v>
      </c>
      <c r="D7170">
        <v>30</v>
      </c>
      <c r="E7170">
        <v>8739</v>
      </c>
      <c r="F7170">
        <v>0</v>
      </c>
      <c r="G7170">
        <v>20</v>
      </c>
      <c r="H7170">
        <v>27</v>
      </c>
    </row>
    <row r="7171" spans="1:8" x14ac:dyDescent="0.35">
      <c r="A7171">
        <v>108481</v>
      </c>
      <c r="B7171">
        <v>18</v>
      </c>
      <c r="C7171">
        <v>18</v>
      </c>
      <c r="D7171">
        <v>26</v>
      </c>
      <c r="E7171">
        <v>6321</v>
      </c>
      <c r="F7171">
        <v>0</v>
      </c>
      <c r="G7171">
        <v>20</v>
      </c>
      <c r="H7171">
        <v>25</v>
      </c>
    </row>
    <row r="7172" spans="1:8" x14ac:dyDescent="0.35">
      <c r="A7172">
        <v>114382</v>
      </c>
      <c r="B7172">
        <v>6</v>
      </c>
      <c r="C7172">
        <v>17</v>
      </c>
      <c r="D7172">
        <v>32</v>
      </c>
      <c r="E7172">
        <v>16439</v>
      </c>
      <c r="F7172">
        <v>1</v>
      </c>
      <c r="G7172">
        <v>15</v>
      </c>
      <c r="H7172">
        <v>15</v>
      </c>
    </row>
    <row r="7173" spans="1:8" x14ac:dyDescent="0.35">
      <c r="A7173">
        <v>114950</v>
      </c>
      <c r="B7173">
        <v>16</v>
      </c>
      <c r="C7173">
        <v>16</v>
      </c>
      <c r="D7173">
        <v>24</v>
      </c>
      <c r="E7173">
        <v>8056</v>
      </c>
      <c r="F7173">
        <v>9</v>
      </c>
      <c r="G7173">
        <v>9</v>
      </c>
      <c r="H7173">
        <v>34</v>
      </c>
    </row>
    <row r="7174" spans="1:8" x14ac:dyDescent="0.35">
      <c r="A7174">
        <v>108438</v>
      </c>
      <c r="B7174">
        <v>14</v>
      </c>
      <c r="C7174">
        <v>19</v>
      </c>
      <c r="D7174">
        <v>29</v>
      </c>
      <c r="E7174">
        <v>10692</v>
      </c>
      <c r="F7174">
        <v>3</v>
      </c>
      <c r="G7174">
        <v>10</v>
      </c>
      <c r="H7174">
        <v>18</v>
      </c>
    </row>
    <row r="7175" spans="1:8" x14ac:dyDescent="0.35">
      <c r="A7175">
        <v>118469</v>
      </c>
      <c r="B7175">
        <v>8</v>
      </c>
      <c r="C7175">
        <v>28</v>
      </c>
      <c r="D7175">
        <v>39</v>
      </c>
      <c r="E7175">
        <v>17280</v>
      </c>
      <c r="F7175">
        <v>10</v>
      </c>
      <c r="G7175">
        <v>10</v>
      </c>
      <c r="H7175">
        <v>10</v>
      </c>
    </row>
    <row r="7176" spans="1:8" x14ac:dyDescent="0.35">
      <c r="A7176">
        <v>107772</v>
      </c>
      <c r="B7176">
        <v>13</v>
      </c>
      <c r="C7176">
        <v>19</v>
      </c>
      <c r="D7176">
        <v>27</v>
      </c>
      <c r="E7176">
        <v>9301</v>
      </c>
      <c r="F7176">
        <v>0</v>
      </c>
      <c r="G7176">
        <v>3</v>
      </c>
      <c r="H7176">
        <v>23</v>
      </c>
    </row>
    <row r="7177" spans="1:8" x14ac:dyDescent="0.35">
      <c r="A7177">
        <v>111933</v>
      </c>
      <c r="B7177">
        <v>8</v>
      </c>
      <c r="C7177">
        <v>24</v>
      </c>
      <c r="D7177">
        <v>38</v>
      </c>
      <c r="E7177">
        <v>1733</v>
      </c>
      <c r="F7177">
        <v>2</v>
      </c>
      <c r="G7177">
        <v>15</v>
      </c>
      <c r="H7177">
        <v>22</v>
      </c>
    </row>
    <row r="7178" spans="1:8" x14ac:dyDescent="0.35">
      <c r="A7178">
        <v>103396</v>
      </c>
      <c r="B7178">
        <v>3</v>
      </c>
      <c r="C7178">
        <v>20</v>
      </c>
      <c r="D7178">
        <v>22</v>
      </c>
      <c r="E7178">
        <v>4208</v>
      </c>
      <c r="F7178">
        <v>14</v>
      </c>
      <c r="G7178">
        <v>14</v>
      </c>
      <c r="H7178">
        <v>14</v>
      </c>
    </row>
    <row r="7179" spans="1:8" x14ac:dyDescent="0.35">
      <c r="A7179">
        <v>119381</v>
      </c>
      <c r="B7179">
        <v>1</v>
      </c>
      <c r="C7179">
        <v>13</v>
      </c>
      <c r="D7179">
        <v>15</v>
      </c>
      <c r="E7179">
        <v>1122</v>
      </c>
      <c r="F7179">
        <v>9</v>
      </c>
      <c r="G7179">
        <v>12</v>
      </c>
      <c r="H7179">
        <v>12</v>
      </c>
    </row>
    <row r="7180" spans="1:8" x14ac:dyDescent="0.35">
      <c r="A7180">
        <v>116725</v>
      </c>
      <c r="B7180">
        <v>13</v>
      </c>
      <c r="C7180">
        <v>13</v>
      </c>
      <c r="D7180">
        <v>23</v>
      </c>
      <c r="E7180">
        <v>10706</v>
      </c>
      <c r="F7180">
        <v>3</v>
      </c>
      <c r="G7180">
        <v>13</v>
      </c>
      <c r="H7180">
        <v>13</v>
      </c>
    </row>
    <row r="7181" spans="1:8" x14ac:dyDescent="0.35">
      <c r="A7181">
        <v>111071</v>
      </c>
      <c r="B7181">
        <v>6</v>
      </c>
      <c r="C7181">
        <v>24</v>
      </c>
      <c r="D7181">
        <v>24</v>
      </c>
      <c r="E7181">
        <v>2550</v>
      </c>
      <c r="F7181">
        <v>3</v>
      </c>
      <c r="G7181">
        <v>14</v>
      </c>
      <c r="H7181">
        <v>34</v>
      </c>
    </row>
    <row r="7182" spans="1:8" x14ac:dyDescent="0.35">
      <c r="A7182">
        <v>118732</v>
      </c>
      <c r="B7182">
        <v>17</v>
      </c>
      <c r="C7182">
        <v>17</v>
      </c>
      <c r="D7182">
        <v>22</v>
      </c>
      <c r="E7182">
        <v>4911</v>
      </c>
      <c r="F7182">
        <v>12</v>
      </c>
      <c r="G7182">
        <v>12</v>
      </c>
      <c r="H7182">
        <v>17</v>
      </c>
    </row>
    <row r="7183" spans="1:8" x14ac:dyDescent="0.35">
      <c r="A7183">
        <v>107855</v>
      </c>
      <c r="B7183">
        <v>0</v>
      </c>
      <c r="C7183">
        <v>5</v>
      </c>
      <c r="D7183">
        <v>10</v>
      </c>
      <c r="E7183">
        <v>19795</v>
      </c>
      <c r="F7183">
        <v>11</v>
      </c>
      <c r="G7183">
        <v>11</v>
      </c>
      <c r="H7183">
        <v>16</v>
      </c>
    </row>
    <row r="7184" spans="1:8" x14ac:dyDescent="0.35">
      <c r="A7184">
        <v>100199</v>
      </c>
      <c r="B7184">
        <v>19</v>
      </c>
      <c r="C7184">
        <v>26</v>
      </c>
      <c r="D7184">
        <v>26</v>
      </c>
      <c r="E7184">
        <v>7399</v>
      </c>
      <c r="F7184">
        <v>14</v>
      </c>
      <c r="G7184">
        <v>14</v>
      </c>
      <c r="H7184">
        <v>17</v>
      </c>
    </row>
    <row r="7185" spans="1:8" x14ac:dyDescent="0.35">
      <c r="A7185">
        <v>106417</v>
      </c>
      <c r="B7185">
        <v>0</v>
      </c>
      <c r="C7185">
        <v>15</v>
      </c>
      <c r="D7185">
        <v>22</v>
      </c>
      <c r="E7185">
        <v>12552</v>
      </c>
      <c r="F7185">
        <v>5</v>
      </c>
      <c r="G7185">
        <v>24</v>
      </c>
      <c r="H7185">
        <v>24</v>
      </c>
    </row>
    <row r="7186" spans="1:8" x14ac:dyDescent="0.35">
      <c r="A7186">
        <v>118470</v>
      </c>
      <c r="B7186">
        <v>16</v>
      </c>
      <c r="C7186">
        <v>25</v>
      </c>
      <c r="D7186">
        <v>34</v>
      </c>
      <c r="E7186">
        <v>10643</v>
      </c>
      <c r="F7186">
        <v>1</v>
      </c>
      <c r="G7186">
        <v>19</v>
      </c>
      <c r="H7186">
        <v>19</v>
      </c>
    </row>
    <row r="7187" spans="1:8" x14ac:dyDescent="0.35">
      <c r="A7187">
        <v>113403</v>
      </c>
      <c r="B7187">
        <v>5</v>
      </c>
      <c r="C7187">
        <v>24</v>
      </c>
      <c r="D7187">
        <v>24</v>
      </c>
      <c r="E7187">
        <v>10821</v>
      </c>
      <c r="F7187">
        <v>4</v>
      </c>
      <c r="G7187">
        <v>10</v>
      </c>
      <c r="H7187">
        <v>27</v>
      </c>
    </row>
    <row r="7188" spans="1:8" x14ac:dyDescent="0.35">
      <c r="A7188">
        <v>101281</v>
      </c>
      <c r="B7188">
        <v>0</v>
      </c>
      <c r="C7188">
        <v>17</v>
      </c>
      <c r="D7188">
        <v>39</v>
      </c>
      <c r="E7188">
        <v>7361</v>
      </c>
      <c r="F7188">
        <v>14</v>
      </c>
      <c r="G7188">
        <v>22</v>
      </c>
      <c r="H7188">
        <v>22</v>
      </c>
    </row>
    <row r="7189" spans="1:8" x14ac:dyDescent="0.35">
      <c r="A7189">
        <v>118141</v>
      </c>
      <c r="B7189">
        <v>16</v>
      </c>
      <c r="C7189">
        <v>16</v>
      </c>
      <c r="D7189">
        <v>31</v>
      </c>
      <c r="E7189">
        <v>1190</v>
      </c>
      <c r="F7189">
        <v>6</v>
      </c>
      <c r="G7189">
        <v>24</v>
      </c>
      <c r="H7189">
        <v>24</v>
      </c>
    </row>
    <row r="7190" spans="1:8" x14ac:dyDescent="0.35">
      <c r="A7190">
        <v>118356</v>
      </c>
      <c r="B7190">
        <v>4</v>
      </c>
      <c r="C7190">
        <v>13</v>
      </c>
      <c r="D7190">
        <v>19</v>
      </c>
      <c r="E7190">
        <v>17603</v>
      </c>
      <c r="F7190">
        <v>13</v>
      </c>
      <c r="G7190">
        <v>23</v>
      </c>
      <c r="H7190">
        <v>25</v>
      </c>
    </row>
    <row r="7191" spans="1:8" x14ac:dyDescent="0.35">
      <c r="A7191">
        <v>116350</v>
      </c>
      <c r="B7191">
        <v>4</v>
      </c>
      <c r="C7191">
        <v>18</v>
      </c>
      <c r="D7191">
        <v>18</v>
      </c>
      <c r="E7191">
        <v>8910</v>
      </c>
      <c r="F7191">
        <v>14</v>
      </c>
      <c r="G7191">
        <v>23</v>
      </c>
      <c r="H7191">
        <v>23</v>
      </c>
    </row>
    <row r="7192" spans="1:8" x14ac:dyDescent="0.35">
      <c r="A7192">
        <v>118894</v>
      </c>
      <c r="B7192">
        <v>16</v>
      </c>
      <c r="C7192">
        <v>19</v>
      </c>
      <c r="D7192">
        <v>22</v>
      </c>
      <c r="E7192">
        <v>16003</v>
      </c>
      <c r="F7192">
        <v>13</v>
      </c>
      <c r="G7192">
        <v>13</v>
      </c>
      <c r="H7192">
        <v>13</v>
      </c>
    </row>
    <row r="7193" spans="1:8" x14ac:dyDescent="0.35">
      <c r="A7193">
        <v>122359</v>
      </c>
      <c r="B7193">
        <v>2</v>
      </c>
      <c r="C7193">
        <v>22</v>
      </c>
      <c r="D7193">
        <v>22</v>
      </c>
      <c r="E7193">
        <v>12976</v>
      </c>
      <c r="F7193">
        <v>8</v>
      </c>
      <c r="G7193">
        <v>15</v>
      </c>
      <c r="H7193">
        <v>21</v>
      </c>
    </row>
    <row r="7194" spans="1:8" x14ac:dyDescent="0.35">
      <c r="A7194">
        <v>117513</v>
      </c>
      <c r="B7194">
        <v>9</v>
      </c>
      <c r="C7194">
        <v>26</v>
      </c>
      <c r="D7194">
        <v>26</v>
      </c>
      <c r="E7194">
        <v>9122</v>
      </c>
      <c r="F7194">
        <v>2</v>
      </c>
      <c r="G7194">
        <v>12</v>
      </c>
      <c r="H7194">
        <v>20</v>
      </c>
    </row>
    <row r="7195" spans="1:8" x14ac:dyDescent="0.35">
      <c r="A7195">
        <v>114281</v>
      </c>
      <c r="B7195">
        <v>5</v>
      </c>
      <c r="C7195">
        <v>29</v>
      </c>
      <c r="D7195">
        <v>35</v>
      </c>
      <c r="E7195">
        <v>5339</v>
      </c>
      <c r="F7195">
        <v>13</v>
      </c>
      <c r="G7195">
        <v>18</v>
      </c>
      <c r="H7195">
        <v>20</v>
      </c>
    </row>
    <row r="7196" spans="1:8" x14ac:dyDescent="0.35">
      <c r="A7196">
        <v>119080</v>
      </c>
      <c r="B7196">
        <v>1</v>
      </c>
      <c r="C7196">
        <v>5</v>
      </c>
      <c r="D7196">
        <v>21</v>
      </c>
      <c r="E7196">
        <v>18784</v>
      </c>
      <c r="F7196">
        <v>8</v>
      </c>
      <c r="G7196">
        <v>18</v>
      </c>
      <c r="H7196">
        <v>29</v>
      </c>
    </row>
    <row r="7197" spans="1:8" x14ac:dyDescent="0.35">
      <c r="A7197">
        <v>107173</v>
      </c>
      <c r="B7197">
        <v>1</v>
      </c>
      <c r="C7197">
        <v>14</v>
      </c>
      <c r="D7197">
        <v>37</v>
      </c>
      <c r="E7197">
        <v>9494</v>
      </c>
      <c r="F7197">
        <v>3</v>
      </c>
      <c r="G7197">
        <v>21</v>
      </c>
      <c r="H7197">
        <v>21</v>
      </c>
    </row>
    <row r="7198" spans="1:8" x14ac:dyDescent="0.35">
      <c r="A7198">
        <v>107069</v>
      </c>
      <c r="B7198">
        <v>8</v>
      </c>
      <c r="C7198">
        <v>11</v>
      </c>
      <c r="D7198">
        <v>30</v>
      </c>
      <c r="E7198">
        <v>12138</v>
      </c>
      <c r="F7198">
        <v>13</v>
      </c>
      <c r="G7198">
        <v>23</v>
      </c>
      <c r="H7198">
        <v>32</v>
      </c>
    </row>
    <row r="7199" spans="1:8" x14ac:dyDescent="0.35">
      <c r="A7199">
        <v>114584</v>
      </c>
      <c r="B7199">
        <v>8</v>
      </c>
      <c r="C7199">
        <v>20</v>
      </c>
      <c r="D7199">
        <v>32</v>
      </c>
      <c r="E7199">
        <v>10849</v>
      </c>
      <c r="F7199">
        <v>5</v>
      </c>
      <c r="G7199">
        <v>6</v>
      </c>
      <c r="H7199">
        <v>8</v>
      </c>
    </row>
    <row r="7200" spans="1:8" x14ac:dyDescent="0.35">
      <c r="A7200">
        <v>102817</v>
      </c>
      <c r="B7200">
        <v>9</v>
      </c>
      <c r="C7200">
        <v>16</v>
      </c>
      <c r="D7200">
        <v>39</v>
      </c>
      <c r="E7200">
        <v>3722</v>
      </c>
      <c r="F7200">
        <v>8</v>
      </c>
      <c r="G7200">
        <v>19</v>
      </c>
      <c r="H7200">
        <v>19</v>
      </c>
    </row>
    <row r="7201" spans="1:8" x14ac:dyDescent="0.35">
      <c r="A7201">
        <v>110278</v>
      </c>
      <c r="B7201">
        <v>11</v>
      </c>
      <c r="C7201">
        <v>16</v>
      </c>
      <c r="D7201">
        <v>22</v>
      </c>
      <c r="E7201">
        <v>14899</v>
      </c>
      <c r="F7201">
        <v>3</v>
      </c>
      <c r="G7201">
        <v>4</v>
      </c>
      <c r="H7201">
        <v>22</v>
      </c>
    </row>
    <row r="7202" spans="1:8" x14ac:dyDescent="0.35">
      <c r="A7202">
        <v>112295</v>
      </c>
      <c r="B7202">
        <v>4</v>
      </c>
      <c r="C7202">
        <v>12</v>
      </c>
      <c r="D7202">
        <v>37</v>
      </c>
      <c r="E7202">
        <v>14210</v>
      </c>
      <c r="F7202">
        <v>13</v>
      </c>
      <c r="G7202">
        <v>21</v>
      </c>
      <c r="H7202">
        <v>21</v>
      </c>
    </row>
    <row r="7203" spans="1:8" x14ac:dyDescent="0.35">
      <c r="A7203">
        <v>109471</v>
      </c>
      <c r="B7203">
        <v>12</v>
      </c>
      <c r="C7203">
        <v>12</v>
      </c>
      <c r="D7203">
        <v>39</v>
      </c>
      <c r="E7203">
        <v>5208</v>
      </c>
      <c r="F7203">
        <v>12</v>
      </c>
      <c r="G7203">
        <v>12</v>
      </c>
      <c r="H7203">
        <v>26</v>
      </c>
    </row>
    <row r="7204" spans="1:8" x14ac:dyDescent="0.35">
      <c r="A7204">
        <v>119344</v>
      </c>
      <c r="B7204">
        <v>0</v>
      </c>
      <c r="C7204">
        <v>17</v>
      </c>
      <c r="D7204">
        <v>17</v>
      </c>
      <c r="E7204">
        <v>4950</v>
      </c>
      <c r="F7204">
        <v>4</v>
      </c>
      <c r="G7204">
        <v>11</v>
      </c>
      <c r="H7204">
        <v>18</v>
      </c>
    </row>
    <row r="7205" spans="1:8" x14ac:dyDescent="0.35">
      <c r="A7205">
        <v>106299</v>
      </c>
      <c r="B7205">
        <v>12</v>
      </c>
      <c r="C7205">
        <v>13</v>
      </c>
      <c r="D7205">
        <v>26</v>
      </c>
      <c r="E7205">
        <v>14734</v>
      </c>
      <c r="F7205">
        <v>5</v>
      </c>
      <c r="G7205">
        <v>24</v>
      </c>
      <c r="H7205">
        <v>24</v>
      </c>
    </row>
    <row r="7206" spans="1:8" x14ac:dyDescent="0.35">
      <c r="A7206">
        <v>113691</v>
      </c>
      <c r="B7206">
        <v>3</v>
      </c>
      <c r="C7206">
        <v>5</v>
      </c>
      <c r="D7206">
        <v>26</v>
      </c>
      <c r="E7206">
        <v>5385</v>
      </c>
      <c r="F7206">
        <v>0</v>
      </c>
      <c r="G7206">
        <v>12</v>
      </c>
      <c r="H7206">
        <v>34</v>
      </c>
    </row>
    <row r="7207" spans="1:8" x14ac:dyDescent="0.35">
      <c r="A7207">
        <v>121755</v>
      </c>
      <c r="B7207">
        <v>19</v>
      </c>
      <c r="C7207">
        <v>21</v>
      </c>
      <c r="D7207">
        <v>21</v>
      </c>
      <c r="E7207">
        <v>1432</v>
      </c>
      <c r="F7207">
        <v>3</v>
      </c>
      <c r="G7207">
        <v>18</v>
      </c>
      <c r="H7207">
        <v>18</v>
      </c>
    </row>
    <row r="7208" spans="1:8" x14ac:dyDescent="0.35">
      <c r="A7208">
        <v>112427</v>
      </c>
      <c r="B7208">
        <v>4</v>
      </c>
      <c r="C7208">
        <v>15</v>
      </c>
      <c r="D7208">
        <v>15</v>
      </c>
      <c r="E7208">
        <v>14132</v>
      </c>
      <c r="F7208">
        <v>2</v>
      </c>
      <c r="G7208">
        <v>10</v>
      </c>
      <c r="H7208">
        <v>24</v>
      </c>
    </row>
    <row r="7209" spans="1:8" x14ac:dyDescent="0.35">
      <c r="A7209">
        <v>124474</v>
      </c>
      <c r="B7209">
        <v>3</v>
      </c>
      <c r="C7209">
        <v>17</v>
      </c>
      <c r="D7209">
        <v>17</v>
      </c>
      <c r="E7209">
        <v>11576</v>
      </c>
      <c r="F7209">
        <v>8</v>
      </c>
      <c r="G7209">
        <v>8</v>
      </c>
      <c r="H7209">
        <v>25</v>
      </c>
    </row>
    <row r="7210" spans="1:8" x14ac:dyDescent="0.35">
      <c r="A7210">
        <v>119225</v>
      </c>
      <c r="B7210">
        <v>7</v>
      </c>
      <c r="C7210">
        <v>24</v>
      </c>
      <c r="D7210">
        <v>33</v>
      </c>
      <c r="E7210">
        <v>12304</v>
      </c>
      <c r="F7210">
        <v>13</v>
      </c>
      <c r="G7210">
        <v>23</v>
      </c>
      <c r="H7210">
        <v>27</v>
      </c>
    </row>
    <row r="7211" spans="1:8" x14ac:dyDescent="0.35">
      <c r="A7211">
        <v>118491</v>
      </c>
      <c r="B7211">
        <v>8</v>
      </c>
      <c r="C7211">
        <v>27</v>
      </c>
      <c r="D7211">
        <v>27</v>
      </c>
      <c r="E7211">
        <v>19170</v>
      </c>
      <c r="F7211">
        <v>14</v>
      </c>
      <c r="G7211">
        <v>15</v>
      </c>
      <c r="H7211">
        <v>15</v>
      </c>
    </row>
    <row r="7212" spans="1:8" x14ac:dyDescent="0.35">
      <c r="A7212">
        <v>106723</v>
      </c>
      <c r="B7212">
        <v>5</v>
      </c>
      <c r="C7212">
        <v>9</v>
      </c>
      <c r="D7212">
        <v>33</v>
      </c>
      <c r="E7212">
        <v>1278</v>
      </c>
      <c r="F7212">
        <v>14</v>
      </c>
      <c r="G7212">
        <v>23</v>
      </c>
      <c r="H7212">
        <v>23</v>
      </c>
    </row>
    <row r="7213" spans="1:8" x14ac:dyDescent="0.35">
      <c r="A7213">
        <v>100008</v>
      </c>
      <c r="B7213">
        <v>16</v>
      </c>
      <c r="C7213">
        <v>22</v>
      </c>
      <c r="D7213">
        <v>22</v>
      </c>
      <c r="E7213">
        <v>2085</v>
      </c>
      <c r="F7213">
        <v>8</v>
      </c>
      <c r="G7213">
        <v>8</v>
      </c>
      <c r="H7213">
        <v>10</v>
      </c>
    </row>
    <row r="7214" spans="1:8" x14ac:dyDescent="0.35">
      <c r="A7214">
        <v>117929</v>
      </c>
      <c r="B7214">
        <v>2</v>
      </c>
      <c r="C7214">
        <v>28</v>
      </c>
      <c r="D7214">
        <v>37</v>
      </c>
      <c r="E7214">
        <v>5671</v>
      </c>
      <c r="F7214">
        <v>7</v>
      </c>
      <c r="G7214">
        <v>21</v>
      </c>
      <c r="H7214">
        <v>21</v>
      </c>
    </row>
    <row r="7215" spans="1:8" x14ac:dyDescent="0.35">
      <c r="A7215">
        <v>109808</v>
      </c>
      <c r="B7215">
        <v>1</v>
      </c>
      <c r="C7215">
        <v>22</v>
      </c>
      <c r="D7215">
        <v>22</v>
      </c>
      <c r="E7215">
        <v>12104</v>
      </c>
      <c r="F7215">
        <v>11</v>
      </c>
      <c r="G7215">
        <v>16</v>
      </c>
      <c r="H7215">
        <v>30</v>
      </c>
    </row>
    <row r="7216" spans="1:8" x14ac:dyDescent="0.35">
      <c r="A7216">
        <v>105041</v>
      </c>
      <c r="B7216">
        <v>10</v>
      </c>
      <c r="C7216">
        <v>19</v>
      </c>
      <c r="D7216">
        <v>34</v>
      </c>
      <c r="E7216">
        <v>11802</v>
      </c>
      <c r="F7216">
        <v>9</v>
      </c>
      <c r="G7216">
        <v>20</v>
      </c>
      <c r="H7216">
        <v>30</v>
      </c>
    </row>
    <row r="7217" spans="1:8" x14ac:dyDescent="0.35">
      <c r="A7217">
        <v>113287</v>
      </c>
      <c r="B7217">
        <v>0</v>
      </c>
      <c r="C7217">
        <v>9</v>
      </c>
      <c r="D7217">
        <v>12</v>
      </c>
      <c r="E7217">
        <v>5083</v>
      </c>
      <c r="F7217">
        <v>11</v>
      </c>
      <c r="G7217">
        <v>11</v>
      </c>
      <c r="H7217">
        <v>23</v>
      </c>
    </row>
    <row r="7218" spans="1:8" x14ac:dyDescent="0.35">
      <c r="A7218">
        <v>100352</v>
      </c>
      <c r="B7218">
        <v>13</v>
      </c>
      <c r="C7218">
        <v>13</v>
      </c>
      <c r="D7218">
        <v>15</v>
      </c>
      <c r="E7218">
        <v>19546</v>
      </c>
      <c r="F7218">
        <v>0</v>
      </c>
      <c r="G7218">
        <v>24</v>
      </c>
      <c r="H7218">
        <v>24</v>
      </c>
    </row>
    <row r="7219" spans="1:8" x14ac:dyDescent="0.35">
      <c r="A7219">
        <v>109316</v>
      </c>
      <c r="B7219">
        <v>4</v>
      </c>
      <c r="C7219">
        <v>24</v>
      </c>
      <c r="D7219">
        <v>36</v>
      </c>
      <c r="E7219">
        <v>18537</v>
      </c>
      <c r="F7219">
        <v>3</v>
      </c>
      <c r="G7219">
        <v>24</v>
      </c>
      <c r="H7219">
        <v>24</v>
      </c>
    </row>
    <row r="7220" spans="1:8" x14ac:dyDescent="0.35">
      <c r="A7220">
        <v>122461</v>
      </c>
      <c r="B7220">
        <v>1</v>
      </c>
      <c r="C7220">
        <v>12</v>
      </c>
      <c r="D7220">
        <v>12</v>
      </c>
      <c r="E7220">
        <v>15656</v>
      </c>
      <c r="F7220">
        <v>3</v>
      </c>
      <c r="G7220">
        <v>5</v>
      </c>
      <c r="H7220">
        <v>8</v>
      </c>
    </row>
    <row r="7221" spans="1:8" x14ac:dyDescent="0.35">
      <c r="A7221">
        <v>109771</v>
      </c>
      <c r="B7221">
        <v>5</v>
      </c>
      <c r="C7221">
        <v>19</v>
      </c>
      <c r="D7221">
        <v>19</v>
      </c>
      <c r="E7221">
        <v>16493</v>
      </c>
      <c r="F7221">
        <v>0</v>
      </c>
      <c r="G7221">
        <v>17</v>
      </c>
      <c r="H7221">
        <v>33</v>
      </c>
    </row>
    <row r="7222" spans="1:8" x14ac:dyDescent="0.35">
      <c r="A7222">
        <v>102335</v>
      </c>
      <c r="B7222">
        <v>13</v>
      </c>
      <c r="C7222">
        <v>13</v>
      </c>
      <c r="D7222">
        <v>13</v>
      </c>
      <c r="E7222">
        <v>9181</v>
      </c>
      <c r="F7222">
        <v>0</v>
      </c>
      <c r="G7222">
        <v>5</v>
      </c>
      <c r="H7222">
        <v>7</v>
      </c>
    </row>
    <row r="7223" spans="1:8" x14ac:dyDescent="0.35">
      <c r="A7223">
        <v>105263</v>
      </c>
      <c r="B7223">
        <v>18</v>
      </c>
      <c r="C7223">
        <v>18</v>
      </c>
      <c r="D7223">
        <v>29</v>
      </c>
      <c r="E7223">
        <v>15931</v>
      </c>
      <c r="F7223">
        <v>2</v>
      </c>
      <c r="G7223">
        <v>3</v>
      </c>
      <c r="H7223">
        <v>10</v>
      </c>
    </row>
    <row r="7224" spans="1:8" x14ac:dyDescent="0.35">
      <c r="A7224">
        <v>103297</v>
      </c>
      <c r="B7224">
        <v>19</v>
      </c>
      <c r="C7224">
        <v>26</v>
      </c>
      <c r="D7224">
        <v>26</v>
      </c>
      <c r="E7224">
        <v>16896</v>
      </c>
      <c r="F7224">
        <v>9</v>
      </c>
      <c r="G7224">
        <v>9</v>
      </c>
      <c r="H7224">
        <v>9</v>
      </c>
    </row>
    <row r="7225" spans="1:8" x14ac:dyDescent="0.35">
      <c r="A7225">
        <v>112488</v>
      </c>
      <c r="B7225">
        <v>6</v>
      </c>
      <c r="C7225">
        <v>7</v>
      </c>
      <c r="D7225">
        <v>20</v>
      </c>
      <c r="E7225">
        <v>9719</v>
      </c>
      <c r="F7225">
        <v>0</v>
      </c>
      <c r="G7225">
        <v>3</v>
      </c>
      <c r="H7225">
        <v>30</v>
      </c>
    </row>
    <row r="7226" spans="1:8" x14ac:dyDescent="0.35">
      <c r="A7226">
        <v>102361</v>
      </c>
      <c r="B7226">
        <v>10</v>
      </c>
      <c r="C7226">
        <v>10</v>
      </c>
      <c r="D7226">
        <v>21</v>
      </c>
      <c r="E7226">
        <v>19703</v>
      </c>
      <c r="F7226">
        <v>9</v>
      </c>
      <c r="G7226">
        <v>9</v>
      </c>
      <c r="H7226">
        <v>22</v>
      </c>
    </row>
    <row r="7227" spans="1:8" x14ac:dyDescent="0.35">
      <c r="A7227">
        <v>106177</v>
      </c>
      <c r="B7227">
        <v>2</v>
      </c>
      <c r="C7227">
        <v>20</v>
      </c>
      <c r="D7227">
        <v>20</v>
      </c>
      <c r="E7227">
        <v>3856</v>
      </c>
      <c r="F7227">
        <v>12</v>
      </c>
      <c r="G7227">
        <v>13</v>
      </c>
      <c r="H7227">
        <v>30</v>
      </c>
    </row>
    <row r="7228" spans="1:8" x14ac:dyDescent="0.35">
      <c r="A7228">
        <v>104051</v>
      </c>
      <c r="B7228">
        <v>6</v>
      </c>
      <c r="C7228">
        <v>17</v>
      </c>
      <c r="D7228">
        <v>36</v>
      </c>
      <c r="E7228">
        <v>4993</v>
      </c>
      <c r="F7228">
        <v>11</v>
      </c>
      <c r="G7228">
        <v>11</v>
      </c>
      <c r="H7228">
        <v>11</v>
      </c>
    </row>
    <row r="7229" spans="1:8" x14ac:dyDescent="0.35">
      <c r="A7229">
        <v>119453</v>
      </c>
      <c r="B7229">
        <v>7</v>
      </c>
      <c r="C7229">
        <v>29</v>
      </c>
      <c r="D7229">
        <v>29</v>
      </c>
      <c r="E7229">
        <v>13935</v>
      </c>
      <c r="F7229">
        <v>0</v>
      </c>
      <c r="G7229">
        <v>8</v>
      </c>
      <c r="H7229">
        <v>34</v>
      </c>
    </row>
    <row r="7230" spans="1:8" x14ac:dyDescent="0.35">
      <c r="A7230">
        <v>102471</v>
      </c>
      <c r="B7230">
        <v>5</v>
      </c>
      <c r="C7230">
        <v>23</v>
      </c>
      <c r="D7230">
        <v>23</v>
      </c>
      <c r="E7230">
        <v>19763</v>
      </c>
      <c r="F7230">
        <v>3</v>
      </c>
      <c r="G7230">
        <v>9</v>
      </c>
      <c r="H7230">
        <v>29</v>
      </c>
    </row>
    <row r="7231" spans="1:8" x14ac:dyDescent="0.35">
      <c r="A7231">
        <v>118344</v>
      </c>
      <c r="B7231">
        <v>10</v>
      </c>
      <c r="C7231">
        <v>26</v>
      </c>
      <c r="D7231">
        <v>32</v>
      </c>
      <c r="E7231">
        <v>16724</v>
      </c>
      <c r="F7231">
        <v>9</v>
      </c>
      <c r="G7231">
        <v>23</v>
      </c>
      <c r="H7231">
        <v>23</v>
      </c>
    </row>
    <row r="7232" spans="1:8" x14ac:dyDescent="0.35">
      <c r="A7232">
        <v>101194</v>
      </c>
      <c r="B7232">
        <v>5</v>
      </c>
      <c r="C7232">
        <v>15</v>
      </c>
      <c r="D7232">
        <v>18</v>
      </c>
      <c r="E7232">
        <v>7028</v>
      </c>
      <c r="F7232">
        <v>2</v>
      </c>
      <c r="G7232">
        <v>4</v>
      </c>
      <c r="H7232">
        <v>9</v>
      </c>
    </row>
    <row r="7233" spans="1:8" x14ac:dyDescent="0.35">
      <c r="A7233">
        <v>111443</v>
      </c>
      <c r="B7233">
        <v>12</v>
      </c>
      <c r="C7233">
        <v>23</v>
      </c>
      <c r="D7233">
        <v>23</v>
      </c>
      <c r="E7233">
        <v>12098</v>
      </c>
      <c r="F7233">
        <v>3</v>
      </c>
      <c r="G7233">
        <v>24</v>
      </c>
      <c r="H7233">
        <v>24</v>
      </c>
    </row>
    <row r="7234" spans="1:8" x14ac:dyDescent="0.35">
      <c r="A7234">
        <v>119727</v>
      </c>
      <c r="B7234">
        <v>12</v>
      </c>
      <c r="C7234">
        <v>14</v>
      </c>
      <c r="D7234">
        <v>16</v>
      </c>
      <c r="E7234">
        <v>4759</v>
      </c>
      <c r="F7234">
        <v>1</v>
      </c>
      <c r="G7234">
        <v>3</v>
      </c>
      <c r="H7234">
        <v>34</v>
      </c>
    </row>
    <row r="7235" spans="1:8" x14ac:dyDescent="0.35">
      <c r="A7235">
        <v>105790</v>
      </c>
      <c r="B7235">
        <v>6</v>
      </c>
      <c r="C7235">
        <v>26</v>
      </c>
      <c r="D7235">
        <v>26</v>
      </c>
      <c r="E7235">
        <v>5018</v>
      </c>
      <c r="F7235">
        <v>7</v>
      </c>
      <c r="G7235">
        <v>8</v>
      </c>
      <c r="H7235">
        <v>11</v>
      </c>
    </row>
    <row r="7236" spans="1:8" x14ac:dyDescent="0.35">
      <c r="A7236">
        <v>109738</v>
      </c>
      <c r="B7236">
        <v>14</v>
      </c>
      <c r="C7236">
        <v>16</v>
      </c>
      <c r="D7236">
        <v>16</v>
      </c>
      <c r="E7236">
        <v>8343</v>
      </c>
      <c r="F7236">
        <v>14</v>
      </c>
      <c r="G7236">
        <v>19</v>
      </c>
      <c r="H7236">
        <v>24</v>
      </c>
    </row>
    <row r="7237" spans="1:8" x14ac:dyDescent="0.35">
      <c r="A7237">
        <v>112158</v>
      </c>
      <c r="B7237">
        <v>19</v>
      </c>
      <c r="C7237">
        <v>19</v>
      </c>
      <c r="D7237">
        <v>19</v>
      </c>
      <c r="E7237">
        <v>2502</v>
      </c>
      <c r="F7237">
        <v>11</v>
      </c>
      <c r="G7237">
        <v>11</v>
      </c>
      <c r="H7237">
        <v>11</v>
      </c>
    </row>
    <row r="7238" spans="1:8" x14ac:dyDescent="0.35">
      <c r="A7238">
        <v>123665</v>
      </c>
      <c r="B7238">
        <v>8</v>
      </c>
      <c r="C7238">
        <v>20</v>
      </c>
      <c r="D7238">
        <v>20</v>
      </c>
      <c r="E7238">
        <v>14570</v>
      </c>
      <c r="F7238">
        <v>7</v>
      </c>
      <c r="G7238">
        <v>12</v>
      </c>
      <c r="H7238">
        <v>19</v>
      </c>
    </row>
    <row r="7239" spans="1:8" x14ac:dyDescent="0.35">
      <c r="A7239">
        <v>105838</v>
      </c>
      <c r="B7239">
        <v>7</v>
      </c>
      <c r="C7239">
        <v>21</v>
      </c>
      <c r="D7239">
        <v>23</v>
      </c>
      <c r="E7239">
        <v>16339</v>
      </c>
      <c r="F7239">
        <v>7</v>
      </c>
      <c r="G7239">
        <v>8</v>
      </c>
      <c r="H7239">
        <v>29</v>
      </c>
    </row>
    <row r="7240" spans="1:8" x14ac:dyDescent="0.35">
      <c r="A7240">
        <v>112537</v>
      </c>
      <c r="B7240">
        <v>8</v>
      </c>
      <c r="C7240">
        <v>27</v>
      </c>
      <c r="D7240">
        <v>27</v>
      </c>
      <c r="E7240">
        <v>9006</v>
      </c>
      <c r="F7240">
        <v>5</v>
      </c>
      <c r="G7240">
        <v>23</v>
      </c>
      <c r="H7240">
        <v>23</v>
      </c>
    </row>
    <row r="7241" spans="1:8" x14ac:dyDescent="0.35">
      <c r="A7241">
        <v>111516</v>
      </c>
      <c r="B7241">
        <v>3</v>
      </c>
      <c r="C7241">
        <v>25</v>
      </c>
      <c r="D7241">
        <v>25</v>
      </c>
      <c r="E7241">
        <v>13660</v>
      </c>
      <c r="F7241">
        <v>5</v>
      </c>
      <c r="G7241">
        <v>15</v>
      </c>
      <c r="H7241">
        <v>27</v>
      </c>
    </row>
    <row r="7242" spans="1:8" x14ac:dyDescent="0.35">
      <c r="A7242">
        <v>110043</v>
      </c>
      <c r="B7242">
        <v>3</v>
      </c>
      <c r="C7242">
        <v>9</v>
      </c>
      <c r="D7242">
        <v>31</v>
      </c>
      <c r="E7242">
        <v>7471</v>
      </c>
      <c r="F7242">
        <v>2</v>
      </c>
      <c r="G7242">
        <v>8</v>
      </c>
      <c r="H7242">
        <v>21</v>
      </c>
    </row>
    <row r="7243" spans="1:8" x14ac:dyDescent="0.35">
      <c r="A7243">
        <v>103459</v>
      </c>
      <c r="B7243">
        <v>10</v>
      </c>
      <c r="C7243">
        <v>20</v>
      </c>
      <c r="D7243">
        <v>20</v>
      </c>
      <c r="E7243">
        <v>13256</v>
      </c>
      <c r="F7243">
        <v>2</v>
      </c>
      <c r="G7243">
        <v>15</v>
      </c>
      <c r="H7243">
        <v>15</v>
      </c>
    </row>
    <row r="7244" spans="1:8" x14ac:dyDescent="0.35">
      <c r="A7244">
        <v>119096</v>
      </c>
      <c r="B7244">
        <v>1</v>
      </c>
      <c r="C7244">
        <v>15</v>
      </c>
      <c r="D7244">
        <v>20</v>
      </c>
      <c r="E7244">
        <v>11462</v>
      </c>
      <c r="F7244">
        <v>5</v>
      </c>
      <c r="G7244">
        <v>18</v>
      </c>
      <c r="H7244">
        <v>20</v>
      </c>
    </row>
    <row r="7245" spans="1:8" x14ac:dyDescent="0.35">
      <c r="A7245">
        <v>120541</v>
      </c>
      <c r="B7245">
        <v>8</v>
      </c>
      <c r="C7245">
        <v>24</v>
      </c>
      <c r="D7245">
        <v>32</v>
      </c>
      <c r="E7245">
        <v>7521</v>
      </c>
      <c r="F7245">
        <v>14</v>
      </c>
      <c r="G7245">
        <v>14</v>
      </c>
      <c r="H7245">
        <v>31</v>
      </c>
    </row>
    <row r="7246" spans="1:8" x14ac:dyDescent="0.35">
      <c r="A7246">
        <v>122720</v>
      </c>
      <c r="B7246">
        <v>6</v>
      </c>
      <c r="C7246">
        <v>14</v>
      </c>
      <c r="D7246">
        <v>21</v>
      </c>
      <c r="E7246">
        <v>2355</v>
      </c>
      <c r="F7246">
        <v>12</v>
      </c>
      <c r="G7246">
        <v>16</v>
      </c>
      <c r="H7246">
        <v>16</v>
      </c>
    </row>
    <row r="7247" spans="1:8" x14ac:dyDescent="0.35">
      <c r="A7247">
        <v>107844</v>
      </c>
      <c r="B7247">
        <v>17</v>
      </c>
      <c r="C7247">
        <v>21</v>
      </c>
      <c r="D7247">
        <v>31</v>
      </c>
      <c r="E7247">
        <v>17519</v>
      </c>
      <c r="F7247">
        <v>4</v>
      </c>
      <c r="G7247">
        <v>18</v>
      </c>
      <c r="H7247">
        <v>18</v>
      </c>
    </row>
    <row r="7248" spans="1:8" x14ac:dyDescent="0.35">
      <c r="A7248">
        <v>121221</v>
      </c>
      <c r="B7248">
        <v>7</v>
      </c>
      <c r="C7248">
        <v>28</v>
      </c>
      <c r="D7248">
        <v>28</v>
      </c>
      <c r="E7248">
        <v>7381</v>
      </c>
      <c r="F7248">
        <v>11</v>
      </c>
      <c r="G7248">
        <v>23</v>
      </c>
      <c r="H7248">
        <v>23</v>
      </c>
    </row>
    <row r="7249" spans="1:8" x14ac:dyDescent="0.35">
      <c r="A7249">
        <v>110006</v>
      </c>
      <c r="B7249">
        <v>8</v>
      </c>
      <c r="C7249">
        <v>25</v>
      </c>
      <c r="D7249">
        <v>29</v>
      </c>
      <c r="E7249">
        <v>19380</v>
      </c>
      <c r="F7249">
        <v>10</v>
      </c>
      <c r="G7249">
        <v>17</v>
      </c>
      <c r="H7249">
        <v>23</v>
      </c>
    </row>
    <row r="7250" spans="1:8" x14ac:dyDescent="0.35">
      <c r="A7250">
        <v>112498</v>
      </c>
      <c r="B7250">
        <v>7</v>
      </c>
      <c r="C7250">
        <v>17</v>
      </c>
      <c r="D7250">
        <v>17</v>
      </c>
      <c r="E7250">
        <v>7473</v>
      </c>
      <c r="F7250">
        <v>10</v>
      </c>
      <c r="G7250">
        <v>10</v>
      </c>
      <c r="H7250">
        <v>10</v>
      </c>
    </row>
    <row r="7251" spans="1:8" x14ac:dyDescent="0.35">
      <c r="A7251">
        <v>104393</v>
      </c>
      <c r="B7251">
        <v>7</v>
      </c>
      <c r="C7251">
        <v>21</v>
      </c>
      <c r="D7251">
        <v>21</v>
      </c>
      <c r="E7251">
        <v>19500</v>
      </c>
      <c r="F7251">
        <v>2</v>
      </c>
      <c r="G7251">
        <v>4</v>
      </c>
      <c r="H7251">
        <v>12</v>
      </c>
    </row>
    <row r="7252" spans="1:8" x14ac:dyDescent="0.35">
      <c r="A7252">
        <v>121309</v>
      </c>
      <c r="B7252">
        <v>2</v>
      </c>
      <c r="C7252">
        <v>13</v>
      </c>
      <c r="D7252">
        <v>23</v>
      </c>
      <c r="E7252">
        <v>14742</v>
      </c>
      <c r="F7252">
        <v>8</v>
      </c>
      <c r="G7252">
        <v>8</v>
      </c>
      <c r="H7252">
        <v>8</v>
      </c>
    </row>
    <row r="7253" spans="1:8" x14ac:dyDescent="0.35">
      <c r="A7253">
        <v>102159</v>
      </c>
      <c r="B7253">
        <v>19</v>
      </c>
      <c r="C7253">
        <v>19</v>
      </c>
      <c r="D7253">
        <v>35</v>
      </c>
      <c r="E7253">
        <v>2798</v>
      </c>
      <c r="F7253">
        <v>6</v>
      </c>
      <c r="G7253">
        <v>15</v>
      </c>
      <c r="H7253">
        <v>31</v>
      </c>
    </row>
    <row r="7254" spans="1:8" x14ac:dyDescent="0.35">
      <c r="A7254">
        <v>108765</v>
      </c>
      <c r="B7254">
        <v>10</v>
      </c>
      <c r="C7254">
        <v>10</v>
      </c>
      <c r="D7254">
        <v>19</v>
      </c>
      <c r="E7254">
        <v>16241</v>
      </c>
      <c r="F7254">
        <v>10</v>
      </c>
      <c r="G7254">
        <v>10</v>
      </c>
      <c r="H7254">
        <v>16</v>
      </c>
    </row>
    <row r="7255" spans="1:8" x14ac:dyDescent="0.35">
      <c r="A7255">
        <v>121256</v>
      </c>
      <c r="B7255">
        <v>18</v>
      </c>
      <c r="C7255">
        <v>28</v>
      </c>
      <c r="D7255">
        <v>30</v>
      </c>
      <c r="E7255">
        <v>14893</v>
      </c>
      <c r="F7255">
        <v>11</v>
      </c>
      <c r="G7255">
        <v>11</v>
      </c>
      <c r="H7255">
        <v>30</v>
      </c>
    </row>
    <row r="7256" spans="1:8" x14ac:dyDescent="0.35">
      <c r="A7256">
        <v>115296</v>
      </c>
      <c r="B7256">
        <v>3</v>
      </c>
      <c r="C7256">
        <v>13</v>
      </c>
      <c r="D7256">
        <v>37</v>
      </c>
      <c r="E7256">
        <v>12112</v>
      </c>
      <c r="F7256">
        <v>14</v>
      </c>
      <c r="G7256">
        <v>24</v>
      </c>
      <c r="H7256">
        <v>24</v>
      </c>
    </row>
    <row r="7257" spans="1:8" x14ac:dyDescent="0.35">
      <c r="A7257">
        <v>122512</v>
      </c>
      <c r="B7257">
        <v>16</v>
      </c>
      <c r="C7257">
        <v>20</v>
      </c>
      <c r="D7257">
        <v>20</v>
      </c>
      <c r="E7257">
        <v>2023</v>
      </c>
      <c r="F7257">
        <v>3</v>
      </c>
      <c r="G7257">
        <v>21</v>
      </c>
      <c r="H7257">
        <v>29</v>
      </c>
    </row>
    <row r="7258" spans="1:8" x14ac:dyDescent="0.35">
      <c r="A7258">
        <v>115736</v>
      </c>
      <c r="B7258">
        <v>9</v>
      </c>
      <c r="C7258">
        <v>17</v>
      </c>
      <c r="D7258">
        <v>37</v>
      </c>
      <c r="E7258">
        <v>7910</v>
      </c>
      <c r="F7258">
        <v>4</v>
      </c>
      <c r="G7258">
        <v>11</v>
      </c>
      <c r="H7258">
        <v>19</v>
      </c>
    </row>
    <row r="7259" spans="1:8" x14ac:dyDescent="0.35">
      <c r="A7259">
        <v>107500</v>
      </c>
      <c r="B7259">
        <v>13</v>
      </c>
      <c r="C7259">
        <v>16</v>
      </c>
      <c r="D7259">
        <v>16</v>
      </c>
      <c r="E7259">
        <v>4732</v>
      </c>
      <c r="F7259">
        <v>6</v>
      </c>
      <c r="G7259">
        <v>23</v>
      </c>
      <c r="H7259">
        <v>23</v>
      </c>
    </row>
    <row r="7260" spans="1:8" x14ac:dyDescent="0.35">
      <c r="A7260">
        <v>100916</v>
      </c>
      <c r="B7260">
        <v>13</v>
      </c>
      <c r="C7260">
        <v>20</v>
      </c>
      <c r="D7260">
        <v>37</v>
      </c>
      <c r="E7260">
        <v>15830</v>
      </c>
      <c r="F7260">
        <v>6</v>
      </c>
      <c r="G7260">
        <v>9</v>
      </c>
      <c r="H7260">
        <v>22</v>
      </c>
    </row>
    <row r="7261" spans="1:8" x14ac:dyDescent="0.35">
      <c r="A7261">
        <v>107036</v>
      </c>
      <c r="B7261">
        <v>10</v>
      </c>
      <c r="C7261">
        <v>10</v>
      </c>
      <c r="D7261">
        <v>29</v>
      </c>
      <c r="E7261">
        <v>5486</v>
      </c>
      <c r="F7261">
        <v>11</v>
      </c>
      <c r="G7261">
        <v>22</v>
      </c>
      <c r="H7261">
        <v>25</v>
      </c>
    </row>
    <row r="7262" spans="1:8" x14ac:dyDescent="0.35">
      <c r="A7262">
        <v>104085</v>
      </c>
      <c r="B7262">
        <v>2</v>
      </c>
      <c r="C7262">
        <v>11</v>
      </c>
      <c r="D7262">
        <v>14</v>
      </c>
      <c r="E7262">
        <v>10934</v>
      </c>
      <c r="F7262">
        <v>1</v>
      </c>
      <c r="G7262">
        <v>18</v>
      </c>
      <c r="H7262">
        <v>22</v>
      </c>
    </row>
    <row r="7263" spans="1:8" x14ac:dyDescent="0.35">
      <c r="A7263">
        <v>123629</v>
      </c>
      <c r="B7263">
        <v>8</v>
      </c>
      <c r="C7263">
        <v>15</v>
      </c>
      <c r="D7263">
        <v>23</v>
      </c>
      <c r="E7263">
        <v>6988</v>
      </c>
      <c r="F7263">
        <v>1</v>
      </c>
      <c r="G7263">
        <v>10</v>
      </c>
      <c r="H7263">
        <v>33</v>
      </c>
    </row>
    <row r="7264" spans="1:8" x14ac:dyDescent="0.35">
      <c r="A7264">
        <v>115701</v>
      </c>
      <c r="B7264">
        <v>12</v>
      </c>
      <c r="C7264">
        <v>20</v>
      </c>
      <c r="D7264">
        <v>20</v>
      </c>
      <c r="E7264">
        <v>19569</v>
      </c>
      <c r="F7264">
        <v>7</v>
      </c>
      <c r="G7264">
        <v>17</v>
      </c>
      <c r="H7264">
        <v>17</v>
      </c>
    </row>
    <row r="7265" spans="1:8" x14ac:dyDescent="0.35">
      <c r="A7265">
        <v>113713</v>
      </c>
      <c r="B7265">
        <v>0</v>
      </c>
      <c r="C7265">
        <v>10</v>
      </c>
      <c r="D7265">
        <v>34</v>
      </c>
      <c r="E7265">
        <v>15535</v>
      </c>
      <c r="F7265">
        <v>7</v>
      </c>
      <c r="G7265">
        <v>7</v>
      </c>
      <c r="H7265">
        <v>11</v>
      </c>
    </row>
    <row r="7266" spans="1:8" x14ac:dyDescent="0.35">
      <c r="A7266">
        <v>100462</v>
      </c>
      <c r="B7266">
        <v>10</v>
      </c>
      <c r="C7266">
        <v>13</v>
      </c>
      <c r="D7266">
        <v>20</v>
      </c>
      <c r="E7266">
        <v>19317</v>
      </c>
      <c r="F7266">
        <v>4</v>
      </c>
      <c r="G7266">
        <v>5</v>
      </c>
      <c r="H7266">
        <v>17</v>
      </c>
    </row>
    <row r="7267" spans="1:8" x14ac:dyDescent="0.35">
      <c r="A7267">
        <v>114036</v>
      </c>
      <c r="B7267">
        <v>12</v>
      </c>
      <c r="C7267">
        <v>12</v>
      </c>
      <c r="D7267">
        <v>38</v>
      </c>
      <c r="E7267">
        <v>14890</v>
      </c>
      <c r="F7267">
        <v>8</v>
      </c>
      <c r="G7267">
        <v>15</v>
      </c>
      <c r="H7267">
        <v>34</v>
      </c>
    </row>
    <row r="7268" spans="1:8" x14ac:dyDescent="0.35">
      <c r="A7268">
        <v>119246</v>
      </c>
      <c r="B7268">
        <v>6</v>
      </c>
      <c r="C7268">
        <v>24</v>
      </c>
      <c r="D7268">
        <v>24</v>
      </c>
      <c r="E7268">
        <v>19755</v>
      </c>
      <c r="F7268">
        <v>8</v>
      </c>
      <c r="G7268">
        <v>19</v>
      </c>
      <c r="H7268">
        <v>19</v>
      </c>
    </row>
    <row r="7269" spans="1:8" x14ac:dyDescent="0.35">
      <c r="A7269">
        <v>101629</v>
      </c>
      <c r="B7269">
        <v>9</v>
      </c>
      <c r="C7269">
        <v>11</v>
      </c>
      <c r="D7269">
        <v>14</v>
      </c>
      <c r="E7269">
        <v>8118</v>
      </c>
      <c r="F7269">
        <v>14</v>
      </c>
      <c r="G7269">
        <v>15</v>
      </c>
      <c r="H7269">
        <v>32</v>
      </c>
    </row>
    <row r="7270" spans="1:8" x14ac:dyDescent="0.35">
      <c r="A7270">
        <v>103218</v>
      </c>
      <c r="B7270">
        <v>15</v>
      </c>
      <c r="C7270">
        <v>15</v>
      </c>
      <c r="D7270">
        <v>17</v>
      </c>
      <c r="E7270">
        <v>14847</v>
      </c>
      <c r="F7270">
        <v>4</v>
      </c>
      <c r="G7270">
        <v>9</v>
      </c>
      <c r="H7270">
        <v>22</v>
      </c>
    </row>
    <row r="7271" spans="1:8" x14ac:dyDescent="0.35">
      <c r="A7271">
        <v>103375</v>
      </c>
      <c r="B7271">
        <v>2</v>
      </c>
      <c r="C7271">
        <v>7</v>
      </c>
      <c r="D7271">
        <v>33</v>
      </c>
      <c r="E7271">
        <v>1809</v>
      </c>
      <c r="F7271">
        <v>10</v>
      </c>
      <c r="G7271">
        <v>20</v>
      </c>
      <c r="H7271">
        <v>26</v>
      </c>
    </row>
    <row r="7272" spans="1:8" x14ac:dyDescent="0.35">
      <c r="A7272">
        <v>121725</v>
      </c>
      <c r="B7272">
        <v>1</v>
      </c>
      <c r="C7272">
        <v>22</v>
      </c>
      <c r="D7272">
        <v>22</v>
      </c>
      <c r="E7272">
        <v>11734</v>
      </c>
      <c r="F7272">
        <v>10</v>
      </c>
      <c r="G7272">
        <v>23</v>
      </c>
      <c r="H7272">
        <v>28</v>
      </c>
    </row>
    <row r="7273" spans="1:8" x14ac:dyDescent="0.35">
      <c r="A7273">
        <v>103390</v>
      </c>
      <c r="B7273">
        <v>0</v>
      </c>
      <c r="C7273">
        <v>12</v>
      </c>
      <c r="D7273">
        <v>38</v>
      </c>
      <c r="E7273">
        <v>4251</v>
      </c>
      <c r="F7273">
        <v>2</v>
      </c>
      <c r="G7273">
        <v>20</v>
      </c>
      <c r="H7273">
        <v>20</v>
      </c>
    </row>
    <row r="7274" spans="1:8" x14ac:dyDescent="0.35">
      <c r="A7274">
        <v>117435</v>
      </c>
      <c r="B7274">
        <v>10</v>
      </c>
      <c r="C7274">
        <v>10</v>
      </c>
      <c r="D7274">
        <v>17</v>
      </c>
      <c r="E7274">
        <v>16456</v>
      </c>
      <c r="F7274">
        <v>10</v>
      </c>
      <c r="G7274">
        <v>11</v>
      </c>
      <c r="H7274">
        <v>14</v>
      </c>
    </row>
    <row r="7275" spans="1:8" x14ac:dyDescent="0.35">
      <c r="A7275">
        <v>109162</v>
      </c>
      <c r="B7275">
        <v>18</v>
      </c>
      <c r="C7275">
        <v>18</v>
      </c>
      <c r="D7275">
        <v>19</v>
      </c>
      <c r="E7275">
        <v>11741</v>
      </c>
      <c r="F7275">
        <v>0</v>
      </c>
      <c r="G7275">
        <v>8</v>
      </c>
      <c r="H7275">
        <v>34</v>
      </c>
    </row>
    <row r="7276" spans="1:8" x14ac:dyDescent="0.35">
      <c r="A7276">
        <v>121176</v>
      </c>
      <c r="B7276">
        <v>9</v>
      </c>
      <c r="C7276">
        <v>16</v>
      </c>
      <c r="D7276">
        <v>21</v>
      </c>
      <c r="E7276">
        <v>9667</v>
      </c>
      <c r="F7276">
        <v>4</v>
      </c>
      <c r="G7276">
        <v>18</v>
      </c>
      <c r="H7276">
        <v>28</v>
      </c>
    </row>
    <row r="7277" spans="1:8" x14ac:dyDescent="0.35">
      <c r="A7277">
        <v>100156</v>
      </c>
      <c r="B7277">
        <v>19</v>
      </c>
      <c r="C7277">
        <v>19</v>
      </c>
      <c r="D7277">
        <v>31</v>
      </c>
      <c r="E7277">
        <v>13102</v>
      </c>
      <c r="F7277">
        <v>3</v>
      </c>
      <c r="G7277">
        <v>17</v>
      </c>
      <c r="H7277">
        <v>27</v>
      </c>
    </row>
    <row r="7278" spans="1:8" x14ac:dyDescent="0.35">
      <c r="A7278">
        <v>124843</v>
      </c>
      <c r="B7278">
        <v>4</v>
      </c>
      <c r="C7278">
        <v>13</v>
      </c>
      <c r="D7278">
        <v>32</v>
      </c>
      <c r="E7278">
        <v>15140</v>
      </c>
      <c r="F7278">
        <v>9</v>
      </c>
      <c r="G7278">
        <v>22</v>
      </c>
      <c r="H7278">
        <v>27</v>
      </c>
    </row>
    <row r="7279" spans="1:8" x14ac:dyDescent="0.35">
      <c r="A7279">
        <v>113498</v>
      </c>
      <c r="B7279">
        <v>0</v>
      </c>
      <c r="C7279">
        <v>29</v>
      </c>
      <c r="D7279">
        <v>30</v>
      </c>
      <c r="E7279">
        <v>8377</v>
      </c>
      <c r="F7279">
        <v>12</v>
      </c>
      <c r="G7279">
        <v>19</v>
      </c>
      <c r="H7279">
        <v>31</v>
      </c>
    </row>
    <row r="7280" spans="1:8" x14ac:dyDescent="0.35">
      <c r="A7280">
        <v>101125</v>
      </c>
      <c r="B7280">
        <v>2</v>
      </c>
      <c r="C7280">
        <v>17</v>
      </c>
      <c r="D7280">
        <v>39</v>
      </c>
      <c r="E7280">
        <v>19807</v>
      </c>
      <c r="F7280">
        <v>2</v>
      </c>
      <c r="G7280">
        <v>19</v>
      </c>
      <c r="H7280">
        <v>19</v>
      </c>
    </row>
    <row r="7281" spans="1:8" x14ac:dyDescent="0.35">
      <c r="A7281">
        <v>122063</v>
      </c>
      <c r="B7281">
        <v>0</v>
      </c>
      <c r="C7281">
        <v>6</v>
      </c>
      <c r="D7281">
        <v>37</v>
      </c>
      <c r="E7281">
        <v>1068</v>
      </c>
      <c r="F7281">
        <v>4</v>
      </c>
      <c r="G7281">
        <v>4</v>
      </c>
      <c r="H7281">
        <v>13</v>
      </c>
    </row>
    <row r="7282" spans="1:8" x14ac:dyDescent="0.35">
      <c r="A7282">
        <v>121635</v>
      </c>
      <c r="B7282">
        <v>0</v>
      </c>
      <c r="C7282">
        <v>22</v>
      </c>
      <c r="D7282">
        <v>28</v>
      </c>
      <c r="E7282">
        <v>10722</v>
      </c>
      <c r="F7282">
        <v>9</v>
      </c>
      <c r="G7282">
        <v>9</v>
      </c>
      <c r="H7282">
        <v>9</v>
      </c>
    </row>
    <row r="7283" spans="1:8" x14ac:dyDescent="0.35">
      <c r="A7283">
        <v>105543</v>
      </c>
      <c r="B7283">
        <v>3</v>
      </c>
      <c r="C7283">
        <v>29</v>
      </c>
      <c r="D7283">
        <v>29</v>
      </c>
      <c r="E7283">
        <v>2059</v>
      </c>
      <c r="F7283">
        <v>9</v>
      </c>
      <c r="G7283">
        <v>12</v>
      </c>
      <c r="H7283">
        <v>27</v>
      </c>
    </row>
    <row r="7284" spans="1:8" x14ac:dyDescent="0.35">
      <c r="A7284">
        <v>109606</v>
      </c>
      <c r="B7284">
        <v>0</v>
      </c>
      <c r="C7284">
        <v>19</v>
      </c>
      <c r="D7284">
        <v>19</v>
      </c>
      <c r="E7284">
        <v>3764</v>
      </c>
      <c r="F7284">
        <v>9</v>
      </c>
      <c r="G7284">
        <v>9</v>
      </c>
      <c r="H7284">
        <v>20</v>
      </c>
    </row>
    <row r="7285" spans="1:8" x14ac:dyDescent="0.35">
      <c r="A7285">
        <v>111057</v>
      </c>
      <c r="B7285">
        <v>7</v>
      </c>
      <c r="C7285">
        <v>27</v>
      </c>
      <c r="D7285">
        <v>38</v>
      </c>
      <c r="E7285">
        <v>1283</v>
      </c>
      <c r="F7285">
        <v>1</v>
      </c>
      <c r="G7285">
        <v>13</v>
      </c>
      <c r="H7285">
        <v>13</v>
      </c>
    </row>
    <row r="7286" spans="1:8" x14ac:dyDescent="0.35">
      <c r="A7286">
        <v>108494</v>
      </c>
      <c r="B7286">
        <v>12</v>
      </c>
      <c r="C7286">
        <v>12</v>
      </c>
      <c r="D7286">
        <v>14</v>
      </c>
      <c r="E7286">
        <v>12021</v>
      </c>
      <c r="F7286">
        <v>10</v>
      </c>
      <c r="G7286">
        <v>14</v>
      </c>
      <c r="H7286">
        <v>32</v>
      </c>
    </row>
    <row r="7287" spans="1:8" x14ac:dyDescent="0.35">
      <c r="A7287">
        <v>120566</v>
      </c>
      <c r="B7287">
        <v>11</v>
      </c>
      <c r="C7287">
        <v>27</v>
      </c>
      <c r="D7287">
        <v>29</v>
      </c>
      <c r="E7287">
        <v>14255</v>
      </c>
      <c r="F7287">
        <v>6</v>
      </c>
      <c r="G7287">
        <v>13</v>
      </c>
      <c r="H7287">
        <v>13</v>
      </c>
    </row>
    <row r="7288" spans="1:8" x14ac:dyDescent="0.35">
      <c r="A7288">
        <v>116647</v>
      </c>
      <c r="B7288">
        <v>14</v>
      </c>
      <c r="C7288">
        <v>25</v>
      </c>
      <c r="D7288">
        <v>27</v>
      </c>
      <c r="E7288">
        <v>3571</v>
      </c>
      <c r="F7288">
        <v>4</v>
      </c>
      <c r="G7288">
        <v>5</v>
      </c>
      <c r="H7288">
        <v>31</v>
      </c>
    </row>
    <row r="7289" spans="1:8" x14ac:dyDescent="0.35">
      <c r="A7289">
        <v>123365</v>
      </c>
      <c r="B7289">
        <v>1</v>
      </c>
      <c r="C7289">
        <v>29</v>
      </c>
      <c r="D7289">
        <v>30</v>
      </c>
      <c r="E7289">
        <v>2826</v>
      </c>
      <c r="F7289">
        <v>9</v>
      </c>
      <c r="G7289">
        <v>23</v>
      </c>
      <c r="H7289">
        <v>23</v>
      </c>
    </row>
    <row r="7290" spans="1:8" x14ac:dyDescent="0.35">
      <c r="A7290">
        <v>115833</v>
      </c>
      <c r="B7290">
        <v>8</v>
      </c>
      <c r="C7290">
        <v>25</v>
      </c>
      <c r="D7290">
        <v>36</v>
      </c>
      <c r="E7290">
        <v>19356</v>
      </c>
      <c r="F7290">
        <v>0</v>
      </c>
      <c r="G7290">
        <v>12</v>
      </c>
      <c r="H7290">
        <v>16</v>
      </c>
    </row>
    <row r="7291" spans="1:8" x14ac:dyDescent="0.35">
      <c r="A7291">
        <v>114943</v>
      </c>
      <c r="B7291">
        <v>12</v>
      </c>
      <c r="C7291">
        <v>22</v>
      </c>
      <c r="D7291">
        <v>22</v>
      </c>
      <c r="E7291">
        <v>14183</v>
      </c>
      <c r="F7291">
        <v>1</v>
      </c>
      <c r="G7291">
        <v>7</v>
      </c>
      <c r="H7291">
        <v>29</v>
      </c>
    </row>
    <row r="7292" spans="1:8" x14ac:dyDescent="0.35">
      <c r="A7292">
        <v>123700</v>
      </c>
      <c r="B7292">
        <v>0</v>
      </c>
      <c r="C7292">
        <v>12</v>
      </c>
      <c r="D7292">
        <v>12</v>
      </c>
      <c r="E7292">
        <v>9604</v>
      </c>
      <c r="F7292">
        <v>5</v>
      </c>
      <c r="G7292">
        <v>17</v>
      </c>
      <c r="H7292">
        <v>18</v>
      </c>
    </row>
    <row r="7293" spans="1:8" x14ac:dyDescent="0.35">
      <c r="A7293">
        <v>118461</v>
      </c>
      <c r="B7293">
        <v>0</v>
      </c>
      <c r="C7293">
        <v>24</v>
      </c>
      <c r="D7293">
        <v>36</v>
      </c>
      <c r="E7293">
        <v>12278</v>
      </c>
      <c r="F7293">
        <v>8</v>
      </c>
      <c r="G7293">
        <v>13</v>
      </c>
      <c r="H7293">
        <v>28</v>
      </c>
    </row>
    <row r="7294" spans="1:8" x14ac:dyDescent="0.35">
      <c r="A7294">
        <v>107830</v>
      </c>
      <c r="B7294">
        <v>0</v>
      </c>
      <c r="C7294">
        <v>16</v>
      </c>
      <c r="D7294">
        <v>39</v>
      </c>
      <c r="E7294">
        <v>14137</v>
      </c>
      <c r="F7294">
        <v>6</v>
      </c>
      <c r="G7294">
        <v>18</v>
      </c>
      <c r="H7294">
        <v>20</v>
      </c>
    </row>
    <row r="7295" spans="1:8" x14ac:dyDescent="0.35">
      <c r="A7295">
        <v>100689</v>
      </c>
      <c r="B7295">
        <v>4</v>
      </c>
      <c r="C7295">
        <v>20</v>
      </c>
      <c r="D7295">
        <v>20</v>
      </c>
      <c r="E7295">
        <v>5727</v>
      </c>
      <c r="F7295">
        <v>2</v>
      </c>
      <c r="G7295">
        <v>15</v>
      </c>
      <c r="H7295">
        <v>17</v>
      </c>
    </row>
    <row r="7296" spans="1:8" x14ac:dyDescent="0.35">
      <c r="A7296">
        <v>124590</v>
      </c>
      <c r="B7296">
        <v>9</v>
      </c>
      <c r="C7296">
        <v>9</v>
      </c>
      <c r="D7296">
        <v>35</v>
      </c>
      <c r="E7296">
        <v>9830</v>
      </c>
      <c r="F7296">
        <v>4</v>
      </c>
      <c r="G7296">
        <v>19</v>
      </c>
      <c r="H7296">
        <v>25</v>
      </c>
    </row>
    <row r="7297" spans="1:8" x14ac:dyDescent="0.35">
      <c r="A7297">
        <v>111668</v>
      </c>
      <c r="B7297">
        <v>15</v>
      </c>
      <c r="C7297">
        <v>26</v>
      </c>
      <c r="D7297">
        <v>27</v>
      </c>
      <c r="E7297">
        <v>15953</v>
      </c>
      <c r="F7297">
        <v>6</v>
      </c>
      <c r="G7297">
        <v>8</v>
      </c>
      <c r="H7297">
        <v>30</v>
      </c>
    </row>
    <row r="7298" spans="1:8" x14ac:dyDescent="0.35">
      <c r="A7298">
        <v>118760</v>
      </c>
      <c r="B7298">
        <v>12</v>
      </c>
      <c r="C7298">
        <v>15</v>
      </c>
      <c r="D7298">
        <v>15</v>
      </c>
      <c r="E7298">
        <v>1438</v>
      </c>
      <c r="F7298">
        <v>14</v>
      </c>
      <c r="G7298">
        <v>14</v>
      </c>
      <c r="H7298">
        <v>14</v>
      </c>
    </row>
    <row r="7299" spans="1:8" x14ac:dyDescent="0.35">
      <c r="A7299">
        <v>112138</v>
      </c>
      <c r="B7299">
        <v>17</v>
      </c>
      <c r="C7299">
        <v>17</v>
      </c>
      <c r="D7299">
        <v>34</v>
      </c>
      <c r="E7299">
        <v>16777</v>
      </c>
      <c r="F7299">
        <v>4</v>
      </c>
      <c r="G7299">
        <v>23</v>
      </c>
      <c r="H7299">
        <v>23</v>
      </c>
    </row>
    <row r="7300" spans="1:8" x14ac:dyDescent="0.35">
      <c r="A7300">
        <v>119412</v>
      </c>
      <c r="B7300">
        <v>13</v>
      </c>
      <c r="C7300">
        <v>13</v>
      </c>
      <c r="D7300">
        <v>30</v>
      </c>
      <c r="E7300">
        <v>16641</v>
      </c>
      <c r="F7300">
        <v>12</v>
      </c>
      <c r="G7300">
        <v>21</v>
      </c>
      <c r="H7300">
        <v>24</v>
      </c>
    </row>
    <row r="7301" spans="1:8" x14ac:dyDescent="0.35">
      <c r="A7301">
        <v>105111</v>
      </c>
      <c r="B7301">
        <v>7</v>
      </c>
      <c r="C7301">
        <v>15</v>
      </c>
      <c r="D7301">
        <v>27</v>
      </c>
      <c r="E7301">
        <v>2588</v>
      </c>
      <c r="F7301">
        <v>14</v>
      </c>
      <c r="G7301">
        <v>15</v>
      </c>
      <c r="H7301">
        <v>15</v>
      </c>
    </row>
    <row r="7302" spans="1:8" x14ac:dyDescent="0.35">
      <c r="A7302">
        <v>105163</v>
      </c>
      <c r="B7302">
        <v>14</v>
      </c>
      <c r="C7302">
        <v>14</v>
      </c>
      <c r="D7302">
        <v>37</v>
      </c>
      <c r="E7302">
        <v>19582</v>
      </c>
      <c r="F7302">
        <v>12</v>
      </c>
      <c r="G7302">
        <v>16</v>
      </c>
      <c r="H7302">
        <v>31</v>
      </c>
    </row>
    <row r="7303" spans="1:8" x14ac:dyDescent="0.35">
      <c r="A7303">
        <v>105053</v>
      </c>
      <c r="B7303">
        <v>17</v>
      </c>
      <c r="C7303">
        <v>17</v>
      </c>
      <c r="D7303">
        <v>31</v>
      </c>
      <c r="E7303">
        <v>7304</v>
      </c>
      <c r="F7303">
        <v>3</v>
      </c>
      <c r="G7303">
        <v>20</v>
      </c>
      <c r="H7303">
        <v>30</v>
      </c>
    </row>
    <row r="7304" spans="1:8" x14ac:dyDescent="0.35">
      <c r="A7304">
        <v>122952</v>
      </c>
      <c r="B7304">
        <v>0</v>
      </c>
      <c r="C7304">
        <v>6</v>
      </c>
      <c r="D7304">
        <v>19</v>
      </c>
      <c r="E7304">
        <v>2835</v>
      </c>
      <c r="F7304">
        <v>3</v>
      </c>
      <c r="G7304">
        <v>15</v>
      </c>
      <c r="H7304">
        <v>15</v>
      </c>
    </row>
    <row r="7305" spans="1:8" x14ac:dyDescent="0.35">
      <c r="A7305">
        <v>120455</v>
      </c>
      <c r="B7305">
        <v>18</v>
      </c>
      <c r="C7305">
        <v>18</v>
      </c>
      <c r="D7305">
        <v>34</v>
      </c>
      <c r="E7305">
        <v>4827</v>
      </c>
      <c r="F7305">
        <v>6</v>
      </c>
      <c r="G7305">
        <v>18</v>
      </c>
      <c r="H7305">
        <v>27</v>
      </c>
    </row>
    <row r="7306" spans="1:8" x14ac:dyDescent="0.35">
      <c r="A7306">
        <v>119279</v>
      </c>
      <c r="B7306">
        <v>12</v>
      </c>
      <c r="C7306">
        <v>29</v>
      </c>
      <c r="D7306">
        <v>29</v>
      </c>
      <c r="E7306">
        <v>19785</v>
      </c>
      <c r="F7306">
        <v>8</v>
      </c>
      <c r="G7306">
        <v>16</v>
      </c>
      <c r="H7306">
        <v>19</v>
      </c>
    </row>
    <row r="7307" spans="1:8" x14ac:dyDescent="0.35">
      <c r="A7307">
        <v>108447</v>
      </c>
      <c r="B7307">
        <v>6</v>
      </c>
      <c r="C7307">
        <v>29</v>
      </c>
      <c r="D7307">
        <v>35</v>
      </c>
      <c r="E7307">
        <v>14043</v>
      </c>
      <c r="F7307">
        <v>2</v>
      </c>
      <c r="G7307">
        <v>8</v>
      </c>
      <c r="H7307">
        <v>10</v>
      </c>
    </row>
    <row r="7308" spans="1:8" x14ac:dyDescent="0.35">
      <c r="A7308">
        <v>124253</v>
      </c>
      <c r="B7308">
        <v>19</v>
      </c>
      <c r="C7308">
        <v>27</v>
      </c>
      <c r="D7308">
        <v>35</v>
      </c>
      <c r="E7308">
        <v>19665</v>
      </c>
      <c r="F7308">
        <v>0</v>
      </c>
      <c r="G7308">
        <v>7</v>
      </c>
      <c r="H7308">
        <v>8</v>
      </c>
    </row>
    <row r="7309" spans="1:8" x14ac:dyDescent="0.35">
      <c r="A7309">
        <v>111052</v>
      </c>
      <c r="B7309">
        <v>2</v>
      </c>
      <c r="C7309">
        <v>22</v>
      </c>
      <c r="D7309">
        <v>29</v>
      </c>
      <c r="E7309">
        <v>8352</v>
      </c>
      <c r="F7309">
        <v>6</v>
      </c>
      <c r="G7309">
        <v>19</v>
      </c>
      <c r="H7309">
        <v>30</v>
      </c>
    </row>
    <row r="7310" spans="1:8" x14ac:dyDescent="0.35">
      <c r="A7310">
        <v>107400</v>
      </c>
      <c r="B7310">
        <v>3</v>
      </c>
      <c r="C7310">
        <v>11</v>
      </c>
      <c r="D7310">
        <v>14</v>
      </c>
      <c r="E7310">
        <v>13264</v>
      </c>
      <c r="F7310">
        <v>7</v>
      </c>
      <c r="G7310">
        <v>7</v>
      </c>
      <c r="H7310">
        <v>34</v>
      </c>
    </row>
    <row r="7311" spans="1:8" x14ac:dyDescent="0.35">
      <c r="A7311">
        <v>106475</v>
      </c>
      <c r="B7311">
        <v>6</v>
      </c>
      <c r="C7311">
        <v>23</v>
      </c>
      <c r="D7311">
        <v>23</v>
      </c>
      <c r="E7311">
        <v>2644</v>
      </c>
      <c r="F7311">
        <v>9</v>
      </c>
      <c r="G7311">
        <v>9</v>
      </c>
      <c r="H7311">
        <v>9</v>
      </c>
    </row>
    <row r="7312" spans="1:8" x14ac:dyDescent="0.35">
      <c r="A7312">
        <v>114067</v>
      </c>
      <c r="B7312">
        <v>19</v>
      </c>
      <c r="C7312">
        <v>19</v>
      </c>
      <c r="D7312">
        <v>22</v>
      </c>
      <c r="E7312">
        <v>3082</v>
      </c>
      <c r="F7312">
        <v>13</v>
      </c>
      <c r="G7312">
        <v>17</v>
      </c>
      <c r="H7312">
        <v>17</v>
      </c>
    </row>
    <row r="7313" spans="1:8" x14ac:dyDescent="0.35">
      <c r="A7313">
        <v>112773</v>
      </c>
      <c r="B7313">
        <v>8</v>
      </c>
      <c r="C7313">
        <v>13</v>
      </c>
      <c r="D7313">
        <v>16</v>
      </c>
      <c r="E7313">
        <v>12444</v>
      </c>
      <c r="F7313">
        <v>10</v>
      </c>
      <c r="G7313">
        <v>10</v>
      </c>
      <c r="H7313">
        <v>19</v>
      </c>
    </row>
    <row r="7314" spans="1:8" x14ac:dyDescent="0.35">
      <c r="A7314">
        <v>119404</v>
      </c>
      <c r="B7314">
        <v>3</v>
      </c>
      <c r="C7314">
        <v>29</v>
      </c>
      <c r="D7314">
        <v>29</v>
      </c>
      <c r="E7314">
        <v>17541</v>
      </c>
      <c r="F7314">
        <v>5</v>
      </c>
      <c r="G7314">
        <v>7</v>
      </c>
      <c r="H7314">
        <v>9</v>
      </c>
    </row>
    <row r="7315" spans="1:8" x14ac:dyDescent="0.35">
      <c r="A7315">
        <v>121967</v>
      </c>
      <c r="B7315">
        <v>14</v>
      </c>
      <c r="C7315">
        <v>24</v>
      </c>
      <c r="D7315">
        <v>31</v>
      </c>
      <c r="E7315">
        <v>16490</v>
      </c>
      <c r="F7315">
        <v>0</v>
      </c>
      <c r="G7315">
        <v>24</v>
      </c>
      <c r="H7315">
        <v>24</v>
      </c>
    </row>
    <row r="7316" spans="1:8" x14ac:dyDescent="0.35">
      <c r="A7316">
        <v>101893</v>
      </c>
      <c r="B7316">
        <v>5</v>
      </c>
      <c r="C7316">
        <v>9</v>
      </c>
      <c r="D7316">
        <v>11</v>
      </c>
      <c r="E7316">
        <v>1646</v>
      </c>
      <c r="F7316">
        <v>13</v>
      </c>
      <c r="G7316">
        <v>13</v>
      </c>
      <c r="H7316">
        <v>13</v>
      </c>
    </row>
    <row r="7317" spans="1:8" x14ac:dyDescent="0.35">
      <c r="A7317">
        <v>116461</v>
      </c>
      <c r="B7317">
        <v>3</v>
      </c>
      <c r="C7317">
        <v>6</v>
      </c>
      <c r="D7317">
        <v>30</v>
      </c>
      <c r="E7317">
        <v>9905</v>
      </c>
      <c r="F7317">
        <v>1</v>
      </c>
      <c r="G7317">
        <v>23</v>
      </c>
      <c r="H7317">
        <v>23</v>
      </c>
    </row>
    <row r="7318" spans="1:8" x14ac:dyDescent="0.35">
      <c r="A7318">
        <v>109191</v>
      </c>
      <c r="B7318">
        <v>4</v>
      </c>
      <c r="C7318">
        <v>9</v>
      </c>
      <c r="D7318">
        <v>34</v>
      </c>
      <c r="E7318">
        <v>3985</v>
      </c>
      <c r="F7318">
        <v>6</v>
      </c>
      <c r="G7318">
        <v>17</v>
      </c>
      <c r="H7318">
        <v>17</v>
      </c>
    </row>
    <row r="7319" spans="1:8" x14ac:dyDescent="0.35">
      <c r="A7319">
        <v>120295</v>
      </c>
      <c r="B7319">
        <v>1</v>
      </c>
      <c r="C7319">
        <v>23</v>
      </c>
      <c r="D7319">
        <v>29</v>
      </c>
      <c r="E7319">
        <v>19940</v>
      </c>
      <c r="F7319">
        <v>0</v>
      </c>
      <c r="G7319">
        <v>3</v>
      </c>
      <c r="H7319">
        <v>6</v>
      </c>
    </row>
    <row r="7320" spans="1:8" x14ac:dyDescent="0.35">
      <c r="A7320">
        <v>111212</v>
      </c>
      <c r="B7320">
        <v>18</v>
      </c>
      <c r="C7320">
        <v>29</v>
      </c>
      <c r="D7320">
        <v>30</v>
      </c>
      <c r="E7320">
        <v>14677</v>
      </c>
      <c r="F7320">
        <v>3</v>
      </c>
      <c r="G7320">
        <v>24</v>
      </c>
      <c r="H7320">
        <v>24</v>
      </c>
    </row>
    <row r="7321" spans="1:8" x14ac:dyDescent="0.35">
      <c r="A7321">
        <v>108755</v>
      </c>
      <c r="B7321">
        <v>19</v>
      </c>
      <c r="C7321">
        <v>24</v>
      </c>
      <c r="D7321">
        <v>24</v>
      </c>
      <c r="E7321">
        <v>10875</v>
      </c>
      <c r="F7321">
        <v>1</v>
      </c>
      <c r="G7321">
        <v>23</v>
      </c>
      <c r="H7321">
        <v>23</v>
      </c>
    </row>
    <row r="7322" spans="1:8" x14ac:dyDescent="0.35">
      <c r="A7322">
        <v>109728</v>
      </c>
      <c r="B7322">
        <v>12</v>
      </c>
      <c r="C7322">
        <v>18</v>
      </c>
      <c r="D7322">
        <v>25</v>
      </c>
      <c r="E7322">
        <v>6753</v>
      </c>
      <c r="F7322">
        <v>2</v>
      </c>
      <c r="G7322">
        <v>24</v>
      </c>
      <c r="H7322">
        <v>24</v>
      </c>
    </row>
    <row r="7323" spans="1:8" x14ac:dyDescent="0.35">
      <c r="A7323">
        <v>105941</v>
      </c>
      <c r="B7323">
        <v>2</v>
      </c>
      <c r="C7323">
        <v>12</v>
      </c>
      <c r="D7323">
        <v>19</v>
      </c>
      <c r="E7323">
        <v>4655</v>
      </c>
      <c r="F7323">
        <v>14</v>
      </c>
      <c r="G7323">
        <v>14</v>
      </c>
      <c r="H7323">
        <v>19</v>
      </c>
    </row>
    <row r="7324" spans="1:8" x14ac:dyDescent="0.35">
      <c r="A7324">
        <v>104464</v>
      </c>
      <c r="B7324">
        <v>1</v>
      </c>
      <c r="C7324">
        <v>14</v>
      </c>
      <c r="D7324">
        <v>36</v>
      </c>
      <c r="E7324">
        <v>2358</v>
      </c>
      <c r="F7324">
        <v>14</v>
      </c>
      <c r="G7324">
        <v>18</v>
      </c>
      <c r="H7324">
        <v>18</v>
      </c>
    </row>
    <row r="7325" spans="1:8" x14ac:dyDescent="0.35">
      <c r="A7325">
        <v>119410</v>
      </c>
      <c r="B7325">
        <v>1</v>
      </c>
      <c r="C7325">
        <v>6</v>
      </c>
      <c r="D7325">
        <v>38</v>
      </c>
      <c r="E7325">
        <v>10084</v>
      </c>
      <c r="F7325">
        <v>0</v>
      </c>
      <c r="G7325">
        <v>22</v>
      </c>
      <c r="H7325">
        <v>26</v>
      </c>
    </row>
    <row r="7326" spans="1:8" x14ac:dyDescent="0.35">
      <c r="A7326">
        <v>101221</v>
      </c>
      <c r="B7326">
        <v>1</v>
      </c>
      <c r="C7326">
        <v>13</v>
      </c>
      <c r="D7326">
        <v>30</v>
      </c>
      <c r="E7326">
        <v>18826</v>
      </c>
      <c r="F7326">
        <v>7</v>
      </c>
      <c r="G7326">
        <v>11</v>
      </c>
      <c r="H7326">
        <v>18</v>
      </c>
    </row>
    <row r="7327" spans="1:8" x14ac:dyDescent="0.35">
      <c r="A7327">
        <v>109486</v>
      </c>
      <c r="B7327">
        <v>2</v>
      </c>
      <c r="C7327">
        <v>28</v>
      </c>
      <c r="D7327">
        <v>39</v>
      </c>
      <c r="E7327">
        <v>15741</v>
      </c>
      <c r="F7327">
        <v>6</v>
      </c>
      <c r="G7327">
        <v>10</v>
      </c>
      <c r="H7327">
        <v>30</v>
      </c>
    </row>
    <row r="7328" spans="1:8" x14ac:dyDescent="0.35">
      <c r="A7328">
        <v>115078</v>
      </c>
      <c r="B7328">
        <v>12</v>
      </c>
      <c r="C7328">
        <v>24</v>
      </c>
      <c r="D7328">
        <v>24</v>
      </c>
      <c r="E7328">
        <v>3791</v>
      </c>
      <c r="F7328">
        <v>0</v>
      </c>
      <c r="G7328">
        <v>21</v>
      </c>
      <c r="H7328">
        <v>21</v>
      </c>
    </row>
    <row r="7329" spans="1:8" x14ac:dyDescent="0.35">
      <c r="A7329">
        <v>110769</v>
      </c>
      <c r="B7329">
        <v>13</v>
      </c>
      <c r="C7329">
        <v>22</v>
      </c>
      <c r="D7329">
        <v>31</v>
      </c>
      <c r="E7329">
        <v>17527</v>
      </c>
      <c r="F7329">
        <v>5</v>
      </c>
      <c r="G7329">
        <v>17</v>
      </c>
      <c r="H7329">
        <v>27</v>
      </c>
    </row>
    <row r="7330" spans="1:8" x14ac:dyDescent="0.35">
      <c r="A7330">
        <v>121044</v>
      </c>
      <c r="B7330">
        <v>13</v>
      </c>
      <c r="C7330">
        <v>21</v>
      </c>
      <c r="D7330">
        <v>33</v>
      </c>
      <c r="E7330">
        <v>8860</v>
      </c>
      <c r="F7330">
        <v>6</v>
      </c>
      <c r="G7330">
        <v>16</v>
      </c>
      <c r="H7330">
        <v>27</v>
      </c>
    </row>
    <row r="7331" spans="1:8" x14ac:dyDescent="0.35">
      <c r="A7331">
        <v>106463</v>
      </c>
      <c r="B7331">
        <v>19</v>
      </c>
      <c r="C7331">
        <v>21</v>
      </c>
      <c r="D7331">
        <v>21</v>
      </c>
      <c r="E7331">
        <v>1922</v>
      </c>
      <c r="F7331">
        <v>3</v>
      </c>
      <c r="G7331">
        <v>5</v>
      </c>
      <c r="H7331">
        <v>10</v>
      </c>
    </row>
    <row r="7332" spans="1:8" x14ac:dyDescent="0.35">
      <c r="A7332">
        <v>101608</v>
      </c>
      <c r="B7332">
        <v>13</v>
      </c>
      <c r="C7332">
        <v>13</v>
      </c>
      <c r="D7332">
        <v>13</v>
      </c>
      <c r="E7332">
        <v>19690</v>
      </c>
      <c r="F7332">
        <v>5</v>
      </c>
      <c r="G7332">
        <v>8</v>
      </c>
      <c r="H7332">
        <v>18</v>
      </c>
    </row>
    <row r="7333" spans="1:8" x14ac:dyDescent="0.35">
      <c r="A7333">
        <v>122103</v>
      </c>
      <c r="B7333">
        <v>5</v>
      </c>
      <c r="C7333">
        <v>5</v>
      </c>
      <c r="D7333">
        <v>34</v>
      </c>
      <c r="E7333">
        <v>11498</v>
      </c>
      <c r="F7333">
        <v>14</v>
      </c>
      <c r="G7333">
        <v>14</v>
      </c>
      <c r="H7333">
        <v>25</v>
      </c>
    </row>
    <row r="7334" spans="1:8" x14ac:dyDescent="0.35">
      <c r="A7334">
        <v>115801</v>
      </c>
      <c r="B7334">
        <v>4</v>
      </c>
      <c r="C7334">
        <v>21</v>
      </c>
      <c r="D7334">
        <v>29</v>
      </c>
      <c r="E7334">
        <v>2002</v>
      </c>
      <c r="F7334">
        <v>13</v>
      </c>
      <c r="G7334">
        <v>13</v>
      </c>
      <c r="H7334">
        <v>13</v>
      </c>
    </row>
    <row r="7335" spans="1:8" x14ac:dyDescent="0.35">
      <c r="A7335">
        <v>119323</v>
      </c>
      <c r="B7335">
        <v>18</v>
      </c>
      <c r="C7335">
        <v>18</v>
      </c>
      <c r="D7335">
        <v>18</v>
      </c>
      <c r="E7335">
        <v>14518</v>
      </c>
      <c r="F7335">
        <v>6</v>
      </c>
      <c r="G7335">
        <v>18</v>
      </c>
      <c r="H7335">
        <v>20</v>
      </c>
    </row>
    <row r="7336" spans="1:8" x14ac:dyDescent="0.35">
      <c r="A7336">
        <v>107743</v>
      </c>
      <c r="B7336">
        <v>2</v>
      </c>
      <c r="C7336">
        <v>11</v>
      </c>
      <c r="D7336">
        <v>12</v>
      </c>
      <c r="E7336">
        <v>4876</v>
      </c>
      <c r="F7336">
        <v>5</v>
      </c>
      <c r="G7336">
        <v>5</v>
      </c>
      <c r="H7336">
        <v>23</v>
      </c>
    </row>
    <row r="7337" spans="1:8" x14ac:dyDescent="0.35">
      <c r="A7337">
        <v>110857</v>
      </c>
      <c r="B7337">
        <v>11</v>
      </c>
      <c r="C7337">
        <v>13</v>
      </c>
      <c r="D7337">
        <v>23</v>
      </c>
      <c r="E7337">
        <v>13596</v>
      </c>
      <c r="F7337">
        <v>11</v>
      </c>
      <c r="G7337">
        <v>13</v>
      </c>
      <c r="H7337">
        <v>24</v>
      </c>
    </row>
    <row r="7338" spans="1:8" x14ac:dyDescent="0.35">
      <c r="A7338">
        <v>101491</v>
      </c>
      <c r="B7338">
        <v>5</v>
      </c>
      <c r="C7338">
        <v>25</v>
      </c>
      <c r="D7338">
        <v>25</v>
      </c>
      <c r="E7338">
        <v>9872</v>
      </c>
      <c r="F7338">
        <v>2</v>
      </c>
      <c r="G7338">
        <v>9</v>
      </c>
      <c r="H7338">
        <v>14</v>
      </c>
    </row>
    <row r="7339" spans="1:8" x14ac:dyDescent="0.35">
      <c r="A7339">
        <v>102837</v>
      </c>
      <c r="B7339">
        <v>17</v>
      </c>
      <c r="C7339">
        <v>17</v>
      </c>
      <c r="D7339">
        <v>21</v>
      </c>
      <c r="E7339">
        <v>16888</v>
      </c>
      <c r="F7339">
        <v>4</v>
      </c>
      <c r="G7339">
        <v>16</v>
      </c>
      <c r="H7339">
        <v>16</v>
      </c>
    </row>
    <row r="7340" spans="1:8" x14ac:dyDescent="0.35">
      <c r="A7340">
        <v>101249</v>
      </c>
      <c r="B7340">
        <v>11</v>
      </c>
      <c r="C7340">
        <v>23</v>
      </c>
      <c r="D7340">
        <v>31</v>
      </c>
      <c r="E7340">
        <v>17083</v>
      </c>
      <c r="F7340">
        <v>11</v>
      </c>
      <c r="G7340">
        <v>11</v>
      </c>
      <c r="H7340">
        <v>11</v>
      </c>
    </row>
    <row r="7341" spans="1:8" x14ac:dyDescent="0.35">
      <c r="A7341">
        <v>123080</v>
      </c>
      <c r="B7341">
        <v>16</v>
      </c>
      <c r="C7341">
        <v>16</v>
      </c>
      <c r="D7341">
        <v>35</v>
      </c>
      <c r="E7341">
        <v>15615</v>
      </c>
      <c r="F7341">
        <v>4</v>
      </c>
      <c r="G7341">
        <v>19</v>
      </c>
      <c r="H7341">
        <v>34</v>
      </c>
    </row>
    <row r="7342" spans="1:8" x14ac:dyDescent="0.35">
      <c r="A7342">
        <v>121260</v>
      </c>
      <c r="B7342">
        <v>5</v>
      </c>
      <c r="C7342">
        <v>23</v>
      </c>
      <c r="D7342">
        <v>23</v>
      </c>
      <c r="E7342">
        <v>4801</v>
      </c>
      <c r="F7342">
        <v>3</v>
      </c>
      <c r="G7342">
        <v>9</v>
      </c>
      <c r="H7342">
        <v>9</v>
      </c>
    </row>
    <row r="7343" spans="1:8" x14ac:dyDescent="0.35">
      <c r="A7343">
        <v>117985</v>
      </c>
      <c r="B7343">
        <v>9</v>
      </c>
      <c r="C7343">
        <v>12</v>
      </c>
      <c r="D7343">
        <v>31</v>
      </c>
      <c r="E7343">
        <v>3035</v>
      </c>
      <c r="F7343">
        <v>7</v>
      </c>
      <c r="G7343">
        <v>12</v>
      </c>
      <c r="H7343">
        <v>14</v>
      </c>
    </row>
    <row r="7344" spans="1:8" x14ac:dyDescent="0.35">
      <c r="A7344">
        <v>106190</v>
      </c>
      <c r="B7344">
        <v>13</v>
      </c>
      <c r="C7344">
        <v>22</v>
      </c>
      <c r="D7344">
        <v>33</v>
      </c>
      <c r="E7344">
        <v>11507</v>
      </c>
      <c r="F7344">
        <v>6</v>
      </c>
      <c r="G7344">
        <v>16</v>
      </c>
      <c r="H7344">
        <v>25</v>
      </c>
    </row>
    <row r="7345" spans="1:8" x14ac:dyDescent="0.35">
      <c r="A7345">
        <v>112222</v>
      </c>
      <c r="B7345">
        <v>4</v>
      </c>
      <c r="C7345">
        <v>19</v>
      </c>
      <c r="D7345">
        <v>29</v>
      </c>
      <c r="E7345">
        <v>8438</v>
      </c>
      <c r="F7345">
        <v>10</v>
      </c>
      <c r="G7345">
        <v>10</v>
      </c>
      <c r="H7345">
        <v>22</v>
      </c>
    </row>
    <row r="7346" spans="1:8" x14ac:dyDescent="0.35">
      <c r="A7346">
        <v>100912</v>
      </c>
      <c r="B7346">
        <v>8</v>
      </c>
      <c r="C7346">
        <v>28</v>
      </c>
      <c r="D7346">
        <v>28</v>
      </c>
      <c r="E7346">
        <v>4398</v>
      </c>
      <c r="F7346">
        <v>2</v>
      </c>
      <c r="G7346">
        <v>7</v>
      </c>
      <c r="H7346">
        <v>19</v>
      </c>
    </row>
    <row r="7347" spans="1:8" x14ac:dyDescent="0.35">
      <c r="A7347">
        <v>117995</v>
      </c>
      <c r="B7347">
        <v>1</v>
      </c>
      <c r="C7347">
        <v>28</v>
      </c>
      <c r="D7347">
        <v>28</v>
      </c>
      <c r="E7347">
        <v>13257</v>
      </c>
      <c r="F7347">
        <v>5</v>
      </c>
      <c r="G7347">
        <v>10</v>
      </c>
      <c r="H7347">
        <v>11</v>
      </c>
    </row>
    <row r="7348" spans="1:8" x14ac:dyDescent="0.35">
      <c r="A7348">
        <v>104518</v>
      </c>
      <c r="B7348">
        <v>7</v>
      </c>
      <c r="C7348">
        <v>14</v>
      </c>
      <c r="D7348">
        <v>24</v>
      </c>
      <c r="E7348">
        <v>5417</v>
      </c>
      <c r="F7348">
        <v>0</v>
      </c>
      <c r="G7348">
        <v>23</v>
      </c>
      <c r="H7348">
        <v>23</v>
      </c>
    </row>
    <row r="7349" spans="1:8" x14ac:dyDescent="0.35">
      <c r="A7349">
        <v>123980</v>
      </c>
      <c r="B7349">
        <v>18</v>
      </c>
      <c r="C7349">
        <v>24</v>
      </c>
      <c r="D7349">
        <v>32</v>
      </c>
      <c r="E7349">
        <v>8077</v>
      </c>
      <c r="F7349">
        <v>5</v>
      </c>
      <c r="G7349">
        <v>5</v>
      </c>
      <c r="H7349">
        <v>12</v>
      </c>
    </row>
    <row r="7350" spans="1:8" x14ac:dyDescent="0.35">
      <c r="A7350">
        <v>109712</v>
      </c>
      <c r="B7350">
        <v>12</v>
      </c>
      <c r="C7350">
        <v>15</v>
      </c>
      <c r="D7350">
        <v>26</v>
      </c>
      <c r="E7350">
        <v>7958</v>
      </c>
      <c r="F7350">
        <v>2</v>
      </c>
      <c r="G7350">
        <v>21</v>
      </c>
      <c r="H7350">
        <v>21</v>
      </c>
    </row>
    <row r="7351" spans="1:8" x14ac:dyDescent="0.35">
      <c r="A7351">
        <v>116597</v>
      </c>
      <c r="B7351">
        <v>17</v>
      </c>
      <c r="C7351">
        <v>19</v>
      </c>
      <c r="D7351">
        <v>37</v>
      </c>
      <c r="E7351">
        <v>1140</v>
      </c>
      <c r="F7351">
        <v>8</v>
      </c>
      <c r="G7351">
        <v>8</v>
      </c>
      <c r="H7351">
        <v>18</v>
      </c>
    </row>
    <row r="7352" spans="1:8" x14ac:dyDescent="0.35">
      <c r="A7352">
        <v>123882</v>
      </c>
      <c r="B7352">
        <v>11</v>
      </c>
      <c r="C7352">
        <v>11</v>
      </c>
      <c r="D7352">
        <v>38</v>
      </c>
      <c r="E7352">
        <v>19517</v>
      </c>
      <c r="F7352">
        <v>3</v>
      </c>
      <c r="G7352">
        <v>17</v>
      </c>
      <c r="H7352">
        <v>25</v>
      </c>
    </row>
    <row r="7353" spans="1:8" x14ac:dyDescent="0.35">
      <c r="A7353">
        <v>107555</v>
      </c>
      <c r="B7353">
        <v>19</v>
      </c>
      <c r="C7353">
        <v>19</v>
      </c>
      <c r="D7353">
        <v>19</v>
      </c>
      <c r="E7353">
        <v>7423</v>
      </c>
      <c r="F7353">
        <v>3</v>
      </c>
      <c r="G7353">
        <v>19</v>
      </c>
      <c r="H7353">
        <v>19</v>
      </c>
    </row>
    <row r="7354" spans="1:8" x14ac:dyDescent="0.35">
      <c r="A7354">
        <v>108881</v>
      </c>
      <c r="B7354">
        <v>13</v>
      </c>
      <c r="C7354">
        <v>23</v>
      </c>
      <c r="D7354">
        <v>23</v>
      </c>
      <c r="E7354">
        <v>1930</v>
      </c>
      <c r="F7354">
        <v>0</v>
      </c>
      <c r="G7354">
        <v>17</v>
      </c>
      <c r="H7354">
        <v>17</v>
      </c>
    </row>
    <row r="7355" spans="1:8" x14ac:dyDescent="0.35">
      <c r="A7355">
        <v>106434</v>
      </c>
      <c r="B7355">
        <v>17</v>
      </c>
      <c r="C7355">
        <v>18</v>
      </c>
      <c r="D7355">
        <v>18</v>
      </c>
      <c r="E7355">
        <v>7131</v>
      </c>
      <c r="F7355">
        <v>12</v>
      </c>
      <c r="G7355">
        <v>22</v>
      </c>
      <c r="H7355">
        <v>22</v>
      </c>
    </row>
    <row r="7356" spans="1:8" x14ac:dyDescent="0.35">
      <c r="A7356">
        <v>103186</v>
      </c>
      <c r="B7356">
        <v>14</v>
      </c>
      <c r="C7356">
        <v>15</v>
      </c>
      <c r="D7356">
        <v>32</v>
      </c>
      <c r="E7356">
        <v>3540</v>
      </c>
      <c r="F7356">
        <v>4</v>
      </c>
      <c r="G7356">
        <v>8</v>
      </c>
      <c r="H7356">
        <v>12</v>
      </c>
    </row>
    <row r="7357" spans="1:8" x14ac:dyDescent="0.35">
      <c r="A7357">
        <v>113647</v>
      </c>
      <c r="B7357">
        <v>2</v>
      </c>
      <c r="C7357">
        <v>13</v>
      </c>
      <c r="D7357">
        <v>14</v>
      </c>
      <c r="E7357">
        <v>8808</v>
      </c>
      <c r="F7357">
        <v>11</v>
      </c>
      <c r="G7357">
        <v>11</v>
      </c>
      <c r="H7357">
        <v>13</v>
      </c>
    </row>
    <row r="7358" spans="1:8" x14ac:dyDescent="0.35">
      <c r="A7358">
        <v>114162</v>
      </c>
      <c r="B7358">
        <v>18</v>
      </c>
      <c r="C7358">
        <v>18</v>
      </c>
      <c r="D7358">
        <v>18</v>
      </c>
      <c r="E7358">
        <v>9379</v>
      </c>
      <c r="F7358">
        <v>7</v>
      </c>
      <c r="G7358">
        <v>7</v>
      </c>
      <c r="H7358">
        <v>7</v>
      </c>
    </row>
    <row r="7359" spans="1:8" x14ac:dyDescent="0.35">
      <c r="A7359">
        <v>124198</v>
      </c>
      <c r="B7359">
        <v>10</v>
      </c>
      <c r="C7359">
        <v>10</v>
      </c>
      <c r="D7359">
        <v>15</v>
      </c>
      <c r="E7359">
        <v>16687</v>
      </c>
      <c r="F7359">
        <v>5</v>
      </c>
      <c r="G7359">
        <v>7</v>
      </c>
      <c r="H7359">
        <v>28</v>
      </c>
    </row>
    <row r="7360" spans="1:8" x14ac:dyDescent="0.35">
      <c r="A7360">
        <v>102053</v>
      </c>
      <c r="B7360">
        <v>9</v>
      </c>
      <c r="C7360">
        <v>18</v>
      </c>
      <c r="D7360">
        <v>18</v>
      </c>
      <c r="E7360">
        <v>6198</v>
      </c>
      <c r="F7360">
        <v>10</v>
      </c>
      <c r="G7360">
        <v>23</v>
      </c>
      <c r="H7360">
        <v>31</v>
      </c>
    </row>
    <row r="7361" spans="1:8" x14ac:dyDescent="0.35">
      <c r="A7361">
        <v>118005</v>
      </c>
      <c r="B7361">
        <v>2</v>
      </c>
      <c r="C7361">
        <v>15</v>
      </c>
      <c r="D7361">
        <v>36</v>
      </c>
      <c r="E7361">
        <v>13237</v>
      </c>
      <c r="F7361">
        <v>12</v>
      </c>
      <c r="G7361">
        <v>12</v>
      </c>
      <c r="H7361">
        <v>24</v>
      </c>
    </row>
    <row r="7362" spans="1:8" x14ac:dyDescent="0.35">
      <c r="A7362">
        <v>124086</v>
      </c>
      <c r="B7362">
        <v>8</v>
      </c>
      <c r="C7362">
        <v>17</v>
      </c>
      <c r="D7362">
        <v>29</v>
      </c>
      <c r="E7362">
        <v>1841</v>
      </c>
      <c r="F7362">
        <v>1</v>
      </c>
      <c r="G7362">
        <v>7</v>
      </c>
      <c r="H7362">
        <v>34</v>
      </c>
    </row>
    <row r="7363" spans="1:8" x14ac:dyDescent="0.35">
      <c r="A7363">
        <v>106936</v>
      </c>
      <c r="B7363">
        <v>13</v>
      </c>
      <c r="C7363">
        <v>21</v>
      </c>
      <c r="D7363">
        <v>21</v>
      </c>
      <c r="E7363">
        <v>15456</v>
      </c>
      <c r="F7363">
        <v>7</v>
      </c>
      <c r="G7363">
        <v>22</v>
      </c>
      <c r="H7363">
        <v>33</v>
      </c>
    </row>
    <row r="7364" spans="1:8" x14ac:dyDescent="0.35">
      <c r="A7364">
        <v>116080</v>
      </c>
      <c r="B7364">
        <v>0</v>
      </c>
      <c r="C7364">
        <v>13</v>
      </c>
      <c r="D7364">
        <v>28</v>
      </c>
      <c r="E7364">
        <v>15236</v>
      </c>
      <c r="F7364">
        <v>4</v>
      </c>
      <c r="G7364">
        <v>7</v>
      </c>
      <c r="H7364">
        <v>19</v>
      </c>
    </row>
    <row r="7365" spans="1:8" x14ac:dyDescent="0.35">
      <c r="A7365">
        <v>103704</v>
      </c>
      <c r="B7365">
        <v>14</v>
      </c>
      <c r="C7365">
        <v>16</v>
      </c>
      <c r="D7365">
        <v>33</v>
      </c>
      <c r="E7365">
        <v>16260</v>
      </c>
      <c r="F7365">
        <v>1</v>
      </c>
      <c r="G7365">
        <v>20</v>
      </c>
      <c r="H7365">
        <v>20</v>
      </c>
    </row>
    <row r="7366" spans="1:8" x14ac:dyDescent="0.35">
      <c r="A7366">
        <v>121717</v>
      </c>
      <c r="B7366">
        <v>14</v>
      </c>
      <c r="C7366">
        <v>20</v>
      </c>
      <c r="D7366">
        <v>34</v>
      </c>
      <c r="E7366">
        <v>18966</v>
      </c>
      <c r="F7366">
        <v>9</v>
      </c>
      <c r="G7366">
        <v>19</v>
      </c>
      <c r="H7366">
        <v>19</v>
      </c>
    </row>
    <row r="7367" spans="1:8" x14ac:dyDescent="0.35">
      <c r="A7367">
        <v>114445</v>
      </c>
      <c r="B7367">
        <v>16</v>
      </c>
      <c r="C7367">
        <v>16</v>
      </c>
      <c r="D7367">
        <v>17</v>
      </c>
      <c r="E7367">
        <v>5478</v>
      </c>
      <c r="F7367">
        <v>7</v>
      </c>
      <c r="G7367">
        <v>24</v>
      </c>
      <c r="H7367">
        <v>24</v>
      </c>
    </row>
    <row r="7368" spans="1:8" x14ac:dyDescent="0.35">
      <c r="A7368">
        <v>124674</v>
      </c>
      <c r="B7368">
        <v>2</v>
      </c>
      <c r="C7368">
        <v>15</v>
      </c>
      <c r="D7368">
        <v>28</v>
      </c>
      <c r="E7368">
        <v>1918</v>
      </c>
      <c r="F7368">
        <v>4</v>
      </c>
      <c r="G7368">
        <v>11</v>
      </c>
      <c r="H7368">
        <v>11</v>
      </c>
    </row>
    <row r="7369" spans="1:8" x14ac:dyDescent="0.35">
      <c r="A7369">
        <v>104324</v>
      </c>
      <c r="B7369">
        <v>16</v>
      </c>
      <c r="C7369">
        <v>16</v>
      </c>
      <c r="D7369">
        <v>24</v>
      </c>
      <c r="E7369">
        <v>15582</v>
      </c>
      <c r="F7369">
        <v>9</v>
      </c>
      <c r="G7369">
        <v>9</v>
      </c>
      <c r="H7369">
        <v>13</v>
      </c>
    </row>
    <row r="7370" spans="1:8" x14ac:dyDescent="0.35">
      <c r="A7370">
        <v>107213</v>
      </c>
      <c r="B7370">
        <v>15</v>
      </c>
      <c r="C7370">
        <v>19</v>
      </c>
      <c r="D7370">
        <v>32</v>
      </c>
      <c r="E7370">
        <v>17113</v>
      </c>
      <c r="F7370">
        <v>6</v>
      </c>
      <c r="G7370">
        <v>8</v>
      </c>
      <c r="H7370">
        <v>21</v>
      </c>
    </row>
    <row r="7371" spans="1:8" x14ac:dyDescent="0.35">
      <c r="A7371">
        <v>117611</v>
      </c>
      <c r="B7371">
        <v>6</v>
      </c>
      <c r="C7371">
        <v>13</v>
      </c>
      <c r="D7371">
        <v>34</v>
      </c>
      <c r="E7371">
        <v>17009</v>
      </c>
      <c r="F7371">
        <v>5</v>
      </c>
      <c r="G7371">
        <v>12</v>
      </c>
      <c r="H7371">
        <v>25</v>
      </c>
    </row>
    <row r="7372" spans="1:8" x14ac:dyDescent="0.35">
      <c r="A7372">
        <v>102743</v>
      </c>
      <c r="B7372">
        <v>12</v>
      </c>
      <c r="C7372">
        <v>28</v>
      </c>
      <c r="D7372">
        <v>28</v>
      </c>
      <c r="E7372">
        <v>12562</v>
      </c>
      <c r="F7372">
        <v>12</v>
      </c>
      <c r="G7372">
        <v>12</v>
      </c>
      <c r="H7372">
        <v>12</v>
      </c>
    </row>
    <row r="7373" spans="1:8" x14ac:dyDescent="0.35">
      <c r="A7373">
        <v>113170</v>
      </c>
      <c r="B7373">
        <v>17</v>
      </c>
      <c r="C7373">
        <v>24</v>
      </c>
      <c r="D7373">
        <v>24</v>
      </c>
      <c r="E7373">
        <v>17528</v>
      </c>
      <c r="F7373">
        <v>0</v>
      </c>
      <c r="G7373">
        <v>22</v>
      </c>
      <c r="H7373">
        <v>22</v>
      </c>
    </row>
    <row r="7374" spans="1:8" x14ac:dyDescent="0.35">
      <c r="A7374">
        <v>108016</v>
      </c>
      <c r="B7374">
        <v>3</v>
      </c>
      <c r="C7374">
        <v>5</v>
      </c>
      <c r="D7374">
        <v>21</v>
      </c>
      <c r="E7374">
        <v>6885</v>
      </c>
      <c r="F7374">
        <v>6</v>
      </c>
      <c r="G7374">
        <v>14</v>
      </c>
      <c r="H7374">
        <v>14</v>
      </c>
    </row>
    <row r="7375" spans="1:8" x14ac:dyDescent="0.35">
      <c r="A7375">
        <v>119743</v>
      </c>
      <c r="B7375">
        <v>13</v>
      </c>
      <c r="C7375">
        <v>26</v>
      </c>
      <c r="D7375">
        <v>29</v>
      </c>
      <c r="E7375">
        <v>18918</v>
      </c>
      <c r="F7375">
        <v>9</v>
      </c>
      <c r="G7375">
        <v>13</v>
      </c>
      <c r="H7375">
        <v>32</v>
      </c>
    </row>
    <row r="7376" spans="1:8" x14ac:dyDescent="0.35">
      <c r="A7376">
        <v>114940</v>
      </c>
      <c r="B7376">
        <v>14</v>
      </c>
      <c r="C7376">
        <v>14</v>
      </c>
      <c r="D7376">
        <v>23</v>
      </c>
      <c r="E7376">
        <v>5022</v>
      </c>
      <c r="F7376">
        <v>12</v>
      </c>
      <c r="G7376">
        <v>12</v>
      </c>
      <c r="H7376">
        <v>22</v>
      </c>
    </row>
    <row r="7377" spans="1:8" x14ac:dyDescent="0.35">
      <c r="A7377">
        <v>100265</v>
      </c>
      <c r="B7377">
        <v>2</v>
      </c>
      <c r="C7377">
        <v>23</v>
      </c>
      <c r="D7377">
        <v>25</v>
      </c>
      <c r="E7377">
        <v>3019</v>
      </c>
      <c r="F7377">
        <v>1</v>
      </c>
      <c r="G7377">
        <v>13</v>
      </c>
      <c r="H7377">
        <v>15</v>
      </c>
    </row>
    <row r="7378" spans="1:8" x14ac:dyDescent="0.35">
      <c r="A7378">
        <v>115095</v>
      </c>
      <c r="B7378">
        <v>16</v>
      </c>
      <c r="C7378">
        <v>16</v>
      </c>
      <c r="D7378">
        <v>38</v>
      </c>
      <c r="E7378">
        <v>5578</v>
      </c>
      <c r="F7378">
        <v>8</v>
      </c>
      <c r="G7378">
        <v>10</v>
      </c>
      <c r="H7378">
        <v>28</v>
      </c>
    </row>
    <row r="7379" spans="1:8" x14ac:dyDescent="0.35">
      <c r="A7379">
        <v>116525</v>
      </c>
      <c r="B7379">
        <v>3</v>
      </c>
      <c r="C7379">
        <v>9</v>
      </c>
      <c r="D7379">
        <v>34</v>
      </c>
      <c r="E7379">
        <v>5838</v>
      </c>
      <c r="F7379">
        <v>3</v>
      </c>
      <c r="G7379">
        <v>6</v>
      </c>
      <c r="H7379">
        <v>12</v>
      </c>
    </row>
    <row r="7380" spans="1:8" x14ac:dyDescent="0.35">
      <c r="A7380">
        <v>102292</v>
      </c>
      <c r="B7380">
        <v>6</v>
      </c>
      <c r="C7380">
        <v>25</v>
      </c>
      <c r="D7380">
        <v>33</v>
      </c>
      <c r="E7380">
        <v>7342</v>
      </c>
      <c r="F7380">
        <v>8</v>
      </c>
      <c r="G7380">
        <v>23</v>
      </c>
      <c r="H7380">
        <v>34</v>
      </c>
    </row>
    <row r="7381" spans="1:8" x14ac:dyDescent="0.35">
      <c r="A7381">
        <v>119968</v>
      </c>
      <c r="B7381">
        <v>2</v>
      </c>
      <c r="C7381">
        <v>7</v>
      </c>
      <c r="D7381">
        <v>11</v>
      </c>
      <c r="E7381">
        <v>18717</v>
      </c>
      <c r="F7381">
        <v>5</v>
      </c>
      <c r="G7381">
        <v>13</v>
      </c>
      <c r="H7381">
        <v>13</v>
      </c>
    </row>
    <row r="7382" spans="1:8" x14ac:dyDescent="0.35">
      <c r="A7382">
        <v>112701</v>
      </c>
      <c r="B7382">
        <v>16</v>
      </c>
      <c r="C7382">
        <v>16</v>
      </c>
      <c r="D7382">
        <v>29</v>
      </c>
      <c r="E7382">
        <v>8895</v>
      </c>
      <c r="F7382">
        <v>11</v>
      </c>
      <c r="G7382">
        <v>11</v>
      </c>
      <c r="H7382">
        <v>22</v>
      </c>
    </row>
    <row r="7383" spans="1:8" x14ac:dyDescent="0.35">
      <c r="A7383">
        <v>124617</v>
      </c>
      <c r="B7383">
        <v>12</v>
      </c>
      <c r="C7383">
        <v>24</v>
      </c>
      <c r="D7383">
        <v>24</v>
      </c>
      <c r="E7383">
        <v>3041</v>
      </c>
      <c r="F7383">
        <v>5</v>
      </c>
      <c r="G7383">
        <v>5</v>
      </c>
      <c r="H7383">
        <v>27</v>
      </c>
    </row>
    <row r="7384" spans="1:8" x14ac:dyDescent="0.35">
      <c r="A7384">
        <v>118250</v>
      </c>
      <c r="B7384">
        <v>4</v>
      </c>
      <c r="C7384">
        <v>11</v>
      </c>
      <c r="D7384">
        <v>36</v>
      </c>
      <c r="E7384">
        <v>9470</v>
      </c>
      <c r="F7384">
        <v>4</v>
      </c>
      <c r="G7384">
        <v>12</v>
      </c>
      <c r="H7384">
        <v>28</v>
      </c>
    </row>
    <row r="7385" spans="1:8" x14ac:dyDescent="0.35">
      <c r="A7385">
        <v>111948</v>
      </c>
      <c r="B7385">
        <v>1</v>
      </c>
      <c r="C7385">
        <v>27</v>
      </c>
      <c r="D7385">
        <v>38</v>
      </c>
      <c r="E7385">
        <v>17294</v>
      </c>
      <c r="F7385">
        <v>6</v>
      </c>
      <c r="G7385">
        <v>14</v>
      </c>
      <c r="H7385">
        <v>16</v>
      </c>
    </row>
    <row r="7386" spans="1:8" x14ac:dyDescent="0.35">
      <c r="A7386">
        <v>110267</v>
      </c>
      <c r="B7386">
        <v>8</v>
      </c>
      <c r="C7386">
        <v>15</v>
      </c>
      <c r="D7386">
        <v>15</v>
      </c>
      <c r="E7386">
        <v>6279</v>
      </c>
      <c r="F7386">
        <v>0</v>
      </c>
      <c r="G7386">
        <v>7</v>
      </c>
      <c r="H7386">
        <v>13</v>
      </c>
    </row>
    <row r="7387" spans="1:8" x14ac:dyDescent="0.35">
      <c r="A7387">
        <v>122195</v>
      </c>
      <c r="B7387">
        <v>9</v>
      </c>
      <c r="C7387">
        <v>9</v>
      </c>
      <c r="D7387">
        <v>15</v>
      </c>
      <c r="E7387">
        <v>15276</v>
      </c>
      <c r="F7387">
        <v>2</v>
      </c>
      <c r="G7387">
        <v>24</v>
      </c>
      <c r="H7387">
        <v>24</v>
      </c>
    </row>
    <row r="7388" spans="1:8" x14ac:dyDescent="0.35">
      <c r="A7388">
        <v>103320</v>
      </c>
      <c r="B7388">
        <v>9</v>
      </c>
      <c r="C7388">
        <v>29</v>
      </c>
      <c r="D7388">
        <v>34</v>
      </c>
      <c r="E7388">
        <v>9596</v>
      </c>
      <c r="F7388">
        <v>1</v>
      </c>
      <c r="G7388">
        <v>21</v>
      </c>
      <c r="H7388">
        <v>24</v>
      </c>
    </row>
    <row r="7389" spans="1:8" x14ac:dyDescent="0.35">
      <c r="A7389">
        <v>121197</v>
      </c>
      <c r="B7389">
        <v>18</v>
      </c>
      <c r="C7389">
        <v>22</v>
      </c>
      <c r="D7389">
        <v>35</v>
      </c>
      <c r="E7389">
        <v>14509</v>
      </c>
      <c r="F7389">
        <v>3</v>
      </c>
      <c r="G7389">
        <v>7</v>
      </c>
      <c r="H7389">
        <v>7</v>
      </c>
    </row>
    <row r="7390" spans="1:8" x14ac:dyDescent="0.35">
      <c r="A7390">
        <v>101425</v>
      </c>
      <c r="B7390">
        <v>14</v>
      </c>
      <c r="C7390">
        <v>14</v>
      </c>
      <c r="D7390">
        <v>31</v>
      </c>
      <c r="E7390">
        <v>3039</v>
      </c>
      <c r="F7390">
        <v>10</v>
      </c>
      <c r="G7390">
        <v>10</v>
      </c>
      <c r="H7390">
        <v>17</v>
      </c>
    </row>
    <row r="7391" spans="1:8" x14ac:dyDescent="0.35">
      <c r="A7391">
        <v>100230</v>
      </c>
      <c r="B7391">
        <v>11</v>
      </c>
      <c r="C7391">
        <v>18</v>
      </c>
      <c r="D7391">
        <v>37</v>
      </c>
      <c r="E7391">
        <v>14213</v>
      </c>
      <c r="F7391">
        <v>13</v>
      </c>
      <c r="G7391">
        <v>13</v>
      </c>
      <c r="H7391">
        <v>13</v>
      </c>
    </row>
    <row r="7392" spans="1:8" x14ac:dyDescent="0.35">
      <c r="A7392">
        <v>117680</v>
      </c>
      <c r="B7392">
        <v>19</v>
      </c>
      <c r="C7392">
        <v>19</v>
      </c>
      <c r="D7392">
        <v>22</v>
      </c>
      <c r="E7392">
        <v>14835</v>
      </c>
      <c r="F7392">
        <v>6</v>
      </c>
      <c r="G7392">
        <v>20</v>
      </c>
      <c r="H7392">
        <v>20</v>
      </c>
    </row>
    <row r="7393" spans="1:8" x14ac:dyDescent="0.35">
      <c r="A7393">
        <v>124591</v>
      </c>
      <c r="B7393">
        <v>4</v>
      </c>
      <c r="C7393">
        <v>24</v>
      </c>
      <c r="D7393">
        <v>32</v>
      </c>
      <c r="E7393">
        <v>7960</v>
      </c>
      <c r="F7393">
        <v>2</v>
      </c>
      <c r="G7393">
        <v>20</v>
      </c>
      <c r="H7393">
        <v>31</v>
      </c>
    </row>
    <row r="7394" spans="1:8" x14ac:dyDescent="0.35">
      <c r="A7394">
        <v>124451</v>
      </c>
      <c r="B7394">
        <v>2</v>
      </c>
      <c r="C7394">
        <v>27</v>
      </c>
      <c r="D7394">
        <v>27</v>
      </c>
      <c r="E7394">
        <v>8330</v>
      </c>
      <c r="F7394">
        <v>9</v>
      </c>
      <c r="G7394">
        <v>14</v>
      </c>
      <c r="H7394">
        <v>29</v>
      </c>
    </row>
    <row r="7395" spans="1:8" x14ac:dyDescent="0.35">
      <c r="A7395">
        <v>124465</v>
      </c>
      <c r="B7395">
        <v>6</v>
      </c>
      <c r="C7395">
        <v>6</v>
      </c>
      <c r="D7395">
        <v>33</v>
      </c>
      <c r="E7395">
        <v>17810</v>
      </c>
      <c r="F7395">
        <v>7</v>
      </c>
      <c r="G7395">
        <v>16</v>
      </c>
      <c r="H7395">
        <v>25</v>
      </c>
    </row>
    <row r="7396" spans="1:8" x14ac:dyDescent="0.35">
      <c r="A7396">
        <v>115733</v>
      </c>
      <c r="B7396">
        <v>19</v>
      </c>
      <c r="C7396">
        <v>25</v>
      </c>
      <c r="D7396">
        <v>25</v>
      </c>
      <c r="E7396">
        <v>5489</v>
      </c>
      <c r="F7396">
        <v>3</v>
      </c>
      <c r="G7396">
        <v>19</v>
      </c>
      <c r="H7396">
        <v>21</v>
      </c>
    </row>
    <row r="7397" spans="1:8" x14ac:dyDescent="0.35">
      <c r="A7397">
        <v>114305</v>
      </c>
      <c r="B7397">
        <v>12</v>
      </c>
      <c r="C7397">
        <v>20</v>
      </c>
      <c r="D7397">
        <v>32</v>
      </c>
      <c r="E7397">
        <v>4103</v>
      </c>
      <c r="F7397">
        <v>12</v>
      </c>
      <c r="G7397">
        <v>15</v>
      </c>
      <c r="H7397">
        <v>34</v>
      </c>
    </row>
    <row r="7398" spans="1:8" x14ac:dyDescent="0.35">
      <c r="A7398">
        <v>102447</v>
      </c>
      <c r="B7398">
        <v>9</v>
      </c>
      <c r="C7398">
        <v>29</v>
      </c>
      <c r="D7398">
        <v>29</v>
      </c>
      <c r="E7398">
        <v>18916</v>
      </c>
      <c r="F7398">
        <v>12</v>
      </c>
      <c r="G7398">
        <v>12</v>
      </c>
      <c r="H7398">
        <v>26</v>
      </c>
    </row>
    <row r="7399" spans="1:8" x14ac:dyDescent="0.35">
      <c r="A7399">
        <v>113334</v>
      </c>
      <c r="B7399">
        <v>0</v>
      </c>
      <c r="C7399">
        <v>27</v>
      </c>
      <c r="D7399">
        <v>27</v>
      </c>
      <c r="E7399">
        <v>13844</v>
      </c>
      <c r="F7399">
        <v>13</v>
      </c>
      <c r="G7399">
        <v>13</v>
      </c>
      <c r="H7399">
        <v>13</v>
      </c>
    </row>
    <row r="7400" spans="1:8" x14ac:dyDescent="0.35">
      <c r="A7400">
        <v>114295</v>
      </c>
      <c r="B7400">
        <v>0</v>
      </c>
      <c r="C7400">
        <v>28</v>
      </c>
      <c r="D7400">
        <v>28</v>
      </c>
      <c r="E7400">
        <v>17085</v>
      </c>
      <c r="F7400">
        <v>1</v>
      </c>
      <c r="G7400">
        <v>13</v>
      </c>
      <c r="H7400">
        <v>21</v>
      </c>
    </row>
    <row r="7401" spans="1:8" x14ac:dyDescent="0.35">
      <c r="A7401">
        <v>121811</v>
      </c>
      <c r="B7401">
        <v>2</v>
      </c>
      <c r="C7401">
        <v>16</v>
      </c>
      <c r="D7401">
        <v>33</v>
      </c>
      <c r="E7401">
        <v>3755</v>
      </c>
      <c r="F7401">
        <v>1</v>
      </c>
      <c r="G7401">
        <v>5</v>
      </c>
      <c r="H7401">
        <v>15</v>
      </c>
    </row>
    <row r="7402" spans="1:8" x14ac:dyDescent="0.35">
      <c r="A7402">
        <v>103758</v>
      </c>
      <c r="B7402">
        <v>0</v>
      </c>
      <c r="C7402">
        <v>20</v>
      </c>
      <c r="D7402">
        <v>25</v>
      </c>
      <c r="E7402">
        <v>2362</v>
      </c>
      <c r="F7402">
        <v>8</v>
      </c>
      <c r="G7402">
        <v>19</v>
      </c>
      <c r="H7402">
        <v>19</v>
      </c>
    </row>
    <row r="7403" spans="1:8" x14ac:dyDescent="0.35">
      <c r="A7403">
        <v>108622</v>
      </c>
      <c r="B7403">
        <v>4</v>
      </c>
      <c r="C7403">
        <v>10</v>
      </c>
      <c r="D7403">
        <v>13</v>
      </c>
      <c r="E7403">
        <v>15206</v>
      </c>
      <c r="F7403">
        <v>3</v>
      </c>
      <c r="G7403">
        <v>3</v>
      </c>
      <c r="H7403">
        <v>6</v>
      </c>
    </row>
    <row r="7404" spans="1:8" x14ac:dyDescent="0.35">
      <c r="A7404">
        <v>115561</v>
      </c>
      <c r="B7404">
        <v>11</v>
      </c>
      <c r="C7404">
        <v>22</v>
      </c>
      <c r="D7404">
        <v>22</v>
      </c>
      <c r="E7404">
        <v>15703</v>
      </c>
      <c r="F7404">
        <v>2</v>
      </c>
      <c r="G7404">
        <v>20</v>
      </c>
      <c r="H7404">
        <v>20</v>
      </c>
    </row>
    <row r="7405" spans="1:8" x14ac:dyDescent="0.35">
      <c r="A7405">
        <v>120299</v>
      </c>
      <c r="B7405">
        <v>3</v>
      </c>
      <c r="C7405">
        <v>9</v>
      </c>
      <c r="D7405">
        <v>29</v>
      </c>
      <c r="E7405">
        <v>6432</v>
      </c>
      <c r="F7405">
        <v>3</v>
      </c>
      <c r="G7405">
        <v>18</v>
      </c>
      <c r="H7405">
        <v>33</v>
      </c>
    </row>
    <row r="7406" spans="1:8" x14ac:dyDescent="0.35">
      <c r="A7406">
        <v>102098</v>
      </c>
      <c r="B7406">
        <v>17</v>
      </c>
      <c r="C7406">
        <v>17</v>
      </c>
      <c r="D7406">
        <v>27</v>
      </c>
      <c r="E7406">
        <v>2653</v>
      </c>
      <c r="F7406">
        <v>2</v>
      </c>
      <c r="G7406">
        <v>18</v>
      </c>
      <c r="H7406">
        <v>29</v>
      </c>
    </row>
    <row r="7407" spans="1:8" x14ac:dyDescent="0.35">
      <c r="A7407">
        <v>101649</v>
      </c>
      <c r="B7407">
        <v>4</v>
      </c>
      <c r="C7407">
        <v>12</v>
      </c>
      <c r="D7407">
        <v>16</v>
      </c>
      <c r="E7407">
        <v>6782</v>
      </c>
      <c r="F7407">
        <v>7</v>
      </c>
      <c r="G7407">
        <v>14</v>
      </c>
      <c r="H7407">
        <v>21</v>
      </c>
    </row>
    <row r="7408" spans="1:8" x14ac:dyDescent="0.35">
      <c r="A7408">
        <v>116955</v>
      </c>
      <c r="B7408">
        <v>13</v>
      </c>
      <c r="C7408">
        <v>27</v>
      </c>
      <c r="D7408">
        <v>27</v>
      </c>
      <c r="E7408">
        <v>9693</v>
      </c>
      <c r="F7408">
        <v>10</v>
      </c>
      <c r="G7408">
        <v>10</v>
      </c>
      <c r="H7408">
        <v>11</v>
      </c>
    </row>
    <row r="7409" spans="1:8" x14ac:dyDescent="0.35">
      <c r="A7409">
        <v>107728</v>
      </c>
      <c r="B7409">
        <v>11</v>
      </c>
      <c r="C7409">
        <v>16</v>
      </c>
      <c r="D7409">
        <v>36</v>
      </c>
      <c r="E7409">
        <v>13020</v>
      </c>
      <c r="F7409">
        <v>9</v>
      </c>
      <c r="G7409">
        <v>15</v>
      </c>
      <c r="H7409">
        <v>15</v>
      </c>
    </row>
    <row r="7410" spans="1:8" x14ac:dyDescent="0.35">
      <c r="A7410">
        <v>122408</v>
      </c>
      <c r="B7410">
        <v>3</v>
      </c>
      <c r="C7410">
        <v>12</v>
      </c>
      <c r="D7410">
        <v>26</v>
      </c>
      <c r="E7410">
        <v>14830</v>
      </c>
      <c r="F7410">
        <v>4</v>
      </c>
      <c r="G7410">
        <v>4</v>
      </c>
      <c r="H7410">
        <v>10</v>
      </c>
    </row>
    <row r="7411" spans="1:8" x14ac:dyDescent="0.35">
      <c r="A7411">
        <v>110675</v>
      </c>
      <c r="B7411">
        <v>2</v>
      </c>
      <c r="C7411">
        <v>19</v>
      </c>
      <c r="D7411">
        <v>19</v>
      </c>
      <c r="E7411">
        <v>1543</v>
      </c>
      <c r="F7411">
        <v>13</v>
      </c>
      <c r="G7411">
        <v>14</v>
      </c>
      <c r="H7411">
        <v>32</v>
      </c>
    </row>
    <row r="7412" spans="1:8" x14ac:dyDescent="0.35">
      <c r="A7412">
        <v>111931</v>
      </c>
      <c r="B7412">
        <v>16</v>
      </c>
      <c r="C7412">
        <v>16</v>
      </c>
      <c r="D7412">
        <v>16</v>
      </c>
      <c r="E7412">
        <v>9683</v>
      </c>
      <c r="F7412">
        <v>1</v>
      </c>
      <c r="G7412">
        <v>22</v>
      </c>
      <c r="H7412">
        <v>32</v>
      </c>
    </row>
    <row r="7413" spans="1:8" x14ac:dyDescent="0.35">
      <c r="A7413">
        <v>115277</v>
      </c>
      <c r="B7413">
        <v>11</v>
      </c>
      <c r="C7413">
        <v>19</v>
      </c>
      <c r="D7413">
        <v>19</v>
      </c>
      <c r="E7413">
        <v>5066</v>
      </c>
      <c r="F7413">
        <v>10</v>
      </c>
      <c r="G7413">
        <v>19</v>
      </c>
      <c r="H7413">
        <v>34</v>
      </c>
    </row>
    <row r="7414" spans="1:8" x14ac:dyDescent="0.35">
      <c r="A7414">
        <v>115591</v>
      </c>
      <c r="B7414">
        <v>6</v>
      </c>
      <c r="C7414">
        <v>29</v>
      </c>
      <c r="D7414">
        <v>36</v>
      </c>
      <c r="E7414">
        <v>6242</v>
      </c>
      <c r="F7414">
        <v>11</v>
      </c>
      <c r="G7414">
        <v>23</v>
      </c>
      <c r="H7414">
        <v>23</v>
      </c>
    </row>
    <row r="7415" spans="1:8" x14ac:dyDescent="0.35">
      <c r="A7415">
        <v>115968</v>
      </c>
      <c r="B7415">
        <v>11</v>
      </c>
      <c r="C7415">
        <v>20</v>
      </c>
      <c r="D7415">
        <v>34</v>
      </c>
      <c r="E7415">
        <v>7190</v>
      </c>
      <c r="F7415">
        <v>13</v>
      </c>
      <c r="G7415">
        <v>13</v>
      </c>
      <c r="H7415">
        <v>15</v>
      </c>
    </row>
    <row r="7416" spans="1:8" x14ac:dyDescent="0.35">
      <c r="A7416">
        <v>102402</v>
      </c>
      <c r="B7416">
        <v>6</v>
      </c>
      <c r="C7416">
        <v>10</v>
      </c>
      <c r="D7416">
        <v>22</v>
      </c>
      <c r="E7416">
        <v>14130</v>
      </c>
      <c r="F7416">
        <v>12</v>
      </c>
      <c r="G7416">
        <v>14</v>
      </c>
      <c r="H7416">
        <v>14</v>
      </c>
    </row>
    <row r="7417" spans="1:8" x14ac:dyDescent="0.35">
      <c r="A7417">
        <v>106215</v>
      </c>
      <c r="B7417">
        <v>18</v>
      </c>
      <c r="C7417">
        <v>21</v>
      </c>
      <c r="D7417">
        <v>21</v>
      </c>
      <c r="E7417">
        <v>11021</v>
      </c>
      <c r="F7417">
        <v>14</v>
      </c>
      <c r="G7417">
        <v>14</v>
      </c>
      <c r="H7417">
        <v>31</v>
      </c>
    </row>
    <row r="7418" spans="1:8" x14ac:dyDescent="0.35">
      <c r="A7418">
        <v>124974</v>
      </c>
      <c r="B7418">
        <v>8</v>
      </c>
      <c r="C7418">
        <v>23</v>
      </c>
      <c r="D7418">
        <v>28</v>
      </c>
      <c r="E7418">
        <v>7596</v>
      </c>
      <c r="F7418">
        <v>2</v>
      </c>
      <c r="G7418">
        <v>13</v>
      </c>
      <c r="H7418">
        <v>33</v>
      </c>
    </row>
    <row r="7419" spans="1:8" x14ac:dyDescent="0.35">
      <c r="A7419">
        <v>116044</v>
      </c>
      <c r="B7419">
        <v>16</v>
      </c>
      <c r="C7419">
        <v>16</v>
      </c>
      <c r="D7419">
        <v>19</v>
      </c>
      <c r="E7419">
        <v>11504</v>
      </c>
      <c r="F7419">
        <v>10</v>
      </c>
      <c r="G7419">
        <v>10</v>
      </c>
      <c r="H7419">
        <v>28</v>
      </c>
    </row>
    <row r="7420" spans="1:8" x14ac:dyDescent="0.35">
      <c r="A7420">
        <v>118002</v>
      </c>
      <c r="B7420">
        <v>5</v>
      </c>
      <c r="C7420">
        <v>27</v>
      </c>
      <c r="D7420">
        <v>38</v>
      </c>
      <c r="E7420">
        <v>5646</v>
      </c>
      <c r="F7420">
        <v>2</v>
      </c>
      <c r="G7420">
        <v>9</v>
      </c>
      <c r="H7420">
        <v>29</v>
      </c>
    </row>
    <row r="7421" spans="1:8" x14ac:dyDescent="0.35">
      <c r="A7421">
        <v>123631</v>
      </c>
      <c r="B7421">
        <v>14</v>
      </c>
      <c r="C7421">
        <v>16</v>
      </c>
      <c r="D7421">
        <v>25</v>
      </c>
      <c r="E7421">
        <v>12209</v>
      </c>
      <c r="F7421">
        <v>3</v>
      </c>
      <c r="G7421">
        <v>20</v>
      </c>
      <c r="H7421">
        <v>20</v>
      </c>
    </row>
    <row r="7422" spans="1:8" x14ac:dyDescent="0.35">
      <c r="A7422">
        <v>105563</v>
      </c>
      <c r="B7422">
        <v>19</v>
      </c>
      <c r="C7422">
        <v>19</v>
      </c>
      <c r="D7422">
        <v>20</v>
      </c>
      <c r="E7422">
        <v>17488</v>
      </c>
      <c r="F7422">
        <v>0</v>
      </c>
      <c r="G7422">
        <v>11</v>
      </c>
      <c r="H7422">
        <v>18</v>
      </c>
    </row>
    <row r="7423" spans="1:8" x14ac:dyDescent="0.35">
      <c r="A7423">
        <v>108663</v>
      </c>
      <c r="B7423">
        <v>10</v>
      </c>
      <c r="C7423">
        <v>16</v>
      </c>
      <c r="D7423">
        <v>27</v>
      </c>
      <c r="E7423">
        <v>7017</v>
      </c>
      <c r="F7423">
        <v>5</v>
      </c>
      <c r="G7423">
        <v>18</v>
      </c>
      <c r="H7423">
        <v>30</v>
      </c>
    </row>
    <row r="7424" spans="1:8" x14ac:dyDescent="0.35">
      <c r="A7424">
        <v>101485</v>
      </c>
      <c r="B7424">
        <v>16</v>
      </c>
      <c r="C7424">
        <v>16</v>
      </c>
      <c r="D7424">
        <v>37</v>
      </c>
      <c r="E7424">
        <v>6911</v>
      </c>
      <c r="F7424">
        <v>2</v>
      </c>
      <c r="G7424">
        <v>20</v>
      </c>
      <c r="H7424">
        <v>20</v>
      </c>
    </row>
    <row r="7425" spans="1:8" x14ac:dyDescent="0.35">
      <c r="A7425">
        <v>121332</v>
      </c>
      <c r="B7425">
        <v>7</v>
      </c>
      <c r="C7425">
        <v>11</v>
      </c>
      <c r="D7425">
        <v>30</v>
      </c>
      <c r="E7425">
        <v>8414</v>
      </c>
      <c r="F7425">
        <v>9</v>
      </c>
      <c r="G7425">
        <v>22</v>
      </c>
      <c r="H7425">
        <v>22</v>
      </c>
    </row>
    <row r="7426" spans="1:8" x14ac:dyDescent="0.35">
      <c r="A7426">
        <v>120806</v>
      </c>
      <c r="B7426">
        <v>7</v>
      </c>
      <c r="C7426">
        <v>16</v>
      </c>
      <c r="D7426">
        <v>31</v>
      </c>
      <c r="E7426">
        <v>2161</v>
      </c>
      <c r="F7426">
        <v>12</v>
      </c>
      <c r="G7426">
        <v>18</v>
      </c>
      <c r="H7426">
        <v>18</v>
      </c>
    </row>
    <row r="7427" spans="1:8" x14ac:dyDescent="0.35">
      <c r="A7427">
        <v>105105</v>
      </c>
      <c r="B7427">
        <v>7</v>
      </c>
      <c r="C7427">
        <v>24</v>
      </c>
      <c r="D7427">
        <v>24</v>
      </c>
      <c r="E7427">
        <v>14001</v>
      </c>
      <c r="F7427">
        <v>1</v>
      </c>
      <c r="G7427">
        <v>22</v>
      </c>
      <c r="H7427">
        <v>22</v>
      </c>
    </row>
    <row r="7428" spans="1:8" x14ac:dyDescent="0.35">
      <c r="A7428">
        <v>102366</v>
      </c>
      <c r="B7428">
        <v>9</v>
      </c>
      <c r="C7428">
        <v>19</v>
      </c>
      <c r="D7428">
        <v>35</v>
      </c>
      <c r="E7428">
        <v>2121</v>
      </c>
      <c r="F7428">
        <v>8</v>
      </c>
      <c r="G7428">
        <v>14</v>
      </c>
      <c r="H7428">
        <v>19</v>
      </c>
    </row>
    <row r="7429" spans="1:8" x14ac:dyDescent="0.35">
      <c r="A7429">
        <v>109341</v>
      </c>
      <c r="B7429">
        <v>8</v>
      </c>
      <c r="C7429">
        <v>23</v>
      </c>
      <c r="D7429">
        <v>23</v>
      </c>
      <c r="E7429">
        <v>1377</v>
      </c>
      <c r="F7429">
        <v>14</v>
      </c>
      <c r="G7429">
        <v>17</v>
      </c>
      <c r="H7429">
        <v>17</v>
      </c>
    </row>
    <row r="7430" spans="1:8" x14ac:dyDescent="0.35">
      <c r="A7430">
        <v>108683</v>
      </c>
      <c r="B7430">
        <v>13</v>
      </c>
      <c r="C7430">
        <v>21</v>
      </c>
      <c r="D7430">
        <v>27</v>
      </c>
      <c r="E7430">
        <v>13257</v>
      </c>
      <c r="F7430">
        <v>13</v>
      </c>
      <c r="G7430">
        <v>24</v>
      </c>
      <c r="H7430">
        <v>24</v>
      </c>
    </row>
    <row r="7431" spans="1:8" x14ac:dyDescent="0.35">
      <c r="A7431">
        <v>105091</v>
      </c>
      <c r="B7431">
        <v>9</v>
      </c>
      <c r="C7431">
        <v>22</v>
      </c>
      <c r="D7431">
        <v>22</v>
      </c>
      <c r="E7431">
        <v>2765</v>
      </c>
      <c r="F7431">
        <v>14</v>
      </c>
      <c r="G7431">
        <v>16</v>
      </c>
      <c r="H7431">
        <v>16</v>
      </c>
    </row>
    <row r="7432" spans="1:8" x14ac:dyDescent="0.35">
      <c r="A7432">
        <v>122323</v>
      </c>
      <c r="B7432">
        <v>17</v>
      </c>
      <c r="C7432">
        <v>17</v>
      </c>
      <c r="D7432">
        <v>24</v>
      </c>
      <c r="E7432">
        <v>5756</v>
      </c>
      <c r="F7432">
        <v>6</v>
      </c>
      <c r="G7432">
        <v>13</v>
      </c>
      <c r="H7432">
        <v>25</v>
      </c>
    </row>
    <row r="7433" spans="1:8" x14ac:dyDescent="0.35">
      <c r="A7433">
        <v>124970</v>
      </c>
      <c r="B7433">
        <v>6</v>
      </c>
      <c r="C7433">
        <v>13</v>
      </c>
      <c r="D7433">
        <v>31</v>
      </c>
      <c r="E7433">
        <v>14611</v>
      </c>
      <c r="F7433">
        <v>6</v>
      </c>
      <c r="G7433">
        <v>13</v>
      </c>
      <c r="H7433">
        <v>28</v>
      </c>
    </row>
    <row r="7434" spans="1:8" x14ac:dyDescent="0.35">
      <c r="A7434">
        <v>110755</v>
      </c>
      <c r="B7434">
        <v>19</v>
      </c>
      <c r="C7434">
        <v>19</v>
      </c>
      <c r="D7434">
        <v>26</v>
      </c>
      <c r="E7434">
        <v>9834</v>
      </c>
      <c r="F7434">
        <v>11</v>
      </c>
      <c r="G7434">
        <v>16</v>
      </c>
      <c r="H7434">
        <v>16</v>
      </c>
    </row>
    <row r="7435" spans="1:8" x14ac:dyDescent="0.35">
      <c r="A7435">
        <v>105470</v>
      </c>
      <c r="B7435">
        <v>0</v>
      </c>
      <c r="C7435">
        <v>14</v>
      </c>
      <c r="D7435">
        <v>30</v>
      </c>
      <c r="E7435">
        <v>18879</v>
      </c>
      <c r="F7435">
        <v>6</v>
      </c>
      <c r="G7435">
        <v>19</v>
      </c>
      <c r="H7435">
        <v>19</v>
      </c>
    </row>
    <row r="7436" spans="1:8" x14ac:dyDescent="0.35">
      <c r="A7436">
        <v>113322</v>
      </c>
      <c r="B7436">
        <v>5</v>
      </c>
      <c r="C7436">
        <v>8</v>
      </c>
      <c r="D7436">
        <v>28</v>
      </c>
      <c r="E7436">
        <v>5768</v>
      </c>
      <c r="F7436">
        <v>0</v>
      </c>
      <c r="G7436">
        <v>16</v>
      </c>
      <c r="H7436">
        <v>16</v>
      </c>
    </row>
    <row r="7437" spans="1:8" x14ac:dyDescent="0.35">
      <c r="A7437">
        <v>106524</v>
      </c>
      <c r="B7437">
        <v>17</v>
      </c>
      <c r="C7437">
        <v>27</v>
      </c>
      <c r="D7437">
        <v>30</v>
      </c>
      <c r="E7437">
        <v>4019</v>
      </c>
      <c r="F7437">
        <v>4</v>
      </c>
      <c r="G7437">
        <v>15</v>
      </c>
      <c r="H7437">
        <v>17</v>
      </c>
    </row>
    <row r="7438" spans="1:8" x14ac:dyDescent="0.35">
      <c r="A7438">
        <v>102612</v>
      </c>
      <c r="B7438">
        <v>11</v>
      </c>
      <c r="C7438">
        <v>23</v>
      </c>
      <c r="D7438">
        <v>23</v>
      </c>
      <c r="E7438">
        <v>6316</v>
      </c>
      <c r="F7438">
        <v>0</v>
      </c>
      <c r="G7438">
        <v>16</v>
      </c>
      <c r="H7438">
        <v>29</v>
      </c>
    </row>
    <row r="7439" spans="1:8" x14ac:dyDescent="0.35">
      <c r="A7439">
        <v>116375</v>
      </c>
      <c r="B7439">
        <v>12</v>
      </c>
      <c r="C7439">
        <v>23</v>
      </c>
      <c r="D7439">
        <v>24</v>
      </c>
      <c r="E7439">
        <v>5266</v>
      </c>
      <c r="F7439">
        <v>7</v>
      </c>
      <c r="G7439">
        <v>18</v>
      </c>
      <c r="H7439">
        <v>21</v>
      </c>
    </row>
    <row r="7440" spans="1:8" x14ac:dyDescent="0.35">
      <c r="A7440">
        <v>110576</v>
      </c>
      <c r="B7440">
        <v>12</v>
      </c>
      <c r="C7440">
        <v>29</v>
      </c>
      <c r="D7440">
        <v>29</v>
      </c>
      <c r="E7440">
        <v>9807</v>
      </c>
      <c r="F7440">
        <v>8</v>
      </c>
      <c r="G7440">
        <v>23</v>
      </c>
      <c r="H7440">
        <v>23</v>
      </c>
    </row>
    <row r="7441" spans="1:8" x14ac:dyDescent="0.35">
      <c r="A7441">
        <v>108821</v>
      </c>
      <c r="B7441">
        <v>18</v>
      </c>
      <c r="C7441">
        <v>18</v>
      </c>
      <c r="D7441">
        <v>18</v>
      </c>
      <c r="E7441">
        <v>4736</v>
      </c>
      <c r="F7441">
        <v>3</v>
      </c>
      <c r="G7441">
        <v>22</v>
      </c>
      <c r="H7441">
        <v>22</v>
      </c>
    </row>
    <row r="7442" spans="1:8" x14ac:dyDescent="0.35">
      <c r="A7442">
        <v>118704</v>
      </c>
      <c r="B7442">
        <v>5</v>
      </c>
      <c r="C7442">
        <v>20</v>
      </c>
      <c r="D7442">
        <v>36</v>
      </c>
      <c r="E7442">
        <v>13450</v>
      </c>
      <c r="F7442">
        <v>14</v>
      </c>
      <c r="G7442">
        <v>23</v>
      </c>
      <c r="H7442">
        <v>34</v>
      </c>
    </row>
    <row r="7443" spans="1:8" x14ac:dyDescent="0.35">
      <c r="A7443">
        <v>122050</v>
      </c>
      <c r="B7443">
        <v>7</v>
      </c>
      <c r="C7443">
        <v>22</v>
      </c>
      <c r="D7443">
        <v>38</v>
      </c>
      <c r="E7443">
        <v>13595</v>
      </c>
      <c r="F7443">
        <v>12</v>
      </c>
      <c r="G7443">
        <v>12</v>
      </c>
      <c r="H7443">
        <v>23</v>
      </c>
    </row>
    <row r="7444" spans="1:8" x14ac:dyDescent="0.35">
      <c r="A7444">
        <v>103482</v>
      </c>
      <c r="B7444">
        <v>10</v>
      </c>
      <c r="C7444">
        <v>22</v>
      </c>
      <c r="D7444">
        <v>30</v>
      </c>
      <c r="E7444">
        <v>2481</v>
      </c>
      <c r="F7444">
        <v>13</v>
      </c>
      <c r="G7444">
        <v>13</v>
      </c>
      <c r="H7444">
        <v>20</v>
      </c>
    </row>
    <row r="7445" spans="1:8" x14ac:dyDescent="0.35">
      <c r="A7445">
        <v>115406</v>
      </c>
      <c r="B7445">
        <v>2</v>
      </c>
      <c r="C7445">
        <v>18</v>
      </c>
      <c r="D7445">
        <v>34</v>
      </c>
      <c r="E7445">
        <v>6423</v>
      </c>
      <c r="F7445">
        <v>2</v>
      </c>
      <c r="G7445">
        <v>5</v>
      </c>
      <c r="H7445">
        <v>20</v>
      </c>
    </row>
    <row r="7446" spans="1:8" x14ac:dyDescent="0.35">
      <c r="A7446">
        <v>119933</v>
      </c>
      <c r="B7446">
        <v>7</v>
      </c>
      <c r="C7446">
        <v>9</v>
      </c>
      <c r="D7446">
        <v>29</v>
      </c>
      <c r="E7446">
        <v>6267</v>
      </c>
      <c r="F7446">
        <v>11</v>
      </c>
      <c r="G7446">
        <v>11</v>
      </c>
      <c r="H7446">
        <v>19</v>
      </c>
    </row>
    <row r="7447" spans="1:8" x14ac:dyDescent="0.35">
      <c r="A7447">
        <v>104756</v>
      </c>
      <c r="B7447">
        <v>11</v>
      </c>
      <c r="C7447">
        <v>11</v>
      </c>
      <c r="D7447">
        <v>16</v>
      </c>
      <c r="E7447">
        <v>3723</v>
      </c>
      <c r="F7447">
        <v>13</v>
      </c>
      <c r="G7447">
        <v>17</v>
      </c>
      <c r="H7447">
        <v>26</v>
      </c>
    </row>
    <row r="7448" spans="1:8" x14ac:dyDescent="0.35">
      <c r="A7448">
        <v>118402</v>
      </c>
      <c r="B7448">
        <v>5</v>
      </c>
      <c r="C7448">
        <v>18</v>
      </c>
      <c r="D7448">
        <v>22</v>
      </c>
      <c r="E7448">
        <v>16847</v>
      </c>
      <c r="F7448">
        <v>14</v>
      </c>
      <c r="G7448">
        <v>14</v>
      </c>
      <c r="H7448">
        <v>14</v>
      </c>
    </row>
    <row r="7449" spans="1:8" x14ac:dyDescent="0.35">
      <c r="A7449">
        <v>109668</v>
      </c>
      <c r="B7449">
        <v>4</v>
      </c>
      <c r="C7449">
        <v>26</v>
      </c>
      <c r="D7449">
        <v>39</v>
      </c>
      <c r="E7449">
        <v>18192</v>
      </c>
      <c r="F7449">
        <v>6</v>
      </c>
      <c r="G7449">
        <v>24</v>
      </c>
      <c r="H7449">
        <v>24</v>
      </c>
    </row>
    <row r="7450" spans="1:8" x14ac:dyDescent="0.35">
      <c r="A7450">
        <v>122507</v>
      </c>
      <c r="B7450">
        <v>4</v>
      </c>
      <c r="C7450">
        <v>26</v>
      </c>
      <c r="D7450">
        <v>26</v>
      </c>
      <c r="E7450">
        <v>4247</v>
      </c>
      <c r="F7450">
        <v>3</v>
      </c>
      <c r="G7450">
        <v>5</v>
      </c>
      <c r="H7450">
        <v>24</v>
      </c>
    </row>
    <row r="7451" spans="1:8" x14ac:dyDescent="0.35">
      <c r="A7451">
        <v>116667</v>
      </c>
      <c r="B7451">
        <v>11</v>
      </c>
      <c r="C7451">
        <v>19</v>
      </c>
      <c r="D7451">
        <v>19</v>
      </c>
      <c r="E7451">
        <v>10872</v>
      </c>
      <c r="F7451">
        <v>1</v>
      </c>
      <c r="G7451">
        <v>21</v>
      </c>
      <c r="H7451">
        <v>30</v>
      </c>
    </row>
    <row r="7452" spans="1:8" x14ac:dyDescent="0.35">
      <c r="A7452">
        <v>119328</v>
      </c>
      <c r="B7452">
        <v>16</v>
      </c>
      <c r="C7452">
        <v>18</v>
      </c>
      <c r="D7452">
        <v>26</v>
      </c>
      <c r="E7452">
        <v>7796</v>
      </c>
      <c r="F7452">
        <v>11</v>
      </c>
      <c r="G7452">
        <v>11</v>
      </c>
      <c r="H7452">
        <v>31</v>
      </c>
    </row>
    <row r="7453" spans="1:8" x14ac:dyDescent="0.35">
      <c r="A7453">
        <v>115237</v>
      </c>
      <c r="B7453">
        <v>16</v>
      </c>
      <c r="C7453">
        <v>26</v>
      </c>
      <c r="D7453">
        <v>26</v>
      </c>
      <c r="E7453">
        <v>2614</v>
      </c>
      <c r="F7453">
        <v>5</v>
      </c>
      <c r="G7453">
        <v>15</v>
      </c>
      <c r="H7453">
        <v>16</v>
      </c>
    </row>
    <row r="7454" spans="1:8" x14ac:dyDescent="0.35">
      <c r="A7454">
        <v>117242</v>
      </c>
      <c r="B7454">
        <v>8</v>
      </c>
      <c r="C7454">
        <v>9</v>
      </c>
      <c r="D7454">
        <v>38</v>
      </c>
      <c r="E7454">
        <v>5434</v>
      </c>
      <c r="F7454">
        <v>3</v>
      </c>
      <c r="G7454">
        <v>23</v>
      </c>
      <c r="H7454">
        <v>23</v>
      </c>
    </row>
    <row r="7455" spans="1:8" x14ac:dyDescent="0.35">
      <c r="A7455">
        <v>116672</v>
      </c>
      <c r="B7455">
        <v>3</v>
      </c>
      <c r="C7455">
        <v>11</v>
      </c>
      <c r="D7455">
        <v>27</v>
      </c>
      <c r="E7455">
        <v>11666</v>
      </c>
      <c r="F7455">
        <v>11</v>
      </c>
      <c r="G7455">
        <v>11</v>
      </c>
      <c r="H7455">
        <v>16</v>
      </c>
    </row>
    <row r="7456" spans="1:8" x14ac:dyDescent="0.35">
      <c r="A7456">
        <v>100225</v>
      </c>
      <c r="B7456">
        <v>15</v>
      </c>
      <c r="C7456">
        <v>23</v>
      </c>
      <c r="D7456">
        <v>30</v>
      </c>
      <c r="E7456">
        <v>3662</v>
      </c>
      <c r="F7456">
        <v>10</v>
      </c>
      <c r="G7456">
        <v>10</v>
      </c>
      <c r="H7456">
        <v>30</v>
      </c>
    </row>
    <row r="7457" spans="1:8" x14ac:dyDescent="0.35">
      <c r="A7457">
        <v>124342</v>
      </c>
      <c r="B7457">
        <v>13</v>
      </c>
      <c r="C7457">
        <v>20</v>
      </c>
      <c r="D7457">
        <v>20</v>
      </c>
      <c r="E7457">
        <v>11407</v>
      </c>
      <c r="F7457">
        <v>0</v>
      </c>
      <c r="G7457">
        <v>13</v>
      </c>
      <c r="H7457">
        <v>30</v>
      </c>
    </row>
    <row r="7458" spans="1:8" x14ac:dyDescent="0.35">
      <c r="A7458">
        <v>112169</v>
      </c>
      <c r="B7458">
        <v>2</v>
      </c>
      <c r="C7458">
        <v>21</v>
      </c>
      <c r="D7458">
        <v>36</v>
      </c>
      <c r="E7458">
        <v>11591</v>
      </c>
      <c r="F7458">
        <v>0</v>
      </c>
      <c r="G7458">
        <v>17</v>
      </c>
      <c r="H7458">
        <v>22</v>
      </c>
    </row>
    <row r="7459" spans="1:8" x14ac:dyDescent="0.35">
      <c r="A7459">
        <v>105479</v>
      </c>
      <c r="B7459">
        <v>18</v>
      </c>
      <c r="C7459">
        <v>18</v>
      </c>
      <c r="D7459">
        <v>22</v>
      </c>
      <c r="E7459">
        <v>4036</v>
      </c>
      <c r="F7459">
        <v>6</v>
      </c>
      <c r="G7459">
        <v>7</v>
      </c>
      <c r="H7459">
        <v>29</v>
      </c>
    </row>
    <row r="7460" spans="1:8" x14ac:dyDescent="0.35">
      <c r="A7460">
        <v>119232</v>
      </c>
      <c r="B7460">
        <v>14</v>
      </c>
      <c r="C7460">
        <v>22</v>
      </c>
      <c r="D7460">
        <v>22</v>
      </c>
      <c r="E7460">
        <v>2454</v>
      </c>
      <c r="F7460">
        <v>5</v>
      </c>
      <c r="G7460">
        <v>16</v>
      </c>
      <c r="H7460">
        <v>28</v>
      </c>
    </row>
    <row r="7461" spans="1:8" x14ac:dyDescent="0.35">
      <c r="A7461">
        <v>107869</v>
      </c>
      <c r="B7461">
        <v>0</v>
      </c>
      <c r="C7461">
        <v>19</v>
      </c>
      <c r="D7461">
        <v>28</v>
      </c>
      <c r="E7461">
        <v>5090</v>
      </c>
      <c r="F7461">
        <v>0</v>
      </c>
      <c r="G7461">
        <v>8</v>
      </c>
      <c r="H7461">
        <v>24</v>
      </c>
    </row>
    <row r="7462" spans="1:8" x14ac:dyDescent="0.35">
      <c r="A7462">
        <v>119862</v>
      </c>
      <c r="B7462">
        <v>9</v>
      </c>
      <c r="C7462">
        <v>22</v>
      </c>
      <c r="D7462">
        <v>22</v>
      </c>
      <c r="E7462">
        <v>2613</v>
      </c>
      <c r="F7462">
        <v>12</v>
      </c>
      <c r="G7462">
        <v>13</v>
      </c>
      <c r="H7462">
        <v>13</v>
      </c>
    </row>
    <row r="7463" spans="1:8" x14ac:dyDescent="0.35">
      <c r="A7463">
        <v>123332</v>
      </c>
      <c r="B7463">
        <v>16</v>
      </c>
      <c r="C7463">
        <v>19</v>
      </c>
      <c r="D7463">
        <v>19</v>
      </c>
      <c r="E7463">
        <v>3365</v>
      </c>
      <c r="F7463">
        <v>2</v>
      </c>
      <c r="G7463">
        <v>24</v>
      </c>
      <c r="H7463">
        <v>24</v>
      </c>
    </row>
    <row r="7464" spans="1:8" x14ac:dyDescent="0.35">
      <c r="A7464">
        <v>102120</v>
      </c>
      <c r="B7464">
        <v>0</v>
      </c>
      <c r="C7464">
        <v>7</v>
      </c>
      <c r="D7464">
        <v>20</v>
      </c>
      <c r="E7464">
        <v>15400</v>
      </c>
      <c r="F7464">
        <v>12</v>
      </c>
      <c r="G7464">
        <v>20</v>
      </c>
      <c r="H7464">
        <v>20</v>
      </c>
    </row>
    <row r="7465" spans="1:8" x14ac:dyDescent="0.35">
      <c r="A7465">
        <v>104522</v>
      </c>
      <c r="B7465">
        <v>8</v>
      </c>
      <c r="C7465">
        <v>29</v>
      </c>
      <c r="D7465">
        <v>29</v>
      </c>
      <c r="E7465">
        <v>8640</v>
      </c>
      <c r="F7465">
        <v>5</v>
      </c>
      <c r="G7465">
        <v>10</v>
      </c>
      <c r="H7465">
        <v>10</v>
      </c>
    </row>
    <row r="7466" spans="1:8" x14ac:dyDescent="0.35">
      <c r="A7466">
        <v>108239</v>
      </c>
      <c r="B7466">
        <v>12</v>
      </c>
      <c r="C7466">
        <v>14</v>
      </c>
      <c r="D7466">
        <v>28</v>
      </c>
      <c r="E7466">
        <v>12326</v>
      </c>
      <c r="F7466">
        <v>3</v>
      </c>
      <c r="G7466">
        <v>21</v>
      </c>
      <c r="H7466">
        <v>21</v>
      </c>
    </row>
    <row r="7467" spans="1:8" x14ac:dyDescent="0.35">
      <c r="A7467">
        <v>122160</v>
      </c>
      <c r="B7467">
        <v>5</v>
      </c>
      <c r="C7467">
        <v>5</v>
      </c>
      <c r="D7467">
        <v>17</v>
      </c>
      <c r="E7467">
        <v>11334</v>
      </c>
      <c r="F7467">
        <v>3</v>
      </c>
      <c r="G7467">
        <v>8</v>
      </c>
      <c r="H7467">
        <v>8</v>
      </c>
    </row>
    <row r="7468" spans="1:8" x14ac:dyDescent="0.35">
      <c r="A7468">
        <v>113603</v>
      </c>
      <c r="B7468">
        <v>19</v>
      </c>
      <c r="C7468">
        <v>19</v>
      </c>
      <c r="D7468">
        <v>19</v>
      </c>
      <c r="E7468">
        <v>10195</v>
      </c>
      <c r="F7468">
        <v>11</v>
      </c>
      <c r="G7468">
        <v>11</v>
      </c>
      <c r="H7468">
        <v>11</v>
      </c>
    </row>
    <row r="7469" spans="1:8" x14ac:dyDescent="0.35">
      <c r="A7469">
        <v>115514</v>
      </c>
      <c r="B7469">
        <v>10</v>
      </c>
      <c r="C7469">
        <v>13</v>
      </c>
      <c r="D7469">
        <v>14</v>
      </c>
      <c r="E7469">
        <v>11156</v>
      </c>
      <c r="F7469">
        <v>7</v>
      </c>
      <c r="G7469">
        <v>12</v>
      </c>
      <c r="H7469">
        <v>13</v>
      </c>
    </row>
    <row r="7470" spans="1:8" x14ac:dyDescent="0.35">
      <c r="A7470">
        <v>119070</v>
      </c>
      <c r="B7470">
        <v>11</v>
      </c>
      <c r="C7470">
        <v>13</v>
      </c>
      <c r="D7470">
        <v>13</v>
      </c>
      <c r="E7470">
        <v>18912</v>
      </c>
      <c r="F7470">
        <v>5</v>
      </c>
      <c r="G7470">
        <v>5</v>
      </c>
      <c r="H7470">
        <v>13</v>
      </c>
    </row>
    <row r="7471" spans="1:8" x14ac:dyDescent="0.35">
      <c r="A7471">
        <v>108035</v>
      </c>
      <c r="B7471">
        <v>0</v>
      </c>
      <c r="C7471">
        <v>25</v>
      </c>
      <c r="D7471">
        <v>31</v>
      </c>
      <c r="E7471">
        <v>7856</v>
      </c>
      <c r="F7471">
        <v>6</v>
      </c>
      <c r="G7471">
        <v>23</v>
      </c>
      <c r="H7471">
        <v>29</v>
      </c>
    </row>
    <row r="7472" spans="1:8" x14ac:dyDescent="0.35">
      <c r="A7472">
        <v>107975</v>
      </c>
      <c r="B7472">
        <v>0</v>
      </c>
      <c r="C7472">
        <v>15</v>
      </c>
      <c r="D7472">
        <v>25</v>
      </c>
      <c r="E7472">
        <v>17850</v>
      </c>
      <c r="F7472">
        <v>10</v>
      </c>
      <c r="G7472">
        <v>12</v>
      </c>
      <c r="H7472">
        <v>34</v>
      </c>
    </row>
    <row r="7473" spans="1:8" x14ac:dyDescent="0.35">
      <c r="A7473">
        <v>102520</v>
      </c>
      <c r="B7473">
        <v>12</v>
      </c>
      <c r="C7473">
        <v>17</v>
      </c>
      <c r="D7473">
        <v>17</v>
      </c>
      <c r="E7473">
        <v>14517</v>
      </c>
      <c r="F7473">
        <v>1</v>
      </c>
      <c r="G7473">
        <v>16</v>
      </c>
      <c r="H7473">
        <v>30</v>
      </c>
    </row>
    <row r="7474" spans="1:8" x14ac:dyDescent="0.35">
      <c r="A7474">
        <v>110683</v>
      </c>
      <c r="B7474">
        <v>1</v>
      </c>
      <c r="C7474">
        <v>19</v>
      </c>
      <c r="D7474">
        <v>26</v>
      </c>
      <c r="E7474">
        <v>17560</v>
      </c>
      <c r="F7474">
        <v>10</v>
      </c>
      <c r="G7474">
        <v>10</v>
      </c>
      <c r="H7474">
        <v>12</v>
      </c>
    </row>
    <row r="7475" spans="1:8" x14ac:dyDescent="0.35">
      <c r="A7475">
        <v>118337</v>
      </c>
      <c r="B7475">
        <v>3</v>
      </c>
      <c r="C7475">
        <v>21</v>
      </c>
      <c r="D7475">
        <v>34</v>
      </c>
      <c r="E7475">
        <v>2434</v>
      </c>
      <c r="F7475">
        <v>6</v>
      </c>
      <c r="G7475">
        <v>9</v>
      </c>
      <c r="H7475">
        <v>29</v>
      </c>
    </row>
    <row r="7476" spans="1:8" x14ac:dyDescent="0.35">
      <c r="A7476">
        <v>107895</v>
      </c>
      <c r="B7476">
        <v>17</v>
      </c>
      <c r="C7476">
        <v>17</v>
      </c>
      <c r="D7476">
        <v>35</v>
      </c>
      <c r="E7476">
        <v>2813</v>
      </c>
      <c r="F7476">
        <v>1</v>
      </c>
      <c r="G7476">
        <v>19</v>
      </c>
      <c r="H7476">
        <v>19</v>
      </c>
    </row>
    <row r="7477" spans="1:8" x14ac:dyDescent="0.35">
      <c r="A7477">
        <v>103992</v>
      </c>
      <c r="B7477">
        <v>7</v>
      </c>
      <c r="C7477">
        <v>10</v>
      </c>
      <c r="D7477">
        <v>21</v>
      </c>
      <c r="E7477">
        <v>12619</v>
      </c>
      <c r="F7477">
        <v>0</v>
      </c>
      <c r="G7477">
        <v>15</v>
      </c>
      <c r="H7477">
        <v>32</v>
      </c>
    </row>
    <row r="7478" spans="1:8" x14ac:dyDescent="0.35">
      <c r="A7478">
        <v>116332</v>
      </c>
      <c r="B7478">
        <v>12</v>
      </c>
      <c r="C7478">
        <v>24</v>
      </c>
      <c r="D7478">
        <v>26</v>
      </c>
      <c r="E7478">
        <v>19084</v>
      </c>
      <c r="F7478">
        <v>13</v>
      </c>
      <c r="G7478">
        <v>18</v>
      </c>
      <c r="H7478">
        <v>33</v>
      </c>
    </row>
    <row r="7479" spans="1:8" x14ac:dyDescent="0.35">
      <c r="A7479">
        <v>124049</v>
      </c>
      <c r="B7479">
        <v>18</v>
      </c>
      <c r="C7479">
        <v>25</v>
      </c>
      <c r="D7479">
        <v>25</v>
      </c>
      <c r="E7479">
        <v>7945</v>
      </c>
      <c r="F7479">
        <v>11</v>
      </c>
      <c r="G7479">
        <v>11</v>
      </c>
      <c r="H7479">
        <v>26</v>
      </c>
    </row>
    <row r="7480" spans="1:8" x14ac:dyDescent="0.35">
      <c r="A7480">
        <v>117573</v>
      </c>
      <c r="B7480">
        <v>2</v>
      </c>
      <c r="C7480">
        <v>15</v>
      </c>
      <c r="D7480">
        <v>39</v>
      </c>
      <c r="E7480">
        <v>9875</v>
      </c>
      <c r="F7480">
        <v>13</v>
      </c>
      <c r="G7480">
        <v>13</v>
      </c>
      <c r="H7480">
        <v>13</v>
      </c>
    </row>
    <row r="7481" spans="1:8" x14ac:dyDescent="0.35">
      <c r="A7481">
        <v>119379</v>
      </c>
      <c r="B7481">
        <v>10</v>
      </c>
      <c r="C7481">
        <v>21</v>
      </c>
      <c r="D7481">
        <v>21</v>
      </c>
      <c r="E7481">
        <v>2621</v>
      </c>
      <c r="F7481">
        <v>1</v>
      </c>
      <c r="G7481">
        <v>19</v>
      </c>
      <c r="H7481">
        <v>32</v>
      </c>
    </row>
    <row r="7482" spans="1:8" x14ac:dyDescent="0.35">
      <c r="A7482">
        <v>104357</v>
      </c>
      <c r="B7482">
        <v>8</v>
      </c>
      <c r="C7482">
        <v>25</v>
      </c>
      <c r="D7482">
        <v>37</v>
      </c>
      <c r="E7482">
        <v>15162</v>
      </c>
      <c r="F7482">
        <v>9</v>
      </c>
      <c r="G7482">
        <v>9</v>
      </c>
      <c r="H7482">
        <v>18</v>
      </c>
    </row>
    <row r="7483" spans="1:8" x14ac:dyDescent="0.35">
      <c r="A7483">
        <v>116323</v>
      </c>
      <c r="B7483">
        <v>1</v>
      </c>
      <c r="C7483">
        <v>24</v>
      </c>
      <c r="D7483">
        <v>24</v>
      </c>
      <c r="E7483">
        <v>13189</v>
      </c>
      <c r="F7483">
        <v>8</v>
      </c>
      <c r="G7483">
        <v>8</v>
      </c>
      <c r="H7483">
        <v>16</v>
      </c>
    </row>
    <row r="7484" spans="1:8" x14ac:dyDescent="0.35">
      <c r="A7484">
        <v>100561</v>
      </c>
      <c r="B7484">
        <v>10</v>
      </c>
      <c r="C7484">
        <v>21</v>
      </c>
      <c r="D7484">
        <v>21</v>
      </c>
      <c r="E7484">
        <v>19949</v>
      </c>
      <c r="F7484">
        <v>8</v>
      </c>
      <c r="G7484">
        <v>12</v>
      </c>
      <c r="H7484">
        <v>33</v>
      </c>
    </row>
    <row r="7485" spans="1:8" x14ac:dyDescent="0.35">
      <c r="A7485">
        <v>111682</v>
      </c>
      <c r="B7485">
        <v>2</v>
      </c>
      <c r="C7485">
        <v>9</v>
      </c>
      <c r="D7485">
        <v>23</v>
      </c>
      <c r="E7485">
        <v>18603</v>
      </c>
      <c r="F7485">
        <v>10</v>
      </c>
      <c r="G7485">
        <v>23</v>
      </c>
      <c r="H7485">
        <v>32</v>
      </c>
    </row>
    <row r="7486" spans="1:8" x14ac:dyDescent="0.35">
      <c r="A7486">
        <v>109985</v>
      </c>
      <c r="B7486">
        <v>2</v>
      </c>
      <c r="C7486">
        <v>6</v>
      </c>
      <c r="D7486">
        <v>25</v>
      </c>
      <c r="E7486">
        <v>19373</v>
      </c>
      <c r="F7486">
        <v>0</v>
      </c>
      <c r="G7486">
        <v>3</v>
      </c>
      <c r="H7486">
        <v>16</v>
      </c>
    </row>
    <row r="7487" spans="1:8" x14ac:dyDescent="0.35">
      <c r="A7487">
        <v>108201</v>
      </c>
      <c r="B7487">
        <v>16</v>
      </c>
      <c r="C7487">
        <v>16</v>
      </c>
      <c r="D7487">
        <v>34</v>
      </c>
      <c r="E7487">
        <v>18337</v>
      </c>
      <c r="F7487">
        <v>3</v>
      </c>
      <c r="G7487">
        <v>23</v>
      </c>
      <c r="H7487">
        <v>28</v>
      </c>
    </row>
    <row r="7488" spans="1:8" x14ac:dyDescent="0.35">
      <c r="A7488">
        <v>104013</v>
      </c>
      <c r="B7488">
        <v>6</v>
      </c>
      <c r="C7488">
        <v>19</v>
      </c>
      <c r="D7488">
        <v>33</v>
      </c>
      <c r="E7488">
        <v>13550</v>
      </c>
      <c r="F7488">
        <v>10</v>
      </c>
      <c r="G7488">
        <v>10</v>
      </c>
      <c r="H7488">
        <v>27</v>
      </c>
    </row>
    <row r="7489" spans="1:8" x14ac:dyDescent="0.35">
      <c r="A7489">
        <v>106651</v>
      </c>
      <c r="B7489">
        <v>9</v>
      </c>
      <c r="C7489">
        <v>9</v>
      </c>
      <c r="D7489">
        <v>18</v>
      </c>
      <c r="E7489">
        <v>12081</v>
      </c>
      <c r="F7489">
        <v>3</v>
      </c>
      <c r="G7489">
        <v>6</v>
      </c>
      <c r="H7489">
        <v>12</v>
      </c>
    </row>
    <row r="7490" spans="1:8" x14ac:dyDescent="0.35">
      <c r="A7490">
        <v>120006</v>
      </c>
      <c r="B7490">
        <v>4</v>
      </c>
      <c r="C7490">
        <v>17</v>
      </c>
      <c r="D7490">
        <v>26</v>
      </c>
      <c r="E7490">
        <v>12004</v>
      </c>
      <c r="F7490">
        <v>11</v>
      </c>
      <c r="G7490">
        <v>11</v>
      </c>
      <c r="H7490">
        <v>20</v>
      </c>
    </row>
    <row r="7491" spans="1:8" x14ac:dyDescent="0.35">
      <c r="A7491">
        <v>104542</v>
      </c>
      <c r="B7491">
        <v>12</v>
      </c>
      <c r="C7491">
        <v>26</v>
      </c>
      <c r="D7491">
        <v>26</v>
      </c>
      <c r="E7491">
        <v>15529</v>
      </c>
      <c r="F7491">
        <v>13</v>
      </c>
      <c r="G7491">
        <v>15</v>
      </c>
      <c r="H7491">
        <v>31</v>
      </c>
    </row>
    <row r="7492" spans="1:8" x14ac:dyDescent="0.35">
      <c r="A7492">
        <v>120105</v>
      </c>
      <c r="B7492">
        <v>4</v>
      </c>
      <c r="C7492">
        <v>13</v>
      </c>
      <c r="D7492">
        <v>25</v>
      </c>
      <c r="E7492">
        <v>11930</v>
      </c>
      <c r="F7492">
        <v>11</v>
      </c>
      <c r="G7492">
        <v>23</v>
      </c>
      <c r="H7492">
        <v>25</v>
      </c>
    </row>
    <row r="7493" spans="1:8" x14ac:dyDescent="0.35">
      <c r="A7493">
        <v>107593</v>
      </c>
      <c r="B7493">
        <v>14</v>
      </c>
      <c r="C7493">
        <v>26</v>
      </c>
      <c r="D7493">
        <v>38</v>
      </c>
      <c r="E7493">
        <v>4802</v>
      </c>
      <c r="F7493">
        <v>5</v>
      </c>
      <c r="G7493">
        <v>19</v>
      </c>
      <c r="H7493">
        <v>34</v>
      </c>
    </row>
    <row r="7494" spans="1:8" x14ac:dyDescent="0.35">
      <c r="A7494">
        <v>114178</v>
      </c>
      <c r="B7494">
        <v>16</v>
      </c>
      <c r="C7494">
        <v>16</v>
      </c>
      <c r="D7494">
        <v>19</v>
      </c>
      <c r="E7494">
        <v>1842</v>
      </c>
      <c r="F7494">
        <v>4</v>
      </c>
      <c r="G7494">
        <v>19</v>
      </c>
      <c r="H7494">
        <v>20</v>
      </c>
    </row>
    <row r="7495" spans="1:8" x14ac:dyDescent="0.35">
      <c r="A7495">
        <v>102558</v>
      </c>
      <c r="B7495">
        <v>6</v>
      </c>
      <c r="C7495">
        <v>11</v>
      </c>
      <c r="D7495">
        <v>25</v>
      </c>
      <c r="E7495">
        <v>14556</v>
      </c>
      <c r="F7495">
        <v>14</v>
      </c>
      <c r="G7495">
        <v>14</v>
      </c>
      <c r="H7495">
        <v>25</v>
      </c>
    </row>
    <row r="7496" spans="1:8" x14ac:dyDescent="0.35">
      <c r="A7496">
        <v>116328</v>
      </c>
      <c r="B7496">
        <v>19</v>
      </c>
      <c r="C7496">
        <v>19</v>
      </c>
      <c r="D7496">
        <v>36</v>
      </c>
      <c r="E7496">
        <v>12039</v>
      </c>
      <c r="F7496">
        <v>2</v>
      </c>
      <c r="G7496">
        <v>17</v>
      </c>
      <c r="H7496">
        <v>17</v>
      </c>
    </row>
    <row r="7497" spans="1:8" x14ac:dyDescent="0.35">
      <c r="A7497">
        <v>106837</v>
      </c>
      <c r="B7497">
        <v>10</v>
      </c>
      <c r="C7497">
        <v>19</v>
      </c>
      <c r="D7497">
        <v>23</v>
      </c>
      <c r="E7497">
        <v>1279</v>
      </c>
      <c r="F7497">
        <v>0</v>
      </c>
      <c r="G7497">
        <v>17</v>
      </c>
      <c r="H7497">
        <v>17</v>
      </c>
    </row>
    <row r="7498" spans="1:8" x14ac:dyDescent="0.35">
      <c r="A7498">
        <v>106287</v>
      </c>
      <c r="B7498">
        <v>0</v>
      </c>
      <c r="C7498">
        <v>8</v>
      </c>
      <c r="D7498">
        <v>26</v>
      </c>
      <c r="E7498">
        <v>1004</v>
      </c>
      <c r="F7498">
        <v>12</v>
      </c>
      <c r="G7498">
        <v>12</v>
      </c>
      <c r="H7498">
        <v>16</v>
      </c>
    </row>
    <row r="7499" spans="1:8" x14ac:dyDescent="0.35">
      <c r="A7499">
        <v>122244</v>
      </c>
      <c r="B7499">
        <v>10</v>
      </c>
      <c r="C7499">
        <v>12</v>
      </c>
      <c r="D7499">
        <v>12</v>
      </c>
      <c r="E7499">
        <v>16113</v>
      </c>
      <c r="F7499">
        <v>7</v>
      </c>
      <c r="G7499">
        <v>19</v>
      </c>
      <c r="H7499">
        <v>19</v>
      </c>
    </row>
    <row r="7500" spans="1:8" x14ac:dyDescent="0.35">
      <c r="A7500">
        <v>103150</v>
      </c>
      <c r="B7500">
        <v>11</v>
      </c>
      <c r="C7500">
        <v>18</v>
      </c>
      <c r="D7500">
        <v>33</v>
      </c>
      <c r="E7500">
        <v>8873</v>
      </c>
      <c r="F7500">
        <v>9</v>
      </c>
      <c r="G7500">
        <v>9</v>
      </c>
      <c r="H7500">
        <v>25</v>
      </c>
    </row>
    <row r="7501" spans="1:8" x14ac:dyDescent="0.35">
      <c r="A7501">
        <v>115312</v>
      </c>
      <c r="B7501">
        <v>6</v>
      </c>
      <c r="C7501">
        <v>10</v>
      </c>
      <c r="D7501">
        <v>37</v>
      </c>
      <c r="E7501">
        <v>19609</v>
      </c>
      <c r="F7501">
        <v>11</v>
      </c>
      <c r="G7501">
        <v>19</v>
      </c>
      <c r="H7501">
        <v>19</v>
      </c>
    </row>
    <row r="7502" spans="1:8" x14ac:dyDescent="0.35">
      <c r="A7502">
        <v>119380</v>
      </c>
      <c r="B7502">
        <v>14</v>
      </c>
      <c r="C7502">
        <v>18</v>
      </c>
      <c r="D7502">
        <v>27</v>
      </c>
      <c r="E7502">
        <v>18184</v>
      </c>
      <c r="F7502">
        <v>11</v>
      </c>
      <c r="G7502">
        <v>23</v>
      </c>
      <c r="H7502">
        <v>33</v>
      </c>
    </row>
    <row r="7503" spans="1:8" x14ac:dyDescent="0.35">
      <c r="A7503">
        <v>117803</v>
      </c>
      <c r="B7503">
        <v>19</v>
      </c>
      <c r="C7503">
        <v>25</v>
      </c>
      <c r="D7503">
        <v>37</v>
      </c>
      <c r="E7503">
        <v>4565</v>
      </c>
      <c r="F7503">
        <v>11</v>
      </c>
      <c r="G7503">
        <v>24</v>
      </c>
      <c r="H7503">
        <v>26</v>
      </c>
    </row>
    <row r="7504" spans="1:8" x14ac:dyDescent="0.35">
      <c r="A7504">
        <v>105951</v>
      </c>
      <c r="B7504">
        <v>16</v>
      </c>
      <c r="C7504">
        <v>28</v>
      </c>
      <c r="D7504">
        <v>30</v>
      </c>
      <c r="E7504">
        <v>5199</v>
      </c>
      <c r="F7504">
        <v>14</v>
      </c>
      <c r="G7504">
        <v>14</v>
      </c>
      <c r="H7504">
        <v>30</v>
      </c>
    </row>
    <row r="7505" spans="1:8" x14ac:dyDescent="0.35">
      <c r="A7505">
        <v>102729</v>
      </c>
      <c r="B7505">
        <v>16</v>
      </c>
      <c r="C7505">
        <v>19</v>
      </c>
      <c r="D7505">
        <v>38</v>
      </c>
      <c r="E7505">
        <v>18510</v>
      </c>
      <c r="F7505">
        <v>9</v>
      </c>
      <c r="G7505">
        <v>10</v>
      </c>
      <c r="H7505">
        <v>15</v>
      </c>
    </row>
    <row r="7506" spans="1:8" x14ac:dyDescent="0.35">
      <c r="A7506">
        <v>122232</v>
      </c>
      <c r="B7506">
        <v>4</v>
      </c>
      <c r="C7506">
        <v>16</v>
      </c>
      <c r="D7506">
        <v>18</v>
      </c>
      <c r="E7506">
        <v>14108</v>
      </c>
      <c r="F7506">
        <v>6</v>
      </c>
      <c r="G7506">
        <v>6</v>
      </c>
      <c r="H7506">
        <v>16</v>
      </c>
    </row>
    <row r="7507" spans="1:8" x14ac:dyDescent="0.35">
      <c r="A7507">
        <v>103519</v>
      </c>
      <c r="B7507">
        <v>16</v>
      </c>
      <c r="C7507">
        <v>16</v>
      </c>
      <c r="D7507">
        <v>32</v>
      </c>
      <c r="E7507">
        <v>9855</v>
      </c>
      <c r="F7507">
        <v>11</v>
      </c>
      <c r="G7507">
        <v>11</v>
      </c>
      <c r="H7507">
        <v>11</v>
      </c>
    </row>
    <row r="7508" spans="1:8" x14ac:dyDescent="0.35">
      <c r="A7508">
        <v>103679</v>
      </c>
      <c r="B7508">
        <v>7</v>
      </c>
      <c r="C7508">
        <v>7</v>
      </c>
      <c r="D7508">
        <v>12</v>
      </c>
      <c r="E7508">
        <v>6989</v>
      </c>
      <c r="F7508">
        <v>13</v>
      </c>
      <c r="G7508">
        <v>13</v>
      </c>
      <c r="H7508">
        <v>19</v>
      </c>
    </row>
    <row r="7509" spans="1:8" x14ac:dyDescent="0.35">
      <c r="A7509">
        <v>101091</v>
      </c>
      <c r="B7509">
        <v>11</v>
      </c>
      <c r="C7509">
        <v>12</v>
      </c>
      <c r="D7509">
        <v>13</v>
      </c>
      <c r="E7509">
        <v>6185</v>
      </c>
      <c r="F7509">
        <v>4</v>
      </c>
      <c r="G7509">
        <v>12</v>
      </c>
      <c r="H7509">
        <v>25</v>
      </c>
    </row>
    <row r="7510" spans="1:8" x14ac:dyDescent="0.35">
      <c r="A7510">
        <v>113028</v>
      </c>
      <c r="B7510">
        <v>18</v>
      </c>
      <c r="C7510">
        <v>21</v>
      </c>
      <c r="D7510">
        <v>21</v>
      </c>
      <c r="E7510">
        <v>17971</v>
      </c>
      <c r="F7510">
        <v>1</v>
      </c>
      <c r="G7510">
        <v>17</v>
      </c>
      <c r="H7510">
        <v>19</v>
      </c>
    </row>
    <row r="7511" spans="1:8" x14ac:dyDescent="0.35">
      <c r="A7511">
        <v>111435</v>
      </c>
      <c r="B7511">
        <v>16</v>
      </c>
      <c r="C7511">
        <v>21</v>
      </c>
      <c r="D7511">
        <v>21</v>
      </c>
      <c r="E7511">
        <v>13165</v>
      </c>
      <c r="F7511">
        <v>5</v>
      </c>
      <c r="G7511">
        <v>6</v>
      </c>
      <c r="H7511">
        <v>29</v>
      </c>
    </row>
    <row r="7512" spans="1:8" x14ac:dyDescent="0.35">
      <c r="A7512">
        <v>100967</v>
      </c>
      <c r="B7512">
        <v>12</v>
      </c>
      <c r="C7512">
        <v>18</v>
      </c>
      <c r="D7512">
        <v>26</v>
      </c>
      <c r="E7512">
        <v>19533</v>
      </c>
      <c r="F7512">
        <v>1</v>
      </c>
      <c r="G7512">
        <v>17</v>
      </c>
      <c r="H7512">
        <v>17</v>
      </c>
    </row>
    <row r="7513" spans="1:8" x14ac:dyDescent="0.35">
      <c r="A7513">
        <v>122914</v>
      </c>
      <c r="B7513">
        <v>18</v>
      </c>
      <c r="C7513">
        <v>18</v>
      </c>
      <c r="D7513">
        <v>20</v>
      </c>
      <c r="E7513">
        <v>5418</v>
      </c>
      <c r="F7513">
        <v>1</v>
      </c>
      <c r="G7513">
        <v>16</v>
      </c>
      <c r="H7513">
        <v>24</v>
      </c>
    </row>
    <row r="7514" spans="1:8" x14ac:dyDescent="0.35">
      <c r="A7514">
        <v>103121</v>
      </c>
      <c r="B7514">
        <v>2</v>
      </c>
      <c r="C7514">
        <v>8</v>
      </c>
      <c r="D7514">
        <v>28</v>
      </c>
      <c r="E7514">
        <v>3396</v>
      </c>
      <c r="F7514">
        <v>0</v>
      </c>
      <c r="G7514">
        <v>7</v>
      </c>
      <c r="H7514">
        <v>9</v>
      </c>
    </row>
    <row r="7515" spans="1:8" x14ac:dyDescent="0.35">
      <c r="A7515">
        <v>110767</v>
      </c>
      <c r="B7515">
        <v>19</v>
      </c>
      <c r="C7515">
        <v>28</v>
      </c>
      <c r="D7515">
        <v>31</v>
      </c>
      <c r="E7515">
        <v>2604</v>
      </c>
      <c r="F7515">
        <v>8</v>
      </c>
      <c r="G7515">
        <v>16</v>
      </c>
      <c r="H7515">
        <v>30</v>
      </c>
    </row>
    <row r="7516" spans="1:8" x14ac:dyDescent="0.35">
      <c r="A7516">
        <v>123347</v>
      </c>
      <c r="B7516">
        <v>0</v>
      </c>
      <c r="C7516">
        <v>5</v>
      </c>
      <c r="D7516">
        <v>21</v>
      </c>
      <c r="E7516">
        <v>6502</v>
      </c>
      <c r="F7516">
        <v>13</v>
      </c>
      <c r="G7516">
        <v>13</v>
      </c>
      <c r="H7516">
        <v>28</v>
      </c>
    </row>
    <row r="7517" spans="1:8" x14ac:dyDescent="0.35">
      <c r="A7517">
        <v>124460</v>
      </c>
      <c r="B7517">
        <v>19</v>
      </c>
      <c r="C7517">
        <v>19</v>
      </c>
      <c r="D7517">
        <v>28</v>
      </c>
      <c r="E7517">
        <v>6338</v>
      </c>
      <c r="F7517">
        <v>11</v>
      </c>
      <c r="G7517">
        <v>24</v>
      </c>
      <c r="H7517">
        <v>34</v>
      </c>
    </row>
    <row r="7518" spans="1:8" x14ac:dyDescent="0.35">
      <c r="A7518">
        <v>100430</v>
      </c>
      <c r="B7518">
        <v>1</v>
      </c>
      <c r="C7518">
        <v>24</v>
      </c>
      <c r="D7518">
        <v>24</v>
      </c>
      <c r="E7518">
        <v>9945</v>
      </c>
      <c r="F7518">
        <v>4</v>
      </c>
      <c r="G7518">
        <v>9</v>
      </c>
      <c r="H7518">
        <v>9</v>
      </c>
    </row>
    <row r="7519" spans="1:8" x14ac:dyDescent="0.35">
      <c r="A7519">
        <v>124814</v>
      </c>
      <c r="B7519">
        <v>1</v>
      </c>
      <c r="C7519">
        <v>12</v>
      </c>
      <c r="D7519">
        <v>18</v>
      </c>
      <c r="E7519">
        <v>7078</v>
      </c>
      <c r="F7519">
        <v>14</v>
      </c>
      <c r="G7519">
        <v>14</v>
      </c>
      <c r="H7519">
        <v>19</v>
      </c>
    </row>
    <row r="7520" spans="1:8" x14ac:dyDescent="0.35">
      <c r="A7520">
        <v>107114</v>
      </c>
      <c r="B7520">
        <v>7</v>
      </c>
      <c r="C7520">
        <v>22</v>
      </c>
      <c r="D7520">
        <v>35</v>
      </c>
      <c r="E7520">
        <v>4851</v>
      </c>
      <c r="F7520">
        <v>14</v>
      </c>
      <c r="G7520">
        <v>14</v>
      </c>
      <c r="H7520">
        <v>32</v>
      </c>
    </row>
    <row r="7521" spans="1:8" x14ac:dyDescent="0.35">
      <c r="A7521">
        <v>103464</v>
      </c>
      <c r="B7521">
        <v>1</v>
      </c>
      <c r="C7521">
        <v>24</v>
      </c>
      <c r="D7521">
        <v>24</v>
      </c>
      <c r="E7521">
        <v>19580</v>
      </c>
      <c r="F7521">
        <v>4</v>
      </c>
      <c r="G7521">
        <v>20</v>
      </c>
      <c r="H7521">
        <v>29</v>
      </c>
    </row>
    <row r="7522" spans="1:8" x14ac:dyDescent="0.35">
      <c r="A7522">
        <v>120444</v>
      </c>
      <c r="B7522">
        <v>0</v>
      </c>
      <c r="C7522">
        <v>6</v>
      </c>
      <c r="D7522">
        <v>24</v>
      </c>
      <c r="E7522">
        <v>11995</v>
      </c>
      <c r="F7522">
        <v>9</v>
      </c>
      <c r="G7522">
        <v>19</v>
      </c>
      <c r="H7522">
        <v>19</v>
      </c>
    </row>
    <row r="7523" spans="1:8" x14ac:dyDescent="0.35">
      <c r="A7523">
        <v>109392</v>
      </c>
      <c r="B7523">
        <v>19</v>
      </c>
      <c r="C7523">
        <v>25</v>
      </c>
      <c r="D7523">
        <v>25</v>
      </c>
      <c r="E7523">
        <v>18691</v>
      </c>
      <c r="F7523">
        <v>1</v>
      </c>
      <c r="G7523">
        <v>12</v>
      </c>
      <c r="H7523">
        <v>12</v>
      </c>
    </row>
    <row r="7524" spans="1:8" x14ac:dyDescent="0.35">
      <c r="A7524">
        <v>114655</v>
      </c>
      <c r="B7524">
        <v>0</v>
      </c>
      <c r="C7524">
        <v>15</v>
      </c>
      <c r="D7524">
        <v>15</v>
      </c>
      <c r="E7524">
        <v>14509</v>
      </c>
      <c r="F7524">
        <v>14</v>
      </c>
      <c r="G7524">
        <v>16</v>
      </c>
      <c r="H7524">
        <v>20</v>
      </c>
    </row>
    <row r="7525" spans="1:8" x14ac:dyDescent="0.35">
      <c r="A7525">
        <v>121512</v>
      </c>
      <c r="B7525">
        <v>17</v>
      </c>
      <c r="C7525">
        <v>19</v>
      </c>
      <c r="D7525">
        <v>36</v>
      </c>
      <c r="E7525">
        <v>4466</v>
      </c>
      <c r="F7525">
        <v>14</v>
      </c>
      <c r="G7525">
        <v>15</v>
      </c>
      <c r="H7525">
        <v>15</v>
      </c>
    </row>
    <row r="7526" spans="1:8" x14ac:dyDescent="0.35">
      <c r="A7526">
        <v>105705</v>
      </c>
      <c r="B7526">
        <v>14</v>
      </c>
      <c r="C7526">
        <v>14</v>
      </c>
      <c r="D7526">
        <v>25</v>
      </c>
      <c r="E7526">
        <v>6618</v>
      </c>
      <c r="F7526">
        <v>2</v>
      </c>
      <c r="G7526">
        <v>11</v>
      </c>
      <c r="H7526">
        <v>13</v>
      </c>
    </row>
    <row r="7527" spans="1:8" x14ac:dyDescent="0.35">
      <c r="A7527">
        <v>113974</v>
      </c>
      <c r="B7527">
        <v>2</v>
      </c>
      <c r="C7527">
        <v>24</v>
      </c>
      <c r="D7527">
        <v>25</v>
      </c>
      <c r="E7527">
        <v>3343</v>
      </c>
      <c r="F7527">
        <v>9</v>
      </c>
      <c r="G7527">
        <v>12</v>
      </c>
      <c r="H7527">
        <v>13</v>
      </c>
    </row>
    <row r="7528" spans="1:8" x14ac:dyDescent="0.35">
      <c r="A7528">
        <v>105542</v>
      </c>
      <c r="B7528">
        <v>13</v>
      </c>
      <c r="C7528">
        <v>27</v>
      </c>
      <c r="D7528">
        <v>39</v>
      </c>
      <c r="E7528">
        <v>13872</v>
      </c>
      <c r="F7528">
        <v>13</v>
      </c>
      <c r="G7528">
        <v>13</v>
      </c>
      <c r="H7528">
        <v>28</v>
      </c>
    </row>
    <row r="7529" spans="1:8" x14ac:dyDescent="0.35">
      <c r="A7529">
        <v>120772</v>
      </c>
      <c r="B7529">
        <v>2</v>
      </c>
      <c r="C7529">
        <v>13</v>
      </c>
      <c r="D7529">
        <v>32</v>
      </c>
      <c r="E7529">
        <v>1254</v>
      </c>
      <c r="F7529">
        <v>2</v>
      </c>
      <c r="G7529">
        <v>13</v>
      </c>
      <c r="H7529">
        <v>32</v>
      </c>
    </row>
    <row r="7530" spans="1:8" x14ac:dyDescent="0.35">
      <c r="A7530">
        <v>124422</v>
      </c>
      <c r="B7530">
        <v>7</v>
      </c>
      <c r="C7530">
        <v>15</v>
      </c>
      <c r="D7530">
        <v>24</v>
      </c>
      <c r="E7530">
        <v>18359</v>
      </c>
      <c r="F7530">
        <v>2</v>
      </c>
      <c r="G7530">
        <v>23</v>
      </c>
      <c r="H7530">
        <v>23</v>
      </c>
    </row>
    <row r="7531" spans="1:8" x14ac:dyDescent="0.35">
      <c r="A7531">
        <v>118588</v>
      </c>
      <c r="B7531">
        <v>12</v>
      </c>
      <c r="C7531">
        <v>26</v>
      </c>
      <c r="D7531">
        <v>26</v>
      </c>
      <c r="E7531">
        <v>10599</v>
      </c>
      <c r="F7531">
        <v>9</v>
      </c>
      <c r="G7531">
        <v>14</v>
      </c>
      <c r="H7531">
        <v>14</v>
      </c>
    </row>
    <row r="7532" spans="1:8" x14ac:dyDescent="0.35">
      <c r="A7532">
        <v>120460</v>
      </c>
      <c r="B7532">
        <v>19</v>
      </c>
      <c r="C7532">
        <v>19</v>
      </c>
      <c r="D7532">
        <v>21</v>
      </c>
      <c r="E7532">
        <v>17866</v>
      </c>
      <c r="F7532">
        <v>8</v>
      </c>
      <c r="G7532">
        <v>8</v>
      </c>
      <c r="H7532">
        <v>19</v>
      </c>
    </row>
    <row r="7533" spans="1:8" x14ac:dyDescent="0.35">
      <c r="A7533">
        <v>122744</v>
      </c>
      <c r="B7533">
        <v>13</v>
      </c>
      <c r="C7533">
        <v>13</v>
      </c>
      <c r="D7533">
        <v>24</v>
      </c>
      <c r="E7533">
        <v>12534</v>
      </c>
      <c r="F7533">
        <v>11</v>
      </c>
      <c r="G7533">
        <v>19</v>
      </c>
      <c r="H7533">
        <v>32</v>
      </c>
    </row>
    <row r="7534" spans="1:8" x14ac:dyDescent="0.35">
      <c r="A7534">
        <v>110296</v>
      </c>
      <c r="B7534">
        <v>5</v>
      </c>
      <c r="C7534">
        <v>5</v>
      </c>
      <c r="D7534">
        <v>32</v>
      </c>
      <c r="E7534">
        <v>9083</v>
      </c>
      <c r="F7534">
        <v>14</v>
      </c>
      <c r="G7534">
        <v>14</v>
      </c>
      <c r="H7534">
        <v>14</v>
      </c>
    </row>
    <row r="7535" spans="1:8" x14ac:dyDescent="0.35">
      <c r="A7535">
        <v>122031</v>
      </c>
      <c r="B7535">
        <v>10</v>
      </c>
      <c r="C7535">
        <v>10</v>
      </c>
      <c r="D7535">
        <v>10</v>
      </c>
      <c r="E7535">
        <v>12367</v>
      </c>
      <c r="F7535">
        <v>14</v>
      </c>
      <c r="G7535">
        <v>14</v>
      </c>
      <c r="H7535">
        <v>27</v>
      </c>
    </row>
    <row r="7536" spans="1:8" x14ac:dyDescent="0.35">
      <c r="A7536">
        <v>102469</v>
      </c>
      <c r="B7536">
        <v>5</v>
      </c>
      <c r="C7536">
        <v>23</v>
      </c>
      <c r="D7536">
        <v>34</v>
      </c>
      <c r="E7536">
        <v>5384</v>
      </c>
      <c r="F7536">
        <v>8</v>
      </c>
      <c r="G7536">
        <v>24</v>
      </c>
      <c r="H7536">
        <v>24</v>
      </c>
    </row>
    <row r="7537" spans="1:8" x14ac:dyDescent="0.35">
      <c r="A7537">
        <v>124053</v>
      </c>
      <c r="B7537">
        <v>15</v>
      </c>
      <c r="C7537">
        <v>16</v>
      </c>
      <c r="D7537">
        <v>30</v>
      </c>
      <c r="E7537">
        <v>13686</v>
      </c>
      <c r="F7537">
        <v>0</v>
      </c>
      <c r="G7537">
        <v>11</v>
      </c>
      <c r="H7537">
        <v>16</v>
      </c>
    </row>
    <row r="7538" spans="1:8" x14ac:dyDescent="0.35">
      <c r="A7538">
        <v>106822</v>
      </c>
      <c r="B7538">
        <v>14</v>
      </c>
      <c r="C7538">
        <v>15</v>
      </c>
      <c r="D7538">
        <v>15</v>
      </c>
      <c r="E7538">
        <v>10511</v>
      </c>
      <c r="F7538">
        <v>0</v>
      </c>
      <c r="G7538">
        <v>22</v>
      </c>
      <c r="H7538">
        <v>22</v>
      </c>
    </row>
    <row r="7539" spans="1:8" x14ac:dyDescent="0.35">
      <c r="A7539">
        <v>109796</v>
      </c>
      <c r="B7539">
        <v>13</v>
      </c>
      <c r="C7539">
        <v>27</v>
      </c>
      <c r="D7539">
        <v>27</v>
      </c>
      <c r="E7539">
        <v>5902</v>
      </c>
      <c r="F7539">
        <v>13</v>
      </c>
      <c r="G7539">
        <v>22</v>
      </c>
      <c r="H7539">
        <v>22</v>
      </c>
    </row>
    <row r="7540" spans="1:8" x14ac:dyDescent="0.35">
      <c r="A7540">
        <v>118501</v>
      </c>
      <c r="B7540">
        <v>12</v>
      </c>
      <c r="C7540">
        <v>21</v>
      </c>
      <c r="D7540">
        <v>25</v>
      </c>
      <c r="E7540">
        <v>8247</v>
      </c>
      <c r="F7540">
        <v>8</v>
      </c>
      <c r="G7540">
        <v>14</v>
      </c>
      <c r="H7540">
        <v>17</v>
      </c>
    </row>
    <row r="7541" spans="1:8" x14ac:dyDescent="0.35">
      <c r="A7541">
        <v>101139</v>
      </c>
      <c r="B7541">
        <v>16</v>
      </c>
      <c r="C7541">
        <v>16</v>
      </c>
      <c r="D7541">
        <v>23</v>
      </c>
      <c r="E7541">
        <v>10669</v>
      </c>
      <c r="F7541">
        <v>3</v>
      </c>
      <c r="G7541">
        <v>16</v>
      </c>
      <c r="H7541">
        <v>29</v>
      </c>
    </row>
    <row r="7542" spans="1:8" x14ac:dyDescent="0.35">
      <c r="A7542">
        <v>117705</v>
      </c>
      <c r="B7542">
        <v>4</v>
      </c>
      <c r="C7542">
        <v>11</v>
      </c>
      <c r="D7542">
        <v>15</v>
      </c>
      <c r="E7542">
        <v>13907</v>
      </c>
      <c r="F7542">
        <v>12</v>
      </c>
      <c r="G7542">
        <v>12</v>
      </c>
      <c r="H7542">
        <v>29</v>
      </c>
    </row>
    <row r="7543" spans="1:8" x14ac:dyDescent="0.35">
      <c r="A7543">
        <v>110725</v>
      </c>
      <c r="B7543">
        <v>3</v>
      </c>
      <c r="C7543">
        <v>28</v>
      </c>
      <c r="D7543">
        <v>37</v>
      </c>
      <c r="E7543">
        <v>14827</v>
      </c>
      <c r="F7543">
        <v>8</v>
      </c>
      <c r="G7543">
        <v>18</v>
      </c>
      <c r="H7543">
        <v>18</v>
      </c>
    </row>
    <row r="7544" spans="1:8" x14ac:dyDescent="0.35">
      <c r="A7544">
        <v>105030</v>
      </c>
      <c r="B7544">
        <v>8</v>
      </c>
      <c r="C7544">
        <v>8</v>
      </c>
      <c r="D7544">
        <v>15</v>
      </c>
      <c r="E7544">
        <v>6898</v>
      </c>
      <c r="F7544">
        <v>1</v>
      </c>
      <c r="G7544">
        <v>13</v>
      </c>
      <c r="H7544">
        <v>15</v>
      </c>
    </row>
    <row r="7545" spans="1:8" x14ac:dyDescent="0.35">
      <c r="A7545">
        <v>105447</v>
      </c>
      <c r="B7545">
        <v>11</v>
      </c>
      <c r="C7545">
        <v>11</v>
      </c>
      <c r="D7545">
        <v>23</v>
      </c>
      <c r="E7545">
        <v>3117</v>
      </c>
      <c r="F7545">
        <v>11</v>
      </c>
      <c r="G7545">
        <v>11</v>
      </c>
      <c r="H7545">
        <v>29</v>
      </c>
    </row>
    <row r="7546" spans="1:8" x14ac:dyDescent="0.35">
      <c r="A7546">
        <v>122666</v>
      </c>
      <c r="B7546">
        <v>3</v>
      </c>
      <c r="C7546">
        <v>9</v>
      </c>
      <c r="D7546">
        <v>29</v>
      </c>
      <c r="E7546">
        <v>3782</v>
      </c>
      <c r="F7546">
        <v>6</v>
      </c>
      <c r="G7546">
        <v>24</v>
      </c>
      <c r="H7546">
        <v>32</v>
      </c>
    </row>
    <row r="7547" spans="1:8" x14ac:dyDescent="0.35">
      <c r="A7547">
        <v>115610</v>
      </c>
      <c r="B7547">
        <v>16</v>
      </c>
      <c r="C7547">
        <v>23</v>
      </c>
      <c r="D7547">
        <v>24</v>
      </c>
      <c r="E7547">
        <v>6307</v>
      </c>
      <c r="F7547">
        <v>11</v>
      </c>
      <c r="G7547">
        <v>11</v>
      </c>
      <c r="H7547">
        <v>22</v>
      </c>
    </row>
    <row r="7548" spans="1:8" x14ac:dyDescent="0.35">
      <c r="A7548">
        <v>103996</v>
      </c>
      <c r="B7548">
        <v>4</v>
      </c>
      <c r="C7548">
        <v>23</v>
      </c>
      <c r="D7548">
        <v>30</v>
      </c>
      <c r="E7548">
        <v>8425</v>
      </c>
      <c r="F7548">
        <v>7</v>
      </c>
      <c r="G7548">
        <v>18</v>
      </c>
      <c r="H7548">
        <v>34</v>
      </c>
    </row>
    <row r="7549" spans="1:8" x14ac:dyDescent="0.35">
      <c r="A7549">
        <v>121876</v>
      </c>
      <c r="B7549">
        <v>18</v>
      </c>
      <c r="C7549">
        <v>18</v>
      </c>
      <c r="D7549">
        <v>34</v>
      </c>
      <c r="E7549">
        <v>17052</v>
      </c>
      <c r="F7549">
        <v>7</v>
      </c>
      <c r="G7549">
        <v>12</v>
      </c>
      <c r="H7549">
        <v>17</v>
      </c>
    </row>
    <row r="7550" spans="1:8" x14ac:dyDescent="0.35">
      <c r="A7550">
        <v>124963</v>
      </c>
      <c r="B7550">
        <v>3</v>
      </c>
      <c r="C7550">
        <v>11</v>
      </c>
      <c r="D7550">
        <v>39</v>
      </c>
      <c r="E7550">
        <v>18194</v>
      </c>
      <c r="F7550">
        <v>8</v>
      </c>
      <c r="G7550">
        <v>8</v>
      </c>
      <c r="H7550">
        <v>22</v>
      </c>
    </row>
    <row r="7551" spans="1:8" x14ac:dyDescent="0.35">
      <c r="A7551">
        <v>101443</v>
      </c>
      <c r="B7551">
        <v>12</v>
      </c>
      <c r="C7551">
        <v>22</v>
      </c>
      <c r="D7551">
        <v>22</v>
      </c>
      <c r="E7551">
        <v>17463</v>
      </c>
      <c r="F7551">
        <v>9</v>
      </c>
      <c r="G7551">
        <v>11</v>
      </c>
      <c r="H7551">
        <v>15</v>
      </c>
    </row>
    <row r="7552" spans="1:8" x14ac:dyDescent="0.35">
      <c r="A7552">
        <v>104721</v>
      </c>
      <c r="B7552">
        <v>1</v>
      </c>
      <c r="C7552">
        <v>9</v>
      </c>
      <c r="D7552">
        <v>19</v>
      </c>
      <c r="E7552">
        <v>5662</v>
      </c>
      <c r="F7552">
        <v>13</v>
      </c>
      <c r="G7552">
        <v>15</v>
      </c>
      <c r="H7552">
        <v>15</v>
      </c>
    </row>
    <row r="7553" spans="1:8" x14ac:dyDescent="0.35">
      <c r="A7553">
        <v>107832</v>
      </c>
      <c r="B7553">
        <v>15</v>
      </c>
      <c r="C7553">
        <v>15</v>
      </c>
      <c r="D7553">
        <v>23</v>
      </c>
      <c r="E7553">
        <v>5681</v>
      </c>
      <c r="F7553">
        <v>3</v>
      </c>
      <c r="G7553">
        <v>17</v>
      </c>
      <c r="H7553">
        <v>17</v>
      </c>
    </row>
    <row r="7554" spans="1:8" x14ac:dyDescent="0.35">
      <c r="A7554">
        <v>112869</v>
      </c>
      <c r="B7554">
        <v>8</v>
      </c>
      <c r="C7554">
        <v>22</v>
      </c>
      <c r="D7554">
        <v>24</v>
      </c>
      <c r="E7554">
        <v>15539</v>
      </c>
      <c r="F7554">
        <v>11</v>
      </c>
      <c r="G7554">
        <v>20</v>
      </c>
      <c r="H7554">
        <v>32</v>
      </c>
    </row>
    <row r="7555" spans="1:8" x14ac:dyDescent="0.35">
      <c r="A7555">
        <v>102843</v>
      </c>
      <c r="B7555">
        <v>7</v>
      </c>
      <c r="C7555">
        <v>7</v>
      </c>
      <c r="D7555">
        <v>15</v>
      </c>
      <c r="E7555">
        <v>13475</v>
      </c>
      <c r="F7555">
        <v>11</v>
      </c>
      <c r="G7555">
        <v>11</v>
      </c>
      <c r="H7555">
        <v>19</v>
      </c>
    </row>
    <row r="7556" spans="1:8" x14ac:dyDescent="0.35">
      <c r="A7556">
        <v>106232</v>
      </c>
      <c r="B7556">
        <v>12</v>
      </c>
      <c r="C7556">
        <v>21</v>
      </c>
      <c r="D7556">
        <v>21</v>
      </c>
      <c r="E7556">
        <v>13077</v>
      </c>
      <c r="F7556">
        <v>0</v>
      </c>
      <c r="G7556">
        <v>17</v>
      </c>
      <c r="H7556">
        <v>22</v>
      </c>
    </row>
    <row r="7557" spans="1:8" x14ac:dyDescent="0.35">
      <c r="A7557">
        <v>100655</v>
      </c>
      <c r="B7557">
        <v>8</v>
      </c>
      <c r="C7557">
        <v>8</v>
      </c>
      <c r="D7557">
        <v>10</v>
      </c>
      <c r="E7557">
        <v>16044</v>
      </c>
      <c r="F7557">
        <v>7</v>
      </c>
      <c r="G7557">
        <v>14</v>
      </c>
      <c r="H7557">
        <v>15</v>
      </c>
    </row>
    <row r="7558" spans="1:8" x14ac:dyDescent="0.35">
      <c r="A7558">
        <v>122797</v>
      </c>
      <c r="B7558">
        <v>19</v>
      </c>
      <c r="C7558">
        <v>26</v>
      </c>
      <c r="D7558">
        <v>34</v>
      </c>
      <c r="E7558">
        <v>14873</v>
      </c>
      <c r="F7558">
        <v>12</v>
      </c>
      <c r="G7558">
        <v>12</v>
      </c>
      <c r="H7558">
        <v>12</v>
      </c>
    </row>
    <row r="7559" spans="1:8" x14ac:dyDescent="0.35">
      <c r="A7559">
        <v>107856</v>
      </c>
      <c r="B7559">
        <v>17</v>
      </c>
      <c r="C7559">
        <v>27</v>
      </c>
      <c r="D7559">
        <v>37</v>
      </c>
      <c r="E7559">
        <v>14220</v>
      </c>
      <c r="F7559">
        <v>13</v>
      </c>
      <c r="G7559">
        <v>15</v>
      </c>
      <c r="H7559">
        <v>15</v>
      </c>
    </row>
    <row r="7560" spans="1:8" x14ac:dyDescent="0.35">
      <c r="A7560">
        <v>114955</v>
      </c>
      <c r="B7560">
        <v>13</v>
      </c>
      <c r="C7560">
        <v>23</v>
      </c>
      <c r="D7560">
        <v>23</v>
      </c>
      <c r="E7560">
        <v>7578</v>
      </c>
      <c r="F7560">
        <v>10</v>
      </c>
      <c r="G7560">
        <v>10</v>
      </c>
      <c r="H7560">
        <v>11</v>
      </c>
    </row>
    <row r="7561" spans="1:8" x14ac:dyDescent="0.35">
      <c r="A7561">
        <v>111681</v>
      </c>
      <c r="B7561">
        <v>16</v>
      </c>
      <c r="C7561">
        <v>16</v>
      </c>
      <c r="D7561">
        <v>21</v>
      </c>
      <c r="E7561">
        <v>7251</v>
      </c>
      <c r="F7561">
        <v>12</v>
      </c>
      <c r="G7561">
        <v>12</v>
      </c>
      <c r="H7561">
        <v>21</v>
      </c>
    </row>
    <row r="7562" spans="1:8" x14ac:dyDescent="0.35">
      <c r="A7562">
        <v>114696</v>
      </c>
      <c r="B7562">
        <v>17</v>
      </c>
      <c r="C7562">
        <v>28</v>
      </c>
      <c r="D7562">
        <v>28</v>
      </c>
      <c r="E7562">
        <v>12504</v>
      </c>
      <c r="F7562">
        <v>12</v>
      </c>
      <c r="G7562">
        <v>13</v>
      </c>
      <c r="H7562">
        <v>27</v>
      </c>
    </row>
    <row r="7563" spans="1:8" x14ac:dyDescent="0.35">
      <c r="A7563">
        <v>111942</v>
      </c>
      <c r="B7563">
        <v>12</v>
      </c>
      <c r="C7563">
        <v>13</v>
      </c>
      <c r="D7563">
        <v>15</v>
      </c>
      <c r="E7563">
        <v>6682</v>
      </c>
      <c r="F7563">
        <v>6</v>
      </c>
      <c r="G7563">
        <v>7</v>
      </c>
      <c r="H7563">
        <v>32</v>
      </c>
    </row>
    <row r="7564" spans="1:8" x14ac:dyDescent="0.35">
      <c r="A7564">
        <v>107870</v>
      </c>
      <c r="B7564">
        <v>5</v>
      </c>
      <c r="C7564">
        <v>7</v>
      </c>
      <c r="D7564">
        <v>20</v>
      </c>
      <c r="E7564">
        <v>5819</v>
      </c>
      <c r="F7564">
        <v>12</v>
      </c>
      <c r="G7564">
        <v>18</v>
      </c>
      <c r="H7564">
        <v>27</v>
      </c>
    </row>
    <row r="7565" spans="1:8" x14ac:dyDescent="0.35">
      <c r="A7565">
        <v>114529</v>
      </c>
      <c r="B7565">
        <v>1</v>
      </c>
      <c r="C7565">
        <v>13</v>
      </c>
      <c r="D7565">
        <v>14</v>
      </c>
      <c r="E7565">
        <v>10447</v>
      </c>
      <c r="F7565">
        <v>10</v>
      </c>
      <c r="G7565">
        <v>10</v>
      </c>
      <c r="H7565">
        <v>10</v>
      </c>
    </row>
    <row r="7566" spans="1:8" x14ac:dyDescent="0.35">
      <c r="A7566">
        <v>113911</v>
      </c>
      <c r="B7566">
        <v>18</v>
      </c>
      <c r="C7566">
        <v>18</v>
      </c>
      <c r="D7566">
        <v>33</v>
      </c>
      <c r="E7566">
        <v>11580</v>
      </c>
      <c r="F7566">
        <v>10</v>
      </c>
      <c r="G7566">
        <v>16</v>
      </c>
      <c r="H7566">
        <v>16</v>
      </c>
    </row>
    <row r="7567" spans="1:8" x14ac:dyDescent="0.35">
      <c r="A7567">
        <v>115343</v>
      </c>
      <c r="B7567">
        <v>18</v>
      </c>
      <c r="C7567">
        <v>25</v>
      </c>
      <c r="D7567">
        <v>33</v>
      </c>
      <c r="E7567">
        <v>17793</v>
      </c>
      <c r="F7567">
        <v>12</v>
      </c>
      <c r="G7567">
        <v>22</v>
      </c>
      <c r="H7567">
        <v>22</v>
      </c>
    </row>
    <row r="7568" spans="1:8" x14ac:dyDescent="0.35">
      <c r="A7568">
        <v>106125</v>
      </c>
      <c r="B7568">
        <v>4</v>
      </c>
      <c r="C7568">
        <v>20</v>
      </c>
      <c r="D7568">
        <v>26</v>
      </c>
      <c r="E7568">
        <v>19976</v>
      </c>
      <c r="F7568">
        <v>11</v>
      </c>
      <c r="G7568">
        <v>20</v>
      </c>
      <c r="H7568">
        <v>20</v>
      </c>
    </row>
    <row r="7569" spans="1:8" x14ac:dyDescent="0.35">
      <c r="A7569">
        <v>110947</v>
      </c>
      <c r="B7569">
        <v>9</v>
      </c>
      <c r="C7569">
        <v>9</v>
      </c>
      <c r="D7569">
        <v>11</v>
      </c>
      <c r="E7569">
        <v>8961</v>
      </c>
      <c r="F7569">
        <v>2</v>
      </c>
      <c r="G7569">
        <v>7</v>
      </c>
      <c r="H7569">
        <v>31</v>
      </c>
    </row>
    <row r="7570" spans="1:8" x14ac:dyDescent="0.35">
      <c r="A7570">
        <v>123141</v>
      </c>
      <c r="B7570">
        <v>12</v>
      </c>
      <c r="C7570">
        <v>18</v>
      </c>
      <c r="D7570">
        <v>31</v>
      </c>
      <c r="E7570">
        <v>17176</v>
      </c>
      <c r="F7570">
        <v>3</v>
      </c>
      <c r="G7570">
        <v>5</v>
      </c>
      <c r="H7570">
        <v>20</v>
      </c>
    </row>
    <row r="7571" spans="1:8" x14ac:dyDescent="0.35">
      <c r="A7571">
        <v>110597</v>
      </c>
      <c r="B7571">
        <v>0</v>
      </c>
      <c r="C7571">
        <v>22</v>
      </c>
      <c r="D7571">
        <v>24</v>
      </c>
      <c r="E7571">
        <v>2719</v>
      </c>
      <c r="F7571">
        <v>9</v>
      </c>
      <c r="G7571">
        <v>23</v>
      </c>
      <c r="H7571">
        <v>23</v>
      </c>
    </row>
    <row r="7572" spans="1:8" x14ac:dyDescent="0.35">
      <c r="A7572">
        <v>123043</v>
      </c>
      <c r="B7572">
        <v>16</v>
      </c>
      <c r="C7572">
        <v>26</v>
      </c>
      <c r="D7572">
        <v>36</v>
      </c>
      <c r="E7572">
        <v>17522</v>
      </c>
      <c r="F7572">
        <v>9</v>
      </c>
      <c r="G7572">
        <v>9</v>
      </c>
      <c r="H7572">
        <v>9</v>
      </c>
    </row>
    <row r="7573" spans="1:8" x14ac:dyDescent="0.35">
      <c r="A7573">
        <v>117441</v>
      </c>
      <c r="B7573">
        <v>3</v>
      </c>
      <c r="C7573">
        <v>27</v>
      </c>
      <c r="D7573">
        <v>27</v>
      </c>
      <c r="E7573">
        <v>5841</v>
      </c>
      <c r="F7573">
        <v>7</v>
      </c>
      <c r="G7573">
        <v>13</v>
      </c>
      <c r="H7573">
        <v>24</v>
      </c>
    </row>
    <row r="7574" spans="1:8" x14ac:dyDescent="0.35">
      <c r="A7574">
        <v>100864</v>
      </c>
      <c r="B7574">
        <v>2</v>
      </c>
      <c r="C7574">
        <v>22</v>
      </c>
      <c r="D7574">
        <v>29</v>
      </c>
      <c r="E7574">
        <v>11842</v>
      </c>
      <c r="F7574">
        <v>7</v>
      </c>
      <c r="G7574">
        <v>15</v>
      </c>
      <c r="H7574">
        <v>21</v>
      </c>
    </row>
    <row r="7575" spans="1:8" x14ac:dyDescent="0.35">
      <c r="A7575">
        <v>112734</v>
      </c>
      <c r="B7575">
        <v>11</v>
      </c>
      <c r="C7575">
        <v>11</v>
      </c>
      <c r="D7575">
        <v>39</v>
      </c>
      <c r="E7575">
        <v>1356</v>
      </c>
      <c r="F7575">
        <v>5</v>
      </c>
      <c r="G7575">
        <v>24</v>
      </c>
      <c r="H7575">
        <v>24</v>
      </c>
    </row>
    <row r="7576" spans="1:8" x14ac:dyDescent="0.35">
      <c r="A7576">
        <v>122970</v>
      </c>
      <c r="B7576">
        <v>8</v>
      </c>
      <c r="C7576">
        <v>10</v>
      </c>
      <c r="D7576">
        <v>36</v>
      </c>
      <c r="E7576">
        <v>2915</v>
      </c>
      <c r="F7576">
        <v>14</v>
      </c>
      <c r="G7576">
        <v>15</v>
      </c>
      <c r="H7576">
        <v>32</v>
      </c>
    </row>
    <row r="7577" spans="1:8" x14ac:dyDescent="0.35">
      <c r="A7577">
        <v>103739</v>
      </c>
      <c r="B7577">
        <v>16</v>
      </c>
      <c r="C7577">
        <v>16</v>
      </c>
      <c r="D7577">
        <v>21</v>
      </c>
      <c r="E7577">
        <v>10595</v>
      </c>
      <c r="F7577">
        <v>10</v>
      </c>
      <c r="G7577">
        <v>17</v>
      </c>
      <c r="H7577">
        <v>17</v>
      </c>
    </row>
    <row r="7578" spans="1:8" x14ac:dyDescent="0.35">
      <c r="A7578">
        <v>105972</v>
      </c>
      <c r="B7578">
        <v>18</v>
      </c>
      <c r="C7578">
        <v>18</v>
      </c>
      <c r="D7578">
        <v>20</v>
      </c>
      <c r="E7578">
        <v>12962</v>
      </c>
      <c r="F7578">
        <v>8</v>
      </c>
      <c r="G7578">
        <v>14</v>
      </c>
      <c r="H7578">
        <v>18</v>
      </c>
    </row>
    <row r="7579" spans="1:8" x14ac:dyDescent="0.35">
      <c r="A7579">
        <v>113862</v>
      </c>
      <c r="B7579">
        <v>18</v>
      </c>
      <c r="C7579">
        <v>29</v>
      </c>
      <c r="D7579">
        <v>29</v>
      </c>
      <c r="E7579">
        <v>19516</v>
      </c>
      <c r="F7579">
        <v>12</v>
      </c>
      <c r="G7579">
        <v>21</v>
      </c>
      <c r="H7579">
        <v>21</v>
      </c>
    </row>
    <row r="7580" spans="1:8" x14ac:dyDescent="0.35">
      <c r="A7580">
        <v>107568</v>
      </c>
      <c r="B7580">
        <v>9</v>
      </c>
      <c r="C7580">
        <v>9</v>
      </c>
      <c r="D7580">
        <v>11</v>
      </c>
      <c r="E7580">
        <v>18810</v>
      </c>
      <c r="F7580">
        <v>3</v>
      </c>
      <c r="G7580">
        <v>12</v>
      </c>
      <c r="H7580">
        <v>14</v>
      </c>
    </row>
    <row r="7581" spans="1:8" x14ac:dyDescent="0.35">
      <c r="A7581">
        <v>100289</v>
      </c>
      <c r="B7581">
        <v>17</v>
      </c>
      <c r="C7581">
        <v>17</v>
      </c>
      <c r="D7581">
        <v>25</v>
      </c>
      <c r="E7581">
        <v>11384</v>
      </c>
      <c r="F7581">
        <v>12</v>
      </c>
      <c r="G7581">
        <v>21</v>
      </c>
      <c r="H7581">
        <v>34</v>
      </c>
    </row>
    <row r="7582" spans="1:8" x14ac:dyDescent="0.35">
      <c r="A7582">
        <v>103776</v>
      </c>
      <c r="B7582">
        <v>0</v>
      </c>
      <c r="C7582">
        <v>11</v>
      </c>
      <c r="D7582">
        <v>17</v>
      </c>
      <c r="E7582">
        <v>15516</v>
      </c>
      <c r="F7582">
        <v>1</v>
      </c>
      <c r="G7582">
        <v>8</v>
      </c>
      <c r="H7582">
        <v>20</v>
      </c>
    </row>
    <row r="7583" spans="1:8" x14ac:dyDescent="0.35">
      <c r="A7583">
        <v>121764</v>
      </c>
      <c r="B7583">
        <v>6</v>
      </c>
      <c r="C7583">
        <v>11</v>
      </c>
      <c r="D7583">
        <v>32</v>
      </c>
      <c r="E7583">
        <v>1724</v>
      </c>
      <c r="F7583">
        <v>0</v>
      </c>
      <c r="G7583">
        <v>5</v>
      </c>
      <c r="H7583">
        <v>18</v>
      </c>
    </row>
    <row r="7584" spans="1:8" x14ac:dyDescent="0.35">
      <c r="A7584">
        <v>103590</v>
      </c>
      <c r="B7584">
        <v>15</v>
      </c>
      <c r="C7584">
        <v>24</v>
      </c>
      <c r="D7584">
        <v>24</v>
      </c>
      <c r="E7584">
        <v>18633</v>
      </c>
      <c r="F7584">
        <v>2</v>
      </c>
      <c r="G7584">
        <v>23</v>
      </c>
      <c r="H7584">
        <v>23</v>
      </c>
    </row>
    <row r="7585" spans="1:8" x14ac:dyDescent="0.35">
      <c r="A7585">
        <v>107265</v>
      </c>
      <c r="B7585">
        <v>0</v>
      </c>
      <c r="C7585">
        <v>14</v>
      </c>
      <c r="D7585">
        <v>18</v>
      </c>
      <c r="E7585">
        <v>18923</v>
      </c>
      <c r="F7585">
        <v>5</v>
      </c>
      <c r="G7585">
        <v>20</v>
      </c>
      <c r="H7585">
        <v>29</v>
      </c>
    </row>
    <row r="7586" spans="1:8" x14ac:dyDescent="0.35">
      <c r="A7586">
        <v>105435</v>
      </c>
      <c r="B7586">
        <v>12</v>
      </c>
      <c r="C7586">
        <v>18</v>
      </c>
      <c r="D7586">
        <v>18</v>
      </c>
      <c r="E7586">
        <v>5048</v>
      </c>
      <c r="F7586">
        <v>8</v>
      </c>
      <c r="G7586">
        <v>8</v>
      </c>
      <c r="H7586">
        <v>13</v>
      </c>
    </row>
    <row r="7587" spans="1:8" x14ac:dyDescent="0.35">
      <c r="A7587">
        <v>101718</v>
      </c>
      <c r="B7587">
        <v>17</v>
      </c>
      <c r="C7587">
        <v>17</v>
      </c>
      <c r="D7587">
        <v>28</v>
      </c>
      <c r="E7587">
        <v>4450</v>
      </c>
      <c r="F7587">
        <v>8</v>
      </c>
      <c r="G7587">
        <v>8</v>
      </c>
      <c r="H7587">
        <v>8</v>
      </c>
    </row>
    <row r="7588" spans="1:8" x14ac:dyDescent="0.35">
      <c r="A7588">
        <v>120313</v>
      </c>
      <c r="B7588">
        <v>12</v>
      </c>
      <c r="C7588">
        <v>21</v>
      </c>
      <c r="D7588">
        <v>21</v>
      </c>
      <c r="E7588">
        <v>11286</v>
      </c>
      <c r="F7588">
        <v>12</v>
      </c>
      <c r="G7588">
        <v>13</v>
      </c>
      <c r="H7588">
        <v>16</v>
      </c>
    </row>
    <row r="7589" spans="1:8" x14ac:dyDescent="0.35">
      <c r="A7589">
        <v>123147</v>
      </c>
      <c r="B7589">
        <v>15</v>
      </c>
      <c r="C7589">
        <v>15</v>
      </c>
      <c r="D7589">
        <v>17</v>
      </c>
      <c r="E7589">
        <v>13248</v>
      </c>
      <c r="F7589">
        <v>1</v>
      </c>
      <c r="G7589">
        <v>8</v>
      </c>
      <c r="H7589">
        <v>24</v>
      </c>
    </row>
    <row r="7590" spans="1:8" x14ac:dyDescent="0.35">
      <c r="A7590">
        <v>103830</v>
      </c>
      <c r="B7590">
        <v>4</v>
      </c>
      <c r="C7590">
        <v>29</v>
      </c>
      <c r="D7590">
        <v>29</v>
      </c>
      <c r="E7590">
        <v>10181</v>
      </c>
      <c r="F7590">
        <v>8</v>
      </c>
      <c r="G7590">
        <v>17</v>
      </c>
      <c r="H7590">
        <v>17</v>
      </c>
    </row>
    <row r="7591" spans="1:8" x14ac:dyDescent="0.35">
      <c r="A7591">
        <v>122548</v>
      </c>
      <c r="B7591">
        <v>14</v>
      </c>
      <c r="C7591">
        <v>21</v>
      </c>
      <c r="D7591">
        <v>21</v>
      </c>
      <c r="E7591">
        <v>9484</v>
      </c>
      <c r="F7591">
        <v>9</v>
      </c>
      <c r="G7591">
        <v>16</v>
      </c>
      <c r="H7591">
        <v>23</v>
      </c>
    </row>
    <row r="7592" spans="1:8" x14ac:dyDescent="0.35">
      <c r="A7592">
        <v>118126</v>
      </c>
      <c r="B7592">
        <v>12</v>
      </c>
      <c r="C7592">
        <v>23</v>
      </c>
      <c r="D7592">
        <v>30</v>
      </c>
      <c r="E7592">
        <v>15273</v>
      </c>
      <c r="F7592">
        <v>0</v>
      </c>
      <c r="G7592">
        <v>17</v>
      </c>
      <c r="H7592">
        <v>17</v>
      </c>
    </row>
    <row r="7593" spans="1:8" x14ac:dyDescent="0.35">
      <c r="A7593">
        <v>110153</v>
      </c>
      <c r="B7593">
        <v>3</v>
      </c>
      <c r="C7593">
        <v>18</v>
      </c>
      <c r="D7593">
        <v>32</v>
      </c>
      <c r="E7593">
        <v>8693</v>
      </c>
      <c r="F7593">
        <v>2</v>
      </c>
      <c r="G7593">
        <v>11</v>
      </c>
      <c r="H7593">
        <v>11</v>
      </c>
    </row>
    <row r="7594" spans="1:8" x14ac:dyDescent="0.35">
      <c r="A7594">
        <v>101551</v>
      </c>
      <c r="B7594">
        <v>19</v>
      </c>
      <c r="C7594">
        <v>19</v>
      </c>
      <c r="D7594">
        <v>36</v>
      </c>
      <c r="E7594">
        <v>6364</v>
      </c>
      <c r="F7594">
        <v>0</v>
      </c>
      <c r="G7594">
        <v>4</v>
      </c>
      <c r="H7594">
        <v>7</v>
      </c>
    </row>
    <row r="7595" spans="1:8" x14ac:dyDescent="0.35">
      <c r="A7595">
        <v>114482</v>
      </c>
      <c r="B7595">
        <v>5</v>
      </c>
      <c r="C7595">
        <v>25</v>
      </c>
      <c r="D7595">
        <v>31</v>
      </c>
      <c r="E7595">
        <v>5020</v>
      </c>
      <c r="F7595">
        <v>2</v>
      </c>
      <c r="G7595">
        <v>4</v>
      </c>
      <c r="H7595">
        <v>11</v>
      </c>
    </row>
    <row r="7596" spans="1:8" x14ac:dyDescent="0.35">
      <c r="A7596">
        <v>116861</v>
      </c>
      <c r="B7596">
        <v>12</v>
      </c>
      <c r="C7596">
        <v>13</v>
      </c>
      <c r="D7596">
        <v>22</v>
      </c>
      <c r="E7596">
        <v>4362</v>
      </c>
      <c r="F7596">
        <v>10</v>
      </c>
      <c r="G7596">
        <v>10</v>
      </c>
      <c r="H7596">
        <v>27</v>
      </c>
    </row>
    <row r="7597" spans="1:8" x14ac:dyDescent="0.35">
      <c r="A7597">
        <v>121299</v>
      </c>
      <c r="B7597">
        <v>5</v>
      </c>
      <c r="C7597">
        <v>17</v>
      </c>
      <c r="D7597">
        <v>38</v>
      </c>
      <c r="E7597">
        <v>2432</v>
      </c>
      <c r="F7597">
        <v>3</v>
      </c>
      <c r="G7597">
        <v>16</v>
      </c>
      <c r="H7597">
        <v>28</v>
      </c>
    </row>
    <row r="7598" spans="1:8" x14ac:dyDescent="0.35">
      <c r="A7598">
        <v>108138</v>
      </c>
      <c r="B7598">
        <v>16</v>
      </c>
      <c r="C7598">
        <v>16</v>
      </c>
      <c r="D7598">
        <v>24</v>
      </c>
      <c r="E7598">
        <v>9525</v>
      </c>
      <c r="F7598">
        <v>11</v>
      </c>
      <c r="G7598">
        <v>24</v>
      </c>
      <c r="H7598">
        <v>26</v>
      </c>
    </row>
    <row r="7599" spans="1:8" x14ac:dyDescent="0.35">
      <c r="A7599">
        <v>106978</v>
      </c>
      <c r="B7599">
        <v>12</v>
      </c>
      <c r="C7599">
        <v>25</v>
      </c>
      <c r="D7599">
        <v>34</v>
      </c>
      <c r="E7599">
        <v>6510</v>
      </c>
      <c r="F7599">
        <v>11</v>
      </c>
      <c r="G7599">
        <v>11</v>
      </c>
      <c r="H7599">
        <v>22</v>
      </c>
    </row>
    <row r="7600" spans="1:8" x14ac:dyDescent="0.35">
      <c r="A7600">
        <v>114059</v>
      </c>
      <c r="B7600">
        <v>18</v>
      </c>
      <c r="C7600">
        <v>26</v>
      </c>
      <c r="D7600">
        <v>26</v>
      </c>
      <c r="E7600">
        <v>4589</v>
      </c>
      <c r="F7600">
        <v>5</v>
      </c>
      <c r="G7600">
        <v>13</v>
      </c>
      <c r="H7600">
        <v>13</v>
      </c>
    </row>
    <row r="7601" spans="1:8" x14ac:dyDescent="0.35">
      <c r="A7601">
        <v>105504</v>
      </c>
      <c r="B7601">
        <v>1</v>
      </c>
      <c r="C7601">
        <v>16</v>
      </c>
      <c r="D7601">
        <v>16</v>
      </c>
      <c r="E7601">
        <v>13914</v>
      </c>
      <c r="F7601">
        <v>2</v>
      </c>
      <c r="G7601">
        <v>13</v>
      </c>
      <c r="H7601">
        <v>24</v>
      </c>
    </row>
    <row r="7602" spans="1:8" x14ac:dyDescent="0.35">
      <c r="A7602">
        <v>106060</v>
      </c>
      <c r="B7602">
        <v>6</v>
      </c>
      <c r="C7602">
        <v>22</v>
      </c>
      <c r="D7602">
        <v>22</v>
      </c>
      <c r="E7602">
        <v>19913</v>
      </c>
      <c r="F7602">
        <v>5</v>
      </c>
      <c r="G7602">
        <v>5</v>
      </c>
      <c r="H7602">
        <v>7</v>
      </c>
    </row>
    <row r="7603" spans="1:8" x14ac:dyDescent="0.35">
      <c r="A7603">
        <v>120196</v>
      </c>
      <c r="B7603">
        <v>11</v>
      </c>
      <c r="C7603">
        <v>24</v>
      </c>
      <c r="D7603">
        <v>24</v>
      </c>
      <c r="E7603">
        <v>5436</v>
      </c>
      <c r="F7603">
        <v>8</v>
      </c>
      <c r="G7603">
        <v>18</v>
      </c>
      <c r="H7603">
        <v>18</v>
      </c>
    </row>
    <row r="7604" spans="1:8" x14ac:dyDescent="0.35">
      <c r="A7604">
        <v>119690</v>
      </c>
      <c r="B7604">
        <v>1</v>
      </c>
      <c r="C7604">
        <v>22</v>
      </c>
      <c r="D7604">
        <v>29</v>
      </c>
      <c r="E7604">
        <v>5825</v>
      </c>
      <c r="F7604">
        <v>0</v>
      </c>
      <c r="G7604">
        <v>13</v>
      </c>
      <c r="H7604">
        <v>13</v>
      </c>
    </row>
    <row r="7605" spans="1:8" x14ac:dyDescent="0.35">
      <c r="A7605">
        <v>113560</v>
      </c>
      <c r="B7605">
        <v>8</v>
      </c>
      <c r="C7605">
        <v>19</v>
      </c>
      <c r="D7605">
        <v>22</v>
      </c>
      <c r="E7605">
        <v>17748</v>
      </c>
      <c r="F7605">
        <v>5</v>
      </c>
      <c r="G7605">
        <v>5</v>
      </c>
      <c r="H7605">
        <v>18</v>
      </c>
    </row>
    <row r="7606" spans="1:8" x14ac:dyDescent="0.35">
      <c r="A7606">
        <v>102060</v>
      </c>
      <c r="B7606">
        <v>4</v>
      </c>
      <c r="C7606">
        <v>10</v>
      </c>
      <c r="D7606">
        <v>20</v>
      </c>
      <c r="E7606">
        <v>13013</v>
      </c>
      <c r="F7606">
        <v>14</v>
      </c>
      <c r="G7606">
        <v>24</v>
      </c>
      <c r="H7606">
        <v>24</v>
      </c>
    </row>
    <row r="7607" spans="1:8" x14ac:dyDescent="0.35">
      <c r="A7607">
        <v>110937</v>
      </c>
      <c r="B7607">
        <v>11</v>
      </c>
      <c r="C7607">
        <v>28</v>
      </c>
      <c r="D7607">
        <v>35</v>
      </c>
      <c r="E7607">
        <v>17831</v>
      </c>
      <c r="F7607">
        <v>5</v>
      </c>
      <c r="G7607">
        <v>17</v>
      </c>
      <c r="H7607">
        <v>29</v>
      </c>
    </row>
    <row r="7608" spans="1:8" x14ac:dyDescent="0.35">
      <c r="A7608">
        <v>101104</v>
      </c>
      <c r="B7608">
        <v>8</v>
      </c>
      <c r="C7608">
        <v>19</v>
      </c>
      <c r="D7608">
        <v>39</v>
      </c>
      <c r="E7608">
        <v>14383</v>
      </c>
      <c r="F7608">
        <v>11</v>
      </c>
      <c r="G7608">
        <v>24</v>
      </c>
      <c r="H7608">
        <v>24</v>
      </c>
    </row>
    <row r="7609" spans="1:8" x14ac:dyDescent="0.35">
      <c r="A7609">
        <v>103764</v>
      </c>
      <c r="B7609">
        <v>5</v>
      </c>
      <c r="C7609">
        <v>7</v>
      </c>
      <c r="D7609">
        <v>26</v>
      </c>
      <c r="E7609">
        <v>18287</v>
      </c>
      <c r="F7609">
        <v>13</v>
      </c>
      <c r="G7609">
        <v>15</v>
      </c>
      <c r="H7609">
        <v>15</v>
      </c>
    </row>
    <row r="7610" spans="1:8" x14ac:dyDescent="0.35">
      <c r="A7610">
        <v>101411</v>
      </c>
      <c r="B7610">
        <v>2</v>
      </c>
      <c r="C7610">
        <v>9</v>
      </c>
      <c r="D7610">
        <v>13</v>
      </c>
      <c r="E7610">
        <v>8219</v>
      </c>
      <c r="F7610">
        <v>5</v>
      </c>
      <c r="G7610">
        <v>8</v>
      </c>
      <c r="H7610">
        <v>14</v>
      </c>
    </row>
    <row r="7611" spans="1:8" x14ac:dyDescent="0.35">
      <c r="A7611">
        <v>118366</v>
      </c>
      <c r="B7611">
        <v>3</v>
      </c>
      <c r="C7611">
        <v>28</v>
      </c>
      <c r="D7611">
        <v>28</v>
      </c>
      <c r="E7611">
        <v>1671</v>
      </c>
      <c r="F7611">
        <v>11</v>
      </c>
      <c r="G7611">
        <v>11</v>
      </c>
      <c r="H7611">
        <v>22</v>
      </c>
    </row>
    <row r="7612" spans="1:8" x14ac:dyDescent="0.35">
      <c r="A7612">
        <v>107731</v>
      </c>
      <c r="B7612">
        <v>2</v>
      </c>
      <c r="C7612">
        <v>29</v>
      </c>
      <c r="D7612">
        <v>29</v>
      </c>
      <c r="E7612">
        <v>4119</v>
      </c>
      <c r="F7612">
        <v>14</v>
      </c>
      <c r="G7612">
        <v>21</v>
      </c>
      <c r="H7612">
        <v>32</v>
      </c>
    </row>
    <row r="7613" spans="1:8" x14ac:dyDescent="0.35">
      <c r="A7613">
        <v>111202</v>
      </c>
      <c r="B7613">
        <v>19</v>
      </c>
      <c r="C7613">
        <v>19</v>
      </c>
      <c r="D7613">
        <v>38</v>
      </c>
      <c r="E7613">
        <v>17057</v>
      </c>
      <c r="F7613">
        <v>6</v>
      </c>
      <c r="G7613">
        <v>10</v>
      </c>
      <c r="H7613">
        <v>34</v>
      </c>
    </row>
    <row r="7614" spans="1:8" x14ac:dyDescent="0.35">
      <c r="A7614">
        <v>119360</v>
      </c>
      <c r="B7614">
        <v>3</v>
      </c>
      <c r="C7614">
        <v>28</v>
      </c>
      <c r="D7614">
        <v>28</v>
      </c>
      <c r="E7614">
        <v>19141</v>
      </c>
      <c r="F7614">
        <v>11</v>
      </c>
      <c r="G7614">
        <v>11</v>
      </c>
      <c r="H7614">
        <v>30</v>
      </c>
    </row>
    <row r="7615" spans="1:8" x14ac:dyDescent="0.35">
      <c r="A7615">
        <v>116711</v>
      </c>
      <c r="B7615">
        <v>17</v>
      </c>
      <c r="C7615">
        <v>17</v>
      </c>
      <c r="D7615">
        <v>30</v>
      </c>
      <c r="E7615">
        <v>12095</v>
      </c>
      <c r="F7615">
        <v>1</v>
      </c>
      <c r="G7615">
        <v>23</v>
      </c>
      <c r="H7615">
        <v>29</v>
      </c>
    </row>
    <row r="7616" spans="1:8" x14ac:dyDescent="0.35">
      <c r="A7616">
        <v>117534</v>
      </c>
      <c r="B7616">
        <v>19</v>
      </c>
      <c r="C7616">
        <v>22</v>
      </c>
      <c r="D7616">
        <v>25</v>
      </c>
      <c r="E7616">
        <v>9955</v>
      </c>
      <c r="F7616">
        <v>0</v>
      </c>
      <c r="G7616">
        <v>24</v>
      </c>
      <c r="H7616">
        <v>24</v>
      </c>
    </row>
    <row r="7617" spans="1:8" x14ac:dyDescent="0.35">
      <c r="A7617">
        <v>112088</v>
      </c>
      <c r="B7617">
        <v>11</v>
      </c>
      <c r="C7617">
        <v>12</v>
      </c>
      <c r="D7617">
        <v>31</v>
      </c>
      <c r="E7617">
        <v>7576</v>
      </c>
      <c r="F7617">
        <v>4</v>
      </c>
      <c r="G7617">
        <v>4</v>
      </c>
      <c r="H7617">
        <v>14</v>
      </c>
    </row>
    <row r="7618" spans="1:8" x14ac:dyDescent="0.35">
      <c r="A7618">
        <v>103362</v>
      </c>
      <c r="B7618">
        <v>8</v>
      </c>
      <c r="C7618">
        <v>28</v>
      </c>
      <c r="D7618">
        <v>28</v>
      </c>
      <c r="E7618">
        <v>18341</v>
      </c>
      <c r="F7618">
        <v>5</v>
      </c>
      <c r="G7618">
        <v>10</v>
      </c>
      <c r="H7618">
        <v>21</v>
      </c>
    </row>
    <row r="7619" spans="1:8" x14ac:dyDescent="0.35">
      <c r="A7619">
        <v>109636</v>
      </c>
      <c r="B7619">
        <v>18</v>
      </c>
      <c r="C7619">
        <v>18</v>
      </c>
      <c r="D7619">
        <v>23</v>
      </c>
      <c r="E7619">
        <v>11796</v>
      </c>
      <c r="F7619">
        <v>12</v>
      </c>
      <c r="G7619">
        <v>19</v>
      </c>
      <c r="H7619">
        <v>31</v>
      </c>
    </row>
    <row r="7620" spans="1:8" x14ac:dyDescent="0.35">
      <c r="A7620">
        <v>111486</v>
      </c>
      <c r="B7620">
        <v>6</v>
      </c>
      <c r="C7620">
        <v>11</v>
      </c>
      <c r="D7620">
        <v>35</v>
      </c>
      <c r="E7620">
        <v>19594</v>
      </c>
      <c r="F7620">
        <v>13</v>
      </c>
      <c r="G7620">
        <v>22</v>
      </c>
      <c r="H7620">
        <v>22</v>
      </c>
    </row>
    <row r="7621" spans="1:8" x14ac:dyDescent="0.35">
      <c r="A7621">
        <v>110263</v>
      </c>
      <c r="B7621">
        <v>15</v>
      </c>
      <c r="C7621">
        <v>15</v>
      </c>
      <c r="D7621">
        <v>25</v>
      </c>
      <c r="E7621">
        <v>12020</v>
      </c>
      <c r="F7621">
        <v>11</v>
      </c>
      <c r="G7621">
        <v>15</v>
      </c>
      <c r="H7621">
        <v>20</v>
      </c>
    </row>
    <row r="7622" spans="1:8" x14ac:dyDescent="0.35">
      <c r="A7622">
        <v>104856</v>
      </c>
      <c r="B7622">
        <v>13</v>
      </c>
      <c r="C7622">
        <v>13</v>
      </c>
      <c r="D7622">
        <v>13</v>
      </c>
      <c r="E7622">
        <v>3713</v>
      </c>
      <c r="F7622">
        <v>0</v>
      </c>
      <c r="G7622">
        <v>8</v>
      </c>
      <c r="H7622">
        <v>8</v>
      </c>
    </row>
    <row r="7623" spans="1:8" x14ac:dyDescent="0.35">
      <c r="A7623">
        <v>107783</v>
      </c>
      <c r="B7623">
        <v>18</v>
      </c>
      <c r="C7623">
        <v>27</v>
      </c>
      <c r="D7623">
        <v>36</v>
      </c>
      <c r="E7623">
        <v>13513</v>
      </c>
      <c r="F7623">
        <v>11</v>
      </c>
      <c r="G7623">
        <v>11</v>
      </c>
      <c r="H7623">
        <v>18</v>
      </c>
    </row>
    <row r="7624" spans="1:8" x14ac:dyDescent="0.35">
      <c r="A7624">
        <v>122093</v>
      </c>
      <c r="B7624">
        <v>13</v>
      </c>
      <c r="C7624">
        <v>20</v>
      </c>
      <c r="D7624">
        <v>24</v>
      </c>
      <c r="E7624">
        <v>10004</v>
      </c>
      <c r="F7624">
        <v>1</v>
      </c>
      <c r="G7624">
        <v>7</v>
      </c>
      <c r="H7624">
        <v>21</v>
      </c>
    </row>
    <row r="7625" spans="1:8" x14ac:dyDescent="0.35">
      <c r="A7625">
        <v>104710</v>
      </c>
      <c r="B7625">
        <v>15</v>
      </c>
      <c r="C7625">
        <v>15</v>
      </c>
      <c r="D7625">
        <v>33</v>
      </c>
      <c r="E7625">
        <v>15023</v>
      </c>
      <c r="F7625">
        <v>12</v>
      </c>
      <c r="G7625">
        <v>12</v>
      </c>
      <c r="H7625">
        <v>21</v>
      </c>
    </row>
    <row r="7626" spans="1:8" x14ac:dyDescent="0.35">
      <c r="A7626">
        <v>107863</v>
      </c>
      <c r="B7626">
        <v>7</v>
      </c>
      <c r="C7626">
        <v>7</v>
      </c>
      <c r="D7626">
        <v>26</v>
      </c>
      <c r="E7626">
        <v>14103</v>
      </c>
      <c r="F7626">
        <v>0</v>
      </c>
      <c r="G7626">
        <v>11</v>
      </c>
      <c r="H7626">
        <v>17</v>
      </c>
    </row>
    <row r="7627" spans="1:8" x14ac:dyDescent="0.35">
      <c r="A7627">
        <v>121956</v>
      </c>
      <c r="B7627">
        <v>1</v>
      </c>
      <c r="C7627">
        <v>15</v>
      </c>
      <c r="D7627">
        <v>24</v>
      </c>
      <c r="E7627">
        <v>15079</v>
      </c>
      <c r="F7627">
        <v>0</v>
      </c>
      <c r="G7627">
        <v>6</v>
      </c>
      <c r="H7627">
        <v>23</v>
      </c>
    </row>
    <row r="7628" spans="1:8" x14ac:dyDescent="0.35">
      <c r="A7628">
        <v>124090</v>
      </c>
      <c r="B7628">
        <v>11</v>
      </c>
      <c r="C7628">
        <v>11</v>
      </c>
      <c r="D7628">
        <v>31</v>
      </c>
      <c r="E7628">
        <v>17411</v>
      </c>
      <c r="F7628">
        <v>10</v>
      </c>
      <c r="G7628">
        <v>22</v>
      </c>
      <c r="H7628">
        <v>31</v>
      </c>
    </row>
    <row r="7629" spans="1:8" x14ac:dyDescent="0.35">
      <c r="A7629">
        <v>112072</v>
      </c>
      <c r="B7629">
        <v>3</v>
      </c>
      <c r="C7629">
        <v>7</v>
      </c>
      <c r="D7629">
        <v>27</v>
      </c>
      <c r="E7629">
        <v>9973</v>
      </c>
      <c r="F7629">
        <v>5</v>
      </c>
      <c r="G7629">
        <v>19</v>
      </c>
      <c r="H7629">
        <v>19</v>
      </c>
    </row>
    <row r="7630" spans="1:8" x14ac:dyDescent="0.35">
      <c r="A7630">
        <v>117014</v>
      </c>
      <c r="B7630">
        <v>3</v>
      </c>
      <c r="C7630">
        <v>14</v>
      </c>
      <c r="D7630">
        <v>38</v>
      </c>
      <c r="E7630">
        <v>14034</v>
      </c>
      <c r="F7630">
        <v>12</v>
      </c>
      <c r="G7630">
        <v>15</v>
      </c>
      <c r="H7630">
        <v>15</v>
      </c>
    </row>
    <row r="7631" spans="1:8" x14ac:dyDescent="0.35">
      <c r="A7631">
        <v>102449</v>
      </c>
      <c r="B7631">
        <v>17</v>
      </c>
      <c r="C7631">
        <v>17</v>
      </c>
      <c r="D7631">
        <v>17</v>
      </c>
      <c r="E7631">
        <v>4004</v>
      </c>
      <c r="F7631">
        <v>0</v>
      </c>
      <c r="G7631">
        <v>23</v>
      </c>
      <c r="H7631">
        <v>23</v>
      </c>
    </row>
    <row r="7632" spans="1:8" x14ac:dyDescent="0.35">
      <c r="A7632">
        <v>121052</v>
      </c>
      <c r="B7632">
        <v>1</v>
      </c>
      <c r="C7632">
        <v>12</v>
      </c>
      <c r="D7632">
        <v>23</v>
      </c>
      <c r="E7632">
        <v>3856</v>
      </c>
      <c r="F7632">
        <v>5</v>
      </c>
      <c r="G7632">
        <v>16</v>
      </c>
      <c r="H7632">
        <v>16</v>
      </c>
    </row>
    <row r="7633" spans="1:8" x14ac:dyDescent="0.35">
      <c r="A7633">
        <v>113949</v>
      </c>
      <c r="B7633">
        <v>14</v>
      </c>
      <c r="C7633">
        <v>14</v>
      </c>
      <c r="D7633">
        <v>17</v>
      </c>
      <c r="E7633">
        <v>15527</v>
      </c>
      <c r="F7633">
        <v>10</v>
      </c>
      <c r="G7633">
        <v>14</v>
      </c>
      <c r="H7633">
        <v>30</v>
      </c>
    </row>
    <row r="7634" spans="1:8" x14ac:dyDescent="0.35">
      <c r="A7634">
        <v>118663</v>
      </c>
      <c r="B7634">
        <v>12</v>
      </c>
      <c r="C7634">
        <v>12</v>
      </c>
      <c r="D7634">
        <v>33</v>
      </c>
      <c r="E7634">
        <v>13844</v>
      </c>
      <c r="F7634">
        <v>8</v>
      </c>
      <c r="G7634">
        <v>10</v>
      </c>
      <c r="H7634">
        <v>22</v>
      </c>
    </row>
    <row r="7635" spans="1:8" x14ac:dyDescent="0.35">
      <c r="A7635">
        <v>104389</v>
      </c>
      <c r="B7635">
        <v>9</v>
      </c>
      <c r="C7635">
        <v>17</v>
      </c>
      <c r="D7635">
        <v>32</v>
      </c>
      <c r="E7635">
        <v>18346</v>
      </c>
      <c r="F7635">
        <v>0</v>
      </c>
      <c r="G7635">
        <v>17</v>
      </c>
      <c r="H7635">
        <v>33</v>
      </c>
    </row>
    <row r="7636" spans="1:8" x14ac:dyDescent="0.35">
      <c r="A7636">
        <v>112425</v>
      </c>
      <c r="B7636">
        <v>13</v>
      </c>
      <c r="C7636">
        <v>13</v>
      </c>
      <c r="D7636">
        <v>33</v>
      </c>
      <c r="E7636">
        <v>10269</v>
      </c>
      <c r="F7636">
        <v>10</v>
      </c>
      <c r="G7636">
        <v>10</v>
      </c>
      <c r="H7636">
        <v>12</v>
      </c>
    </row>
    <row r="7637" spans="1:8" x14ac:dyDescent="0.35">
      <c r="A7637">
        <v>100904</v>
      </c>
      <c r="B7637">
        <v>3</v>
      </c>
      <c r="C7637">
        <v>6</v>
      </c>
      <c r="D7637">
        <v>15</v>
      </c>
      <c r="E7637">
        <v>17745</v>
      </c>
      <c r="F7637">
        <v>14</v>
      </c>
      <c r="G7637">
        <v>20</v>
      </c>
      <c r="H7637">
        <v>20</v>
      </c>
    </row>
    <row r="7638" spans="1:8" x14ac:dyDescent="0.35">
      <c r="A7638">
        <v>106468</v>
      </c>
      <c r="B7638">
        <v>7</v>
      </c>
      <c r="C7638">
        <v>7</v>
      </c>
      <c r="D7638">
        <v>19</v>
      </c>
      <c r="E7638">
        <v>10537</v>
      </c>
      <c r="F7638">
        <v>1</v>
      </c>
      <c r="G7638">
        <v>8</v>
      </c>
      <c r="H7638">
        <v>27</v>
      </c>
    </row>
    <row r="7639" spans="1:8" x14ac:dyDescent="0.35">
      <c r="A7639">
        <v>112736</v>
      </c>
      <c r="B7639">
        <v>0</v>
      </c>
      <c r="C7639">
        <v>22</v>
      </c>
      <c r="D7639">
        <v>22</v>
      </c>
      <c r="E7639">
        <v>14489</v>
      </c>
      <c r="F7639">
        <v>10</v>
      </c>
      <c r="G7639">
        <v>15</v>
      </c>
      <c r="H7639">
        <v>30</v>
      </c>
    </row>
    <row r="7640" spans="1:8" x14ac:dyDescent="0.35">
      <c r="A7640">
        <v>113384</v>
      </c>
      <c r="B7640">
        <v>15</v>
      </c>
      <c r="C7640">
        <v>15</v>
      </c>
      <c r="D7640">
        <v>37</v>
      </c>
      <c r="E7640">
        <v>6542</v>
      </c>
      <c r="F7640">
        <v>14</v>
      </c>
      <c r="G7640">
        <v>15</v>
      </c>
      <c r="H7640">
        <v>21</v>
      </c>
    </row>
    <row r="7641" spans="1:8" x14ac:dyDescent="0.35">
      <c r="A7641">
        <v>119395</v>
      </c>
      <c r="B7641">
        <v>2</v>
      </c>
      <c r="C7641">
        <v>18</v>
      </c>
      <c r="D7641">
        <v>21</v>
      </c>
      <c r="E7641">
        <v>13607</v>
      </c>
      <c r="F7641">
        <v>3</v>
      </c>
      <c r="G7641">
        <v>9</v>
      </c>
      <c r="H7641">
        <v>15</v>
      </c>
    </row>
    <row r="7642" spans="1:8" x14ac:dyDescent="0.35">
      <c r="A7642">
        <v>115605</v>
      </c>
      <c r="B7642">
        <v>17</v>
      </c>
      <c r="C7642">
        <v>25</v>
      </c>
      <c r="D7642">
        <v>25</v>
      </c>
      <c r="E7642">
        <v>7916</v>
      </c>
      <c r="F7642">
        <v>13</v>
      </c>
      <c r="G7642">
        <v>17</v>
      </c>
      <c r="H7642">
        <v>25</v>
      </c>
    </row>
    <row r="7643" spans="1:8" x14ac:dyDescent="0.35">
      <c r="A7643">
        <v>112787</v>
      </c>
      <c r="B7643">
        <v>13</v>
      </c>
      <c r="C7643">
        <v>26</v>
      </c>
      <c r="D7643">
        <v>26</v>
      </c>
      <c r="E7643">
        <v>19406</v>
      </c>
      <c r="F7643">
        <v>10</v>
      </c>
      <c r="G7643">
        <v>12</v>
      </c>
      <c r="H7643">
        <v>24</v>
      </c>
    </row>
    <row r="7644" spans="1:8" x14ac:dyDescent="0.35">
      <c r="A7644">
        <v>104662</v>
      </c>
      <c r="B7644">
        <v>2</v>
      </c>
      <c r="C7644">
        <v>17</v>
      </c>
      <c r="D7644">
        <v>17</v>
      </c>
      <c r="E7644">
        <v>8380</v>
      </c>
      <c r="F7644">
        <v>8</v>
      </c>
      <c r="G7644">
        <v>17</v>
      </c>
      <c r="H7644">
        <v>18</v>
      </c>
    </row>
    <row r="7645" spans="1:8" x14ac:dyDescent="0.35">
      <c r="A7645">
        <v>103184</v>
      </c>
      <c r="B7645">
        <v>15</v>
      </c>
      <c r="C7645">
        <v>15</v>
      </c>
      <c r="D7645">
        <v>35</v>
      </c>
      <c r="E7645">
        <v>11986</v>
      </c>
      <c r="F7645">
        <v>9</v>
      </c>
      <c r="G7645">
        <v>14</v>
      </c>
      <c r="H7645">
        <v>29</v>
      </c>
    </row>
    <row r="7646" spans="1:8" x14ac:dyDescent="0.35">
      <c r="A7646">
        <v>122171</v>
      </c>
      <c r="B7646">
        <v>1</v>
      </c>
      <c r="C7646">
        <v>14</v>
      </c>
      <c r="D7646">
        <v>20</v>
      </c>
      <c r="E7646">
        <v>11620</v>
      </c>
      <c r="F7646">
        <v>4</v>
      </c>
      <c r="G7646">
        <v>15</v>
      </c>
      <c r="H7646">
        <v>18</v>
      </c>
    </row>
    <row r="7647" spans="1:8" x14ac:dyDescent="0.35">
      <c r="A7647">
        <v>123670</v>
      </c>
      <c r="B7647">
        <v>11</v>
      </c>
      <c r="C7647">
        <v>20</v>
      </c>
      <c r="D7647">
        <v>20</v>
      </c>
      <c r="E7647">
        <v>13108</v>
      </c>
      <c r="F7647">
        <v>8</v>
      </c>
      <c r="G7647">
        <v>8</v>
      </c>
      <c r="H7647">
        <v>12</v>
      </c>
    </row>
    <row r="7648" spans="1:8" x14ac:dyDescent="0.35">
      <c r="A7648">
        <v>104291</v>
      </c>
      <c r="B7648">
        <v>18</v>
      </c>
      <c r="C7648">
        <v>18</v>
      </c>
      <c r="D7648">
        <v>18</v>
      </c>
      <c r="E7648">
        <v>18535</v>
      </c>
      <c r="F7648">
        <v>10</v>
      </c>
      <c r="G7648">
        <v>24</v>
      </c>
      <c r="H7648">
        <v>24</v>
      </c>
    </row>
    <row r="7649" spans="1:8" x14ac:dyDescent="0.35">
      <c r="A7649">
        <v>100364</v>
      </c>
      <c r="B7649">
        <v>10</v>
      </c>
      <c r="C7649">
        <v>10</v>
      </c>
      <c r="D7649">
        <v>33</v>
      </c>
      <c r="E7649">
        <v>18261</v>
      </c>
      <c r="F7649">
        <v>4</v>
      </c>
      <c r="G7649">
        <v>4</v>
      </c>
      <c r="H7649">
        <v>8</v>
      </c>
    </row>
    <row r="7650" spans="1:8" x14ac:dyDescent="0.35">
      <c r="A7650">
        <v>123892</v>
      </c>
      <c r="B7650">
        <v>13</v>
      </c>
      <c r="C7650">
        <v>15</v>
      </c>
      <c r="D7650">
        <v>21</v>
      </c>
      <c r="E7650">
        <v>11124</v>
      </c>
      <c r="F7650">
        <v>5</v>
      </c>
      <c r="G7650">
        <v>6</v>
      </c>
      <c r="H7650">
        <v>29</v>
      </c>
    </row>
    <row r="7651" spans="1:8" x14ac:dyDescent="0.35">
      <c r="A7651">
        <v>122081</v>
      </c>
      <c r="B7651">
        <v>12</v>
      </c>
      <c r="C7651">
        <v>19</v>
      </c>
      <c r="D7651">
        <v>19</v>
      </c>
      <c r="E7651">
        <v>11198</v>
      </c>
      <c r="F7651">
        <v>12</v>
      </c>
      <c r="G7651">
        <v>20</v>
      </c>
      <c r="H7651">
        <v>20</v>
      </c>
    </row>
    <row r="7652" spans="1:8" x14ac:dyDescent="0.35">
      <c r="A7652">
        <v>111842</v>
      </c>
      <c r="B7652">
        <v>17</v>
      </c>
      <c r="C7652">
        <v>17</v>
      </c>
      <c r="D7652">
        <v>17</v>
      </c>
      <c r="E7652">
        <v>1710</v>
      </c>
      <c r="F7652">
        <v>1</v>
      </c>
      <c r="G7652">
        <v>19</v>
      </c>
      <c r="H7652">
        <v>30</v>
      </c>
    </row>
    <row r="7653" spans="1:8" x14ac:dyDescent="0.35">
      <c r="A7653">
        <v>102012</v>
      </c>
      <c r="B7653">
        <v>12</v>
      </c>
      <c r="C7653">
        <v>18</v>
      </c>
      <c r="D7653">
        <v>36</v>
      </c>
      <c r="E7653">
        <v>17195</v>
      </c>
      <c r="F7653">
        <v>10</v>
      </c>
      <c r="G7653">
        <v>14</v>
      </c>
      <c r="H7653">
        <v>14</v>
      </c>
    </row>
    <row r="7654" spans="1:8" x14ac:dyDescent="0.35">
      <c r="A7654">
        <v>100091</v>
      </c>
      <c r="B7654">
        <v>1</v>
      </c>
      <c r="C7654">
        <v>13</v>
      </c>
      <c r="D7654">
        <v>17</v>
      </c>
      <c r="E7654">
        <v>2409</v>
      </c>
      <c r="F7654">
        <v>1</v>
      </c>
      <c r="G7654">
        <v>22</v>
      </c>
      <c r="H7654">
        <v>22</v>
      </c>
    </row>
    <row r="7655" spans="1:8" x14ac:dyDescent="0.35">
      <c r="A7655">
        <v>115718</v>
      </c>
      <c r="B7655">
        <v>16</v>
      </c>
      <c r="C7655">
        <v>20</v>
      </c>
      <c r="D7655">
        <v>39</v>
      </c>
      <c r="E7655">
        <v>2696</v>
      </c>
      <c r="F7655">
        <v>12</v>
      </c>
      <c r="G7655">
        <v>16</v>
      </c>
      <c r="H7655">
        <v>33</v>
      </c>
    </row>
    <row r="7656" spans="1:8" x14ac:dyDescent="0.35">
      <c r="A7656">
        <v>102969</v>
      </c>
      <c r="B7656">
        <v>17</v>
      </c>
      <c r="C7656">
        <v>22</v>
      </c>
      <c r="D7656">
        <v>22</v>
      </c>
      <c r="E7656">
        <v>14624</v>
      </c>
      <c r="F7656">
        <v>10</v>
      </c>
      <c r="G7656">
        <v>13</v>
      </c>
      <c r="H7656">
        <v>24</v>
      </c>
    </row>
    <row r="7657" spans="1:8" x14ac:dyDescent="0.35">
      <c r="A7657">
        <v>109655</v>
      </c>
      <c r="B7657">
        <v>0</v>
      </c>
      <c r="C7657">
        <v>18</v>
      </c>
      <c r="D7657">
        <v>38</v>
      </c>
      <c r="E7657">
        <v>5366</v>
      </c>
      <c r="F7657">
        <v>12</v>
      </c>
      <c r="G7657">
        <v>12</v>
      </c>
      <c r="H7657">
        <v>12</v>
      </c>
    </row>
    <row r="7658" spans="1:8" x14ac:dyDescent="0.35">
      <c r="A7658">
        <v>123697</v>
      </c>
      <c r="B7658">
        <v>4</v>
      </c>
      <c r="C7658">
        <v>25</v>
      </c>
      <c r="D7658">
        <v>25</v>
      </c>
      <c r="E7658">
        <v>11976</v>
      </c>
      <c r="F7658">
        <v>1</v>
      </c>
      <c r="G7658">
        <v>23</v>
      </c>
      <c r="H7658">
        <v>23</v>
      </c>
    </row>
    <row r="7659" spans="1:8" x14ac:dyDescent="0.35">
      <c r="A7659">
        <v>105042</v>
      </c>
      <c r="B7659">
        <v>15</v>
      </c>
      <c r="C7659">
        <v>18</v>
      </c>
      <c r="D7659">
        <v>24</v>
      </c>
      <c r="E7659">
        <v>3379</v>
      </c>
      <c r="F7659">
        <v>9</v>
      </c>
      <c r="G7659">
        <v>22</v>
      </c>
      <c r="H7659">
        <v>27</v>
      </c>
    </row>
    <row r="7660" spans="1:8" x14ac:dyDescent="0.35">
      <c r="A7660">
        <v>122614</v>
      </c>
      <c r="B7660">
        <v>9</v>
      </c>
      <c r="C7660">
        <v>23</v>
      </c>
      <c r="D7660">
        <v>37</v>
      </c>
      <c r="E7660">
        <v>15475</v>
      </c>
      <c r="F7660">
        <v>14</v>
      </c>
      <c r="G7660">
        <v>23</v>
      </c>
      <c r="H7660">
        <v>23</v>
      </c>
    </row>
    <row r="7661" spans="1:8" x14ac:dyDescent="0.35">
      <c r="A7661">
        <v>108463</v>
      </c>
      <c r="B7661">
        <v>2</v>
      </c>
      <c r="C7661">
        <v>15</v>
      </c>
      <c r="D7661">
        <v>25</v>
      </c>
      <c r="E7661">
        <v>8106</v>
      </c>
      <c r="F7661">
        <v>9</v>
      </c>
      <c r="G7661">
        <v>9</v>
      </c>
      <c r="H7661">
        <v>18</v>
      </c>
    </row>
    <row r="7662" spans="1:8" x14ac:dyDescent="0.35">
      <c r="A7662">
        <v>118310</v>
      </c>
      <c r="B7662">
        <v>13</v>
      </c>
      <c r="C7662">
        <v>13</v>
      </c>
      <c r="D7662">
        <v>19</v>
      </c>
      <c r="E7662">
        <v>4019</v>
      </c>
      <c r="F7662">
        <v>4</v>
      </c>
      <c r="G7662">
        <v>21</v>
      </c>
      <c r="H7662">
        <v>21</v>
      </c>
    </row>
    <row r="7663" spans="1:8" x14ac:dyDescent="0.35">
      <c r="A7663">
        <v>123151</v>
      </c>
      <c r="B7663">
        <v>10</v>
      </c>
      <c r="C7663">
        <v>10</v>
      </c>
      <c r="D7663">
        <v>38</v>
      </c>
      <c r="E7663">
        <v>4491</v>
      </c>
      <c r="F7663">
        <v>13</v>
      </c>
      <c r="G7663">
        <v>16</v>
      </c>
      <c r="H7663">
        <v>16</v>
      </c>
    </row>
    <row r="7664" spans="1:8" x14ac:dyDescent="0.35">
      <c r="A7664">
        <v>115657</v>
      </c>
      <c r="B7664">
        <v>2</v>
      </c>
      <c r="C7664">
        <v>16</v>
      </c>
      <c r="D7664">
        <v>29</v>
      </c>
      <c r="E7664">
        <v>11417</v>
      </c>
      <c r="F7664">
        <v>0</v>
      </c>
      <c r="G7664">
        <v>11</v>
      </c>
      <c r="H7664">
        <v>21</v>
      </c>
    </row>
    <row r="7665" spans="1:8" x14ac:dyDescent="0.35">
      <c r="A7665">
        <v>118871</v>
      </c>
      <c r="B7665">
        <v>9</v>
      </c>
      <c r="C7665">
        <v>21</v>
      </c>
      <c r="D7665">
        <v>38</v>
      </c>
      <c r="E7665">
        <v>10553</v>
      </c>
      <c r="F7665">
        <v>0</v>
      </c>
      <c r="G7665">
        <v>11</v>
      </c>
      <c r="H7665">
        <v>16</v>
      </c>
    </row>
    <row r="7666" spans="1:8" x14ac:dyDescent="0.35">
      <c r="A7666">
        <v>104355</v>
      </c>
      <c r="B7666">
        <v>19</v>
      </c>
      <c r="C7666">
        <v>19</v>
      </c>
      <c r="D7666">
        <v>19</v>
      </c>
      <c r="E7666">
        <v>2917</v>
      </c>
      <c r="F7666">
        <v>0</v>
      </c>
      <c r="G7666">
        <v>16</v>
      </c>
      <c r="H7666">
        <v>16</v>
      </c>
    </row>
    <row r="7667" spans="1:8" x14ac:dyDescent="0.35">
      <c r="A7667">
        <v>107800</v>
      </c>
      <c r="B7667">
        <v>7</v>
      </c>
      <c r="C7667">
        <v>26</v>
      </c>
      <c r="D7667">
        <v>30</v>
      </c>
      <c r="E7667">
        <v>14963</v>
      </c>
      <c r="F7667">
        <v>14</v>
      </c>
      <c r="G7667">
        <v>14</v>
      </c>
      <c r="H7667">
        <v>30</v>
      </c>
    </row>
    <row r="7668" spans="1:8" x14ac:dyDescent="0.35">
      <c r="A7668">
        <v>114453</v>
      </c>
      <c r="B7668">
        <v>2</v>
      </c>
      <c r="C7668">
        <v>24</v>
      </c>
      <c r="D7668">
        <v>24</v>
      </c>
      <c r="E7668">
        <v>2580</v>
      </c>
      <c r="F7668">
        <v>8</v>
      </c>
      <c r="G7668">
        <v>19</v>
      </c>
      <c r="H7668">
        <v>19</v>
      </c>
    </row>
    <row r="7669" spans="1:8" x14ac:dyDescent="0.35">
      <c r="A7669">
        <v>113686</v>
      </c>
      <c r="B7669">
        <v>5</v>
      </c>
      <c r="C7669">
        <v>7</v>
      </c>
      <c r="D7669">
        <v>23</v>
      </c>
      <c r="E7669">
        <v>10553</v>
      </c>
      <c r="F7669">
        <v>11</v>
      </c>
      <c r="G7669">
        <v>24</v>
      </c>
      <c r="H7669">
        <v>24</v>
      </c>
    </row>
    <row r="7670" spans="1:8" x14ac:dyDescent="0.35">
      <c r="A7670">
        <v>122253</v>
      </c>
      <c r="B7670">
        <v>13</v>
      </c>
      <c r="C7670">
        <v>19</v>
      </c>
      <c r="D7670">
        <v>37</v>
      </c>
      <c r="E7670">
        <v>14759</v>
      </c>
      <c r="F7670">
        <v>6</v>
      </c>
      <c r="G7670">
        <v>15</v>
      </c>
      <c r="H7670">
        <v>26</v>
      </c>
    </row>
    <row r="7671" spans="1:8" x14ac:dyDescent="0.35">
      <c r="A7671">
        <v>112788</v>
      </c>
      <c r="B7671">
        <v>17</v>
      </c>
      <c r="C7671">
        <v>17</v>
      </c>
      <c r="D7671">
        <v>17</v>
      </c>
      <c r="E7671">
        <v>5229</v>
      </c>
      <c r="F7671">
        <v>7</v>
      </c>
      <c r="G7671">
        <v>7</v>
      </c>
      <c r="H7671">
        <v>19</v>
      </c>
    </row>
    <row r="7672" spans="1:8" x14ac:dyDescent="0.35">
      <c r="A7672">
        <v>102448</v>
      </c>
      <c r="B7672">
        <v>18</v>
      </c>
      <c r="C7672">
        <v>18</v>
      </c>
      <c r="D7672">
        <v>20</v>
      </c>
      <c r="E7672">
        <v>17030</v>
      </c>
      <c r="F7672">
        <v>2</v>
      </c>
      <c r="G7672">
        <v>5</v>
      </c>
      <c r="H7672">
        <v>17</v>
      </c>
    </row>
    <row r="7673" spans="1:8" x14ac:dyDescent="0.35">
      <c r="A7673">
        <v>107668</v>
      </c>
      <c r="B7673">
        <v>13</v>
      </c>
      <c r="C7673">
        <v>13</v>
      </c>
      <c r="D7673">
        <v>21</v>
      </c>
      <c r="E7673">
        <v>8573</v>
      </c>
      <c r="F7673">
        <v>2</v>
      </c>
      <c r="G7673">
        <v>7</v>
      </c>
      <c r="H7673">
        <v>30</v>
      </c>
    </row>
    <row r="7674" spans="1:8" x14ac:dyDescent="0.35">
      <c r="A7674">
        <v>117551</v>
      </c>
      <c r="B7674">
        <v>1</v>
      </c>
      <c r="C7674">
        <v>6</v>
      </c>
      <c r="D7674">
        <v>31</v>
      </c>
      <c r="E7674">
        <v>9099</v>
      </c>
      <c r="F7674">
        <v>0</v>
      </c>
      <c r="G7674">
        <v>15</v>
      </c>
      <c r="H7674">
        <v>27</v>
      </c>
    </row>
    <row r="7675" spans="1:8" x14ac:dyDescent="0.35">
      <c r="A7675">
        <v>107245</v>
      </c>
      <c r="B7675">
        <v>14</v>
      </c>
      <c r="C7675">
        <v>27</v>
      </c>
      <c r="D7675">
        <v>27</v>
      </c>
      <c r="E7675">
        <v>12143</v>
      </c>
      <c r="F7675">
        <v>3</v>
      </c>
      <c r="G7675">
        <v>7</v>
      </c>
      <c r="H7675">
        <v>10</v>
      </c>
    </row>
    <row r="7676" spans="1:8" x14ac:dyDescent="0.35">
      <c r="A7676">
        <v>109909</v>
      </c>
      <c r="B7676">
        <v>1</v>
      </c>
      <c r="C7676">
        <v>7</v>
      </c>
      <c r="D7676">
        <v>34</v>
      </c>
      <c r="E7676">
        <v>14359</v>
      </c>
      <c r="F7676">
        <v>1</v>
      </c>
      <c r="G7676">
        <v>21</v>
      </c>
      <c r="H7676">
        <v>33</v>
      </c>
    </row>
    <row r="7677" spans="1:8" x14ac:dyDescent="0.35">
      <c r="A7677">
        <v>106757</v>
      </c>
      <c r="B7677">
        <v>12</v>
      </c>
      <c r="C7677">
        <v>28</v>
      </c>
      <c r="D7677">
        <v>28</v>
      </c>
      <c r="E7677">
        <v>11262</v>
      </c>
      <c r="F7677">
        <v>12</v>
      </c>
      <c r="G7677">
        <v>20</v>
      </c>
      <c r="H7677">
        <v>20</v>
      </c>
    </row>
    <row r="7678" spans="1:8" x14ac:dyDescent="0.35">
      <c r="A7678">
        <v>121490</v>
      </c>
      <c r="B7678">
        <v>17</v>
      </c>
      <c r="C7678">
        <v>17</v>
      </c>
      <c r="D7678">
        <v>22</v>
      </c>
      <c r="E7678">
        <v>16944</v>
      </c>
      <c r="F7678">
        <v>2</v>
      </c>
      <c r="G7678">
        <v>12</v>
      </c>
      <c r="H7678">
        <v>18</v>
      </c>
    </row>
    <row r="7679" spans="1:8" x14ac:dyDescent="0.35">
      <c r="A7679">
        <v>112937</v>
      </c>
      <c r="B7679">
        <v>16</v>
      </c>
      <c r="C7679">
        <v>21</v>
      </c>
      <c r="D7679">
        <v>36</v>
      </c>
      <c r="E7679">
        <v>11125</v>
      </c>
      <c r="F7679">
        <v>0</v>
      </c>
      <c r="G7679">
        <v>7</v>
      </c>
      <c r="H7679">
        <v>27</v>
      </c>
    </row>
    <row r="7680" spans="1:8" x14ac:dyDescent="0.35">
      <c r="A7680">
        <v>122317</v>
      </c>
      <c r="B7680">
        <v>6</v>
      </c>
      <c r="C7680">
        <v>18</v>
      </c>
      <c r="D7680">
        <v>26</v>
      </c>
      <c r="E7680">
        <v>17965</v>
      </c>
      <c r="F7680">
        <v>1</v>
      </c>
      <c r="G7680">
        <v>8</v>
      </c>
      <c r="H7680">
        <v>10</v>
      </c>
    </row>
    <row r="7681" spans="1:8" x14ac:dyDescent="0.35">
      <c r="A7681">
        <v>105099</v>
      </c>
      <c r="B7681">
        <v>10</v>
      </c>
      <c r="C7681">
        <v>10</v>
      </c>
      <c r="D7681">
        <v>34</v>
      </c>
      <c r="E7681">
        <v>19015</v>
      </c>
      <c r="F7681">
        <v>14</v>
      </c>
      <c r="G7681">
        <v>14</v>
      </c>
      <c r="H7681">
        <v>24</v>
      </c>
    </row>
    <row r="7682" spans="1:8" x14ac:dyDescent="0.35">
      <c r="A7682">
        <v>113829</v>
      </c>
      <c r="B7682">
        <v>14</v>
      </c>
      <c r="C7682">
        <v>14</v>
      </c>
      <c r="D7682">
        <v>14</v>
      </c>
      <c r="E7682">
        <v>14322</v>
      </c>
      <c r="F7682">
        <v>10</v>
      </c>
      <c r="G7682">
        <v>10</v>
      </c>
      <c r="H7682">
        <v>18</v>
      </c>
    </row>
    <row r="7683" spans="1:8" x14ac:dyDescent="0.35">
      <c r="A7683">
        <v>106511</v>
      </c>
      <c r="B7683">
        <v>1</v>
      </c>
      <c r="C7683">
        <v>17</v>
      </c>
      <c r="D7683">
        <v>17</v>
      </c>
      <c r="E7683">
        <v>17840</v>
      </c>
      <c r="F7683">
        <v>6</v>
      </c>
      <c r="G7683">
        <v>6</v>
      </c>
      <c r="H7683">
        <v>25</v>
      </c>
    </row>
    <row r="7684" spans="1:8" x14ac:dyDescent="0.35">
      <c r="A7684">
        <v>112009</v>
      </c>
      <c r="B7684">
        <v>8</v>
      </c>
      <c r="C7684">
        <v>8</v>
      </c>
      <c r="D7684">
        <v>22</v>
      </c>
      <c r="E7684">
        <v>4624</v>
      </c>
      <c r="F7684">
        <v>10</v>
      </c>
      <c r="G7684">
        <v>17</v>
      </c>
      <c r="H7684">
        <v>17</v>
      </c>
    </row>
    <row r="7685" spans="1:8" x14ac:dyDescent="0.35">
      <c r="A7685">
        <v>105440</v>
      </c>
      <c r="B7685">
        <v>1</v>
      </c>
      <c r="C7685">
        <v>27</v>
      </c>
      <c r="D7685">
        <v>27</v>
      </c>
      <c r="E7685">
        <v>5700</v>
      </c>
      <c r="F7685">
        <v>2</v>
      </c>
      <c r="G7685">
        <v>19</v>
      </c>
      <c r="H7685">
        <v>20</v>
      </c>
    </row>
    <row r="7686" spans="1:8" x14ac:dyDescent="0.35">
      <c r="A7686">
        <v>120679</v>
      </c>
      <c r="B7686">
        <v>2</v>
      </c>
      <c r="C7686">
        <v>9</v>
      </c>
      <c r="D7686">
        <v>26</v>
      </c>
      <c r="E7686">
        <v>14286</v>
      </c>
      <c r="F7686">
        <v>6</v>
      </c>
      <c r="G7686">
        <v>16</v>
      </c>
      <c r="H7686">
        <v>16</v>
      </c>
    </row>
    <row r="7687" spans="1:8" x14ac:dyDescent="0.35">
      <c r="A7687">
        <v>123375</v>
      </c>
      <c r="B7687">
        <v>15</v>
      </c>
      <c r="C7687">
        <v>21</v>
      </c>
      <c r="D7687">
        <v>25</v>
      </c>
      <c r="E7687">
        <v>11126</v>
      </c>
      <c r="F7687">
        <v>10</v>
      </c>
      <c r="G7687">
        <v>21</v>
      </c>
      <c r="H7687">
        <v>21</v>
      </c>
    </row>
    <row r="7688" spans="1:8" x14ac:dyDescent="0.35">
      <c r="A7688">
        <v>102179</v>
      </c>
      <c r="B7688">
        <v>2</v>
      </c>
      <c r="C7688">
        <v>23</v>
      </c>
      <c r="D7688">
        <v>26</v>
      </c>
      <c r="E7688">
        <v>15712</v>
      </c>
      <c r="F7688">
        <v>9</v>
      </c>
      <c r="G7688">
        <v>24</v>
      </c>
      <c r="H7688">
        <v>24</v>
      </c>
    </row>
    <row r="7689" spans="1:8" x14ac:dyDescent="0.35">
      <c r="A7689">
        <v>104062</v>
      </c>
      <c r="B7689">
        <v>7</v>
      </c>
      <c r="C7689">
        <v>27</v>
      </c>
      <c r="D7689">
        <v>28</v>
      </c>
      <c r="E7689">
        <v>12540</v>
      </c>
      <c r="F7689">
        <v>10</v>
      </c>
      <c r="G7689">
        <v>14</v>
      </c>
      <c r="H7689">
        <v>26</v>
      </c>
    </row>
    <row r="7690" spans="1:8" x14ac:dyDescent="0.35">
      <c r="A7690">
        <v>111780</v>
      </c>
      <c r="B7690">
        <v>8</v>
      </c>
      <c r="C7690">
        <v>28</v>
      </c>
      <c r="D7690">
        <v>28</v>
      </c>
      <c r="E7690">
        <v>13487</v>
      </c>
      <c r="F7690">
        <v>5</v>
      </c>
      <c r="G7690">
        <v>8</v>
      </c>
      <c r="H7690">
        <v>23</v>
      </c>
    </row>
    <row r="7691" spans="1:8" x14ac:dyDescent="0.35">
      <c r="A7691">
        <v>120412</v>
      </c>
      <c r="B7691">
        <v>7</v>
      </c>
      <c r="C7691">
        <v>14</v>
      </c>
      <c r="D7691">
        <v>37</v>
      </c>
      <c r="E7691">
        <v>11858</v>
      </c>
      <c r="F7691">
        <v>0</v>
      </c>
      <c r="G7691">
        <v>21</v>
      </c>
      <c r="H7691">
        <v>21</v>
      </c>
    </row>
    <row r="7692" spans="1:8" x14ac:dyDescent="0.35">
      <c r="A7692">
        <v>105590</v>
      </c>
      <c r="B7692">
        <v>0</v>
      </c>
      <c r="C7692">
        <v>6</v>
      </c>
      <c r="D7692">
        <v>10</v>
      </c>
      <c r="E7692">
        <v>10550</v>
      </c>
      <c r="F7692">
        <v>3</v>
      </c>
      <c r="G7692">
        <v>21</v>
      </c>
      <c r="H7692">
        <v>27</v>
      </c>
    </row>
    <row r="7693" spans="1:8" x14ac:dyDescent="0.35">
      <c r="A7693">
        <v>117536</v>
      </c>
      <c r="B7693">
        <v>2</v>
      </c>
      <c r="C7693">
        <v>7</v>
      </c>
      <c r="D7693">
        <v>39</v>
      </c>
      <c r="E7693">
        <v>19211</v>
      </c>
      <c r="F7693">
        <v>5</v>
      </c>
      <c r="G7693">
        <v>10</v>
      </c>
      <c r="H7693">
        <v>34</v>
      </c>
    </row>
    <row r="7694" spans="1:8" x14ac:dyDescent="0.35">
      <c r="A7694">
        <v>106327</v>
      </c>
      <c r="B7694">
        <v>15</v>
      </c>
      <c r="C7694">
        <v>27</v>
      </c>
      <c r="D7694">
        <v>30</v>
      </c>
      <c r="E7694">
        <v>8043</v>
      </c>
      <c r="F7694">
        <v>4</v>
      </c>
      <c r="G7694">
        <v>16</v>
      </c>
      <c r="H7694">
        <v>19</v>
      </c>
    </row>
    <row r="7695" spans="1:8" x14ac:dyDescent="0.35">
      <c r="A7695">
        <v>119039</v>
      </c>
      <c r="B7695">
        <v>7</v>
      </c>
      <c r="C7695">
        <v>23</v>
      </c>
      <c r="D7695">
        <v>28</v>
      </c>
      <c r="E7695">
        <v>7545</v>
      </c>
      <c r="F7695">
        <v>8</v>
      </c>
      <c r="G7695">
        <v>18</v>
      </c>
      <c r="H7695">
        <v>34</v>
      </c>
    </row>
    <row r="7696" spans="1:8" x14ac:dyDescent="0.35">
      <c r="A7696">
        <v>101016</v>
      </c>
      <c r="B7696">
        <v>17</v>
      </c>
      <c r="C7696">
        <v>17</v>
      </c>
      <c r="D7696">
        <v>39</v>
      </c>
      <c r="E7696">
        <v>19905</v>
      </c>
      <c r="F7696">
        <v>9</v>
      </c>
      <c r="G7696">
        <v>19</v>
      </c>
      <c r="H7696">
        <v>24</v>
      </c>
    </row>
    <row r="7697" spans="1:8" x14ac:dyDescent="0.35">
      <c r="A7697">
        <v>115117</v>
      </c>
      <c r="B7697">
        <v>3</v>
      </c>
      <c r="C7697">
        <v>11</v>
      </c>
      <c r="D7697">
        <v>18</v>
      </c>
      <c r="E7697">
        <v>17750</v>
      </c>
      <c r="F7697">
        <v>6</v>
      </c>
      <c r="G7697">
        <v>24</v>
      </c>
      <c r="H7697">
        <v>24</v>
      </c>
    </row>
    <row r="7698" spans="1:8" x14ac:dyDescent="0.35">
      <c r="A7698">
        <v>117788</v>
      </c>
      <c r="B7698">
        <v>13</v>
      </c>
      <c r="C7698">
        <v>17</v>
      </c>
      <c r="D7698">
        <v>17</v>
      </c>
      <c r="E7698">
        <v>14965</v>
      </c>
      <c r="F7698">
        <v>12</v>
      </c>
      <c r="G7698">
        <v>12</v>
      </c>
      <c r="H7698">
        <v>33</v>
      </c>
    </row>
    <row r="7699" spans="1:8" x14ac:dyDescent="0.35">
      <c r="A7699">
        <v>100650</v>
      </c>
      <c r="B7699">
        <v>8</v>
      </c>
      <c r="C7699">
        <v>22</v>
      </c>
      <c r="D7699">
        <v>22</v>
      </c>
      <c r="E7699">
        <v>19403</v>
      </c>
      <c r="F7699">
        <v>3</v>
      </c>
      <c r="G7699">
        <v>21</v>
      </c>
      <c r="H7699">
        <v>21</v>
      </c>
    </row>
    <row r="7700" spans="1:8" x14ac:dyDescent="0.35">
      <c r="A7700">
        <v>118734</v>
      </c>
      <c r="B7700">
        <v>8</v>
      </c>
      <c r="C7700">
        <v>9</v>
      </c>
      <c r="D7700">
        <v>17</v>
      </c>
      <c r="E7700">
        <v>12806</v>
      </c>
      <c r="F7700">
        <v>11</v>
      </c>
      <c r="G7700">
        <v>11</v>
      </c>
      <c r="H7700">
        <v>32</v>
      </c>
    </row>
    <row r="7701" spans="1:8" x14ac:dyDescent="0.35">
      <c r="A7701">
        <v>110349</v>
      </c>
      <c r="B7701">
        <v>4</v>
      </c>
      <c r="C7701">
        <v>21</v>
      </c>
      <c r="D7701">
        <v>24</v>
      </c>
      <c r="E7701">
        <v>5142</v>
      </c>
      <c r="F7701">
        <v>2</v>
      </c>
      <c r="G7701">
        <v>3</v>
      </c>
      <c r="H7701">
        <v>14</v>
      </c>
    </row>
    <row r="7702" spans="1:8" x14ac:dyDescent="0.35">
      <c r="A7702">
        <v>108978</v>
      </c>
      <c r="B7702">
        <v>16</v>
      </c>
      <c r="C7702">
        <v>21</v>
      </c>
      <c r="D7702">
        <v>21</v>
      </c>
      <c r="E7702">
        <v>7244</v>
      </c>
      <c r="F7702">
        <v>14</v>
      </c>
      <c r="G7702">
        <v>14</v>
      </c>
      <c r="H7702">
        <v>21</v>
      </c>
    </row>
    <row r="7703" spans="1:8" x14ac:dyDescent="0.35">
      <c r="A7703">
        <v>123419</v>
      </c>
      <c r="B7703">
        <v>3</v>
      </c>
      <c r="C7703">
        <v>15</v>
      </c>
      <c r="D7703">
        <v>33</v>
      </c>
      <c r="E7703">
        <v>15191</v>
      </c>
      <c r="F7703">
        <v>5</v>
      </c>
      <c r="G7703">
        <v>16</v>
      </c>
      <c r="H7703">
        <v>16</v>
      </c>
    </row>
    <row r="7704" spans="1:8" x14ac:dyDescent="0.35">
      <c r="A7704">
        <v>124041</v>
      </c>
      <c r="B7704">
        <v>17</v>
      </c>
      <c r="C7704">
        <v>22</v>
      </c>
      <c r="D7704">
        <v>39</v>
      </c>
      <c r="E7704">
        <v>14357</v>
      </c>
      <c r="F7704">
        <v>6</v>
      </c>
      <c r="G7704">
        <v>6</v>
      </c>
      <c r="H7704">
        <v>9</v>
      </c>
    </row>
    <row r="7705" spans="1:8" x14ac:dyDescent="0.35">
      <c r="A7705">
        <v>119610</v>
      </c>
      <c r="B7705">
        <v>17</v>
      </c>
      <c r="C7705">
        <v>27</v>
      </c>
      <c r="D7705">
        <v>35</v>
      </c>
      <c r="E7705">
        <v>9747</v>
      </c>
      <c r="F7705">
        <v>13</v>
      </c>
      <c r="G7705">
        <v>13</v>
      </c>
      <c r="H7705">
        <v>13</v>
      </c>
    </row>
    <row r="7706" spans="1:8" x14ac:dyDescent="0.35">
      <c r="A7706">
        <v>116290</v>
      </c>
      <c r="B7706">
        <v>14</v>
      </c>
      <c r="C7706">
        <v>24</v>
      </c>
      <c r="D7706">
        <v>38</v>
      </c>
      <c r="E7706">
        <v>2378</v>
      </c>
      <c r="F7706">
        <v>9</v>
      </c>
      <c r="G7706">
        <v>9</v>
      </c>
      <c r="H7706">
        <v>17</v>
      </c>
    </row>
    <row r="7707" spans="1:8" x14ac:dyDescent="0.35">
      <c r="A7707">
        <v>104444</v>
      </c>
      <c r="B7707">
        <v>9</v>
      </c>
      <c r="C7707">
        <v>9</v>
      </c>
      <c r="D7707">
        <v>28</v>
      </c>
      <c r="E7707">
        <v>15138</v>
      </c>
      <c r="F7707">
        <v>5</v>
      </c>
      <c r="G7707">
        <v>12</v>
      </c>
      <c r="H7707">
        <v>12</v>
      </c>
    </row>
    <row r="7708" spans="1:8" x14ac:dyDescent="0.35">
      <c r="A7708">
        <v>107424</v>
      </c>
      <c r="B7708">
        <v>13</v>
      </c>
      <c r="C7708">
        <v>13</v>
      </c>
      <c r="D7708">
        <v>13</v>
      </c>
      <c r="E7708">
        <v>6407</v>
      </c>
      <c r="F7708">
        <v>6</v>
      </c>
      <c r="G7708">
        <v>8</v>
      </c>
      <c r="H7708">
        <v>28</v>
      </c>
    </row>
    <row r="7709" spans="1:8" x14ac:dyDescent="0.35">
      <c r="A7709">
        <v>119260</v>
      </c>
      <c r="B7709">
        <v>12</v>
      </c>
      <c r="C7709">
        <v>22</v>
      </c>
      <c r="D7709">
        <v>22</v>
      </c>
      <c r="E7709">
        <v>19494</v>
      </c>
      <c r="F7709">
        <v>14</v>
      </c>
      <c r="G7709">
        <v>22</v>
      </c>
      <c r="H7709">
        <v>22</v>
      </c>
    </row>
    <row r="7710" spans="1:8" x14ac:dyDescent="0.35">
      <c r="A7710">
        <v>108030</v>
      </c>
      <c r="B7710">
        <v>6</v>
      </c>
      <c r="C7710">
        <v>29</v>
      </c>
      <c r="D7710">
        <v>29</v>
      </c>
      <c r="E7710">
        <v>2810</v>
      </c>
      <c r="F7710">
        <v>13</v>
      </c>
      <c r="G7710">
        <v>18</v>
      </c>
      <c r="H7710">
        <v>18</v>
      </c>
    </row>
    <row r="7711" spans="1:8" x14ac:dyDescent="0.35">
      <c r="A7711">
        <v>112281</v>
      </c>
      <c r="B7711">
        <v>10</v>
      </c>
      <c r="C7711">
        <v>15</v>
      </c>
      <c r="D7711">
        <v>25</v>
      </c>
      <c r="E7711">
        <v>14471</v>
      </c>
      <c r="F7711">
        <v>7</v>
      </c>
      <c r="G7711">
        <v>9</v>
      </c>
      <c r="H7711">
        <v>14</v>
      </c>
    </row>
    <row r="7712" spans="1:8" x14ac:dyDescent="0.35">
      <c r="A7712">
        <v>122817</v>
      </c>
      <c r="B7712">
        <v>0</v>
      </c>
      <c r="C7712">
        <v>13</v>
      </c>
      <c r="D7712">
        <v>13</v>
      </c>
      <c r="E7712">
        <v>8993</v>
      </c>
      <c r="F7712">
        <v>0</v>
      </c>
      <c r="G7712">
        <v>6</v>
      </c>
      <c r="H7712">
        <v>21</v>
      </c>
    </row>
    <row r="7713" spans="1:8" x14ac:dyDescent="0.35">
      <c r="A7713">
        <v>111280</v>
      </c>
      <c r="B7713">
        <v>8</v>
      </c>
      <c r="C7713">
        <v>21</v>
      </c>
      <c r="D7713">
        <v>30</v>
      </c>
      <c r="E7713">
        <v>19036</v>
      </c>
      <c r="F7713">
        <v>8</v>
      </c>
      <c r="G7713">
        <v>15</v>
      </c>
      <c r="H7713">
        <v>29</v>
      </c>
    </row>
    <row r="7714" spans="1:8" x14ac:dyDescent="0.35">
      <c r="A7714">
        <v>115325</v>
      </c>
      <c r="B7714">
        <v>6</v>
      </c>
      <c r="C7714">
        <v>24</v>
      </c>
      <c r="D7714">
        <v>24</v>
      </c>
      <c r="E7714">
        <v>19399</v>
      </c>
      <c r="F7714">
        <v>14</v>
      </c>
      <c r="G7714">
        <v>21</v>
      </c>
      <c r="H7714">
        <v>21</v>
      </c>
    </row>
    <row r="7715" spans="1:8" x14ac:dyDescent="0.35">
      <c r="A7715">
        <v>108048</v>
      </c>
      <c r="B7715">
        <v>16</v>
      </c>
      <c r="C7715">
        <v>29</v>
      </c>
      <c r="D7715">
        <v>36</v>
      </c>
      <c r="E7715">
        <v>11324</v>
      </c>
      <c r="F7715">
        <v>0</v>
      </c>
      <c r="G7715">
        <v>18</v>
      </c>
      <c r="H7715">
        <v>29</v>
      </c>
    </row>
    <row r="7716" spans="1:8" x14ac:dyDescent="0.35">
      <c r="A7716">
        <v>117921</v>
      </c>
      <c r="B7716">
        <v>4</v>
      </c>
      <c r="C7716">
        <v>17</v>
      </c>
      <c r="D7716">
        <v>38</v>
      </c>
      <c r="E7716">
        <v>3993</v>
      </c>
      <c r="F7716">
        <v>5</v>
      </c>
      <c r="G7716">
        <v>21</v>
      </c>
      <c r="H7716">
        <v>25</v>
      </c>
    </row>
    <row r="7717" spans="1:8" x14ac:dyDescent="0.35">
      <c r="A7717">
        <v>111461</v>
      </c>
      <c r="B7717">
        <v>1</v>
      </c>
      <c r="C7717">
        <v>9</v>
      </c>
      <c r="D7717">
        <v>28</v>
      </c>
      <c r="E7717">
        <v>7991</v>
      </c>
      <c r="F7717">
        <v>12</v>
      </c>
      <c r="G7717">
        <v>12</v>
      </c>
      <c r="H7717">
        <v>31</v>
      </c>
    </row>
    <row r="7718" spans="1:8" x14ac:dyDescent="0.35">
      <c r="A7718">
        <v>108459</v>
      </c>
      <c r="B7718">
        <v>12</v>
      </c>
      <c r="C7718">
        <v>12</v>
      </c>
      <c r="D7718">
        <v>13</v>
      </c>
      <c r="E7718">
        <v>12519</v>
      </c>
      <c r="F7718">
        <v>6</v>
      </c>
      <c r="G7718">
        <v>8</v>
      </c>
      <c r="H7718">
        <v>19</v>
      </c>
    </row>
    <row r="7719" spans="1:8" x14ac:dyDescent="0.35">
      <c r="A7719">
        <v>102562</v>
      </c>
      <c r="B7719">
        <v>7</v>
      </c>
      <c r="C7719">
        <v>7</v>
      </c>
      <c r="D7719">
        <v>21</v>
      </c>
      <c r="E7719">
        <v>2492</v>
      </c>
      <c r="F7719">
        <v>6</v>
      </c>
      <c r="G7719">
        <v>12</v>
      </c>
      <c r="H7719">
        <v>12</v>
      </c>
    </row>
    <row r="7720" spans="1:8" x14ac:dyDescent="0.35">
      <c r="A7720">
        <v>105236</v>
      </c>
      <c r="B7720">
        <v>4</v>
      </c>
      <c r="C7720">
        <v>5</v>
      </c>
      <c r="D7720">
        <v>29</v>
      </c>
      <c r="E7720">
        <v>5178</v>
      </c>
      <c r="F7720">
        <v>0</v>
      </c>
      <c r="G7720">
        <v>20</v>
      </c>
      <c r="H7720">
        <v>20</v>
      </c>
    </row>
    <row r="7721" spans="1:8" x14ac:dyDescent="0.35">
      <c r="A7721">
        <v>101988</v>
      </c>
      <c r="B7721">
        <v>14</v>
      </c>
      <c r="C7721">
        <v>14</v>
      </c>
      <c r="D7721">
        <v>21</v>
      </c>
      <c r="E7721">
        <v>12772</v>
      </c>
      <c r="F7721">
        <v>10</v>
      </c>
      <c r="G7721">
        <v>10</v>
      </c>
      <c r="H7721">
        <v>21</v>
      </c>
    </row>
    <row r="7722" spans="1:8" x14ac:dyDescent="0.35">
      <c r="A7722">
        <v>107158</v>
      </c>
      <c r="B7722">
        <v>1</v>
      </c>
      <c r="C7722">
        <v>6</v>
      </c>
      <c r="D7722">
        <v>27</v>
      </c>
      <c r="E7722">
        <v>9490</v>
      </c>
      <c r="F7722">
        <v>7</v>
      </c>
      <c r="G7722">
        <v>12</v>
      </c>
      <c r="H7722">
        <v>12</v>
      </c>
    </row>
    <row r="7723" spans="1:8" x14ac:dyDescent="0.35">
      <c r="A7723">
        <v>110118</v>
      </c>
      <c r="B7723">
        <v>2</v>
      </c>
      <c r="C7723">
        <v>23</v>
      </c>
      <c r="D7723">
        <v>23</v>
      </c>
      <c r="E7723">
        <v>1286</v>
      </c>
      <c r="F7723">
        <v>9</v>
      </c>
      <c r="G7723">
        <v>9</v>
      </c>
      <c r="H7723">
        <v>9</v>
      </c>
    </row>
    <row r="7724" spans="1:8" x14ac:dyDescent="0.35">
      <c r="A7724">
        <v>123214</v>
      </c>
      <c r="B7724">
        <v>2</v>
      </c>
      <c r="C7724">
        <v>28</v>
      </c>
      <c r="D7724">
        <v>34</v>
      </c>
      <c r="E7724">
        <v>15442</v>
      </c>
      <c r="F7724">
        <v>2</v>
      </c>
      <c r="G7724">
        <v>22</v>
      </c>
      <c r="H7724">
        <v>22</v>
      </c>
    </row>
    <row r="7725" spans="1:8" x14ac:dyDescent="0.35">
      <c r="A7725">
        <v>109124</v>
      </c>
      <c r="B7725">
        <v>2</v>
      </c>
      <c r="C7725">
        <v>16</v>
      </c>
      <c r="D7725">
        <v>16</v>
      </c>
      <c r="E7725">
        <v>9616</v>
      </c>
      <c r="F7725">
        <v>2</v>
      </c>
      <c r="G7725">
        <v>17</v>
      </c>
      <c r="H7725">
        <v>17</v>
      </c>
    </row>
    <row r="7726" spans="1:8" x14ac:dyDescent="0.35">
      <c r="A7726">
        <v>109478</v>
      </c>
      <c r="B7726">
        <v>15</v>
      </c>
      <c r="C7726">
        <v>15</v>
      </c>
      <c r="D7726">
        <v>22</v>
      </c>
      <c r="E7726">
        <v>12906</v>
      </c>
      <c r="F7726">
        <v>1</v>
      </c>
      <c r="G7726">
        <v>7</v>
      </c>
      <c r="H7726">
        <v>16</v>
      </c>
    </row>
    <row r="7727" spans="1:8" x14ac:dyDescent="0.35">
      <c r="A7727">
        <v>110063</v>
      </c>
      <c r="B7727">
        <v>5</v>
      </c>
      <c r="C7727">
        <v>15</v>
      </c>
      <c r="D7727">
        <v>33</v>
      </c>
      <c r="E7727">
        <v>7947</v>
      </c>
      <c r="F7727">
        <v>4</v>
      </c>
      <c r="G7727">
        <v>7</v>
      </c>
      <c r="H7727">
        <v>13</v>
      </c>
    </row>
    <row r="7728" spans="1:8" x14ac:dyDescent="0.35">
      <c r="A7728">
        <v>121367</v>
      </c>
      <c r="B7728">
        <v>4</v>
      </c>
      <c r="C7728">
        <v>11</v>
      </c>
      <c r="D7728">
        <v>37</v>
      </c>
      <c r="E7728">
        <v>11566</v>
      </c>
      <c r="F7728">
        <v>11</v>
      </c>
      <c r="G7728">
        <v>11</v>
      </c>
      <c r="H7728">
        <v>11</v>
      </c>
    </row>
    <row r="7729" spans="1:8" x14ac:dyDescent="0.35">
      <c r="A7729">
        <v>123489</v>
      </c>
      <c r="B7729">
        <v>12</v>
      </c>
      <c r="C7729">
        <v>25</v>
      </c>
      <c r="D7729">
        <v>25</v>
      </c>
      <c r="E7729">
        <v>15332</v>
      </c>
      <c r="F7729">
        <v>6</v>
      </c>
      <c r="G7729">
        <v>15</v>
      </c>
      <c r="H7729">
        <v>18</v>
      </c>
    </row>
    <row r="7730" spans="1:8" x14ac:dyDescent="0.35">
      <c r="A7730">
        <v>121067</v>
      </c>
      <c r="B7730">
        <v>6</v>
      </c>
      <c r="C7730">
        <v>24</v>
      </c>
      <c r="D7730">
        <v>25</v>
      </c>
      <c r="E7730">
        <v>18241</v>
      </c>
      <c r="F7730">
        <v>11</v>
      </c>
      <c r="G7730">
        <v>20</v>
      </c>
      <c r="H7730">
        <v>30</v>
      </c>
    </row>
    <row r="7731" spans="1:8" x14ac:dyDescent="0.35">
      <c r="A7731">
        <v>106055</v>
      </c>
      <c r="B7731">
        <v>13</v>
      </c>
      <c r="C7731">
        <v>14</v>
      </c>
      <c r="D7731">
        <v>25</v>
      </c>
      <c r="E7731">
        <v>1701</v>
      </c>
      <c r="F7731">
        <v>2</v>
      </c>
      <c r="G7731">
        <v>22</v>
      </c>
      <c r="H7731">
        <v>25</v>
      </c>
    </row>
    <row r="7732" spans="1:8" x14ac:dyDescent="0.35">
      <c r="A7732">
        <v>114124</v>
      </c>
      <c r="B7732">
        <v>17</v>
      </c>
      <c r="C7732">
        <v>28</v>
      </c>
      <c r="D7732">
        <v>31</v>
      </c>
      <c r="E7732">
        <v>3582</v>
      </c>
      <c r="F7732">
        <v>0</v>
      </c>
      <c r="G7732">
        <v>6</v>
      </c>
      <c r="H7732">
        <v>8</v>
      </c>
    </row>
    <row r="7733" spans="1:8" x14ac:dyDescent="0.35">
      <c r="A7733">
        <v>110360</v>
      </c>
      <c r="B7733">
        <v>19</v>
      </c>
      <c r="C7733">
        <v>27</v>
      </c>
      <c r="D7733">
        <v>27</v>
      </c>
      <c r="E7733">
        <v>8962</v>
      </c>
      <c r="F7733">
        <v>3</v>
      </c>
      <c r="G7733">
        <v>19</v>
      </c>
      <c r="H7733">
        <v>19</v>
      </c>
    </row>
    <row r="7734" spans="1:8" x14ac:dyDescent="0.35">
      <c r="A7734">
        <v>106415</v>
      </c>
      <c r="B7734">
        <v>13</v>
      </c>
      <c r="C7734">
        <v>17</v>
      </c>
      <c r="D7734">
        <v>30</v>
      </c>
      <c r="E7734">
        <v>7343</v>
      </c>
      <c r="F7734">
        <v>7</v>
      </c>
      <c r="G7734">
        <v>24</v>
      </c>
      <c r="H7734">
        <v>24</v>
      </c>
    </row>
    <row r="7735" spans="1:8" x14ac:dyDescent="0.35">
      <c r="A7735">
        <v>120084</v>
      </c>
      <c r="B7735">
        <v>16</v>
      </c>
      <c r="C7735">
        <v>16</v>
      </c>
      <c r="D7735">
        <v>16</v>
      </c>
      <c r="E7735">
        <v>17622</v>
      </c>
      <c r="F7735">
        <v>1</v>
      </c>
      <c r="G7735">
        <v>8</v>
      </c>
      <c r="H7735">
        <v>20</v>
      </c>
    </row>
    <row r="7736" spans="1:8" x14ac:dyDescent="0.35">
      <c r="A7736">
        <v>119982</v>
      </c>
      <c r="B7736">
        <v>11</v>
      </c>
      <c r="C7736">
        <v>11</v>
      </c>
      <c r="D7736">
        <v>36</v>
      </c>
      <c r="E7736">
        <v>17966</v>
      </c>
      <c r="F7736">
        <v>8</v>
      </c>
      <c r="G7736">
        <v>8</v>
      </c>
      <c r="H7736">
        <v>26</v>
      </c>
    </row>
    <row r="7737" spans="1:8" x14ac:dyDescent="0.35">
      <c r="A7737">
        <v>116686</v>
      </c>
      <c r="B7737">
        <v>2</v>
      </c>
      <c r="C7737">
        <v>27</v>
      </c>
      <c r="D7737">
        <v>27</v>
      </c>
      <c r="E7737">
        <v>15703</v>
      </c>
      <c r="F7737">
        <v>14</v>
      </c>
      <c r="G7737">
        <v>22</v>
      </c>
      <c r="H7737">
        <v>22</v>
      </c>
    </row>
    <row r="7738" spans="1:8" x14ac:dyDescent="0.35">
      <c r="A7738">
        <v>118210</v>
      </c>
      <c r="B7738">
        <v>14</v>
      </c>
      <c r="C7738">
        <v>26</v>
      </c>
      <c r="D7738">
        <v>26</v>
      </c>
      <c r="E7738">
        <v>6258</v>
      </c>
      <c r="F7738">
        <v>5</v>
      </c>
      <c r="G7738">
        <v>12</v>
      </c>
      <c r="H7738">
        <v>13</v>
      </c>
    </row>
    <row r="7739" spans="1:8" x14ac:dyDescent="0.35">
      <c r="A7739">
        <v>106110</v>
      </c>
      <c r="B7739">
        <v>1</v>
      </c>
      <c r="C7739">
        <v>8</v>
      </c>
      <c r="D7739">
        <v>12</v>
      </c>
      <c r="E7739">
        <v>19369</v>
      </c>
      <c r="F7739">
        <v>5</v>
      </c>
      <c r="G7739">
        <v>8</v>
      </c>
      <c r="H7739">
        <v>8</v>
      </c>
    </row>
    <row r="7740" spans="1:8" x14ac:dyDescent="0.35">
      <c r="A7740">
        <v>117993</v>
      </c>
      <c r="B7740">
        <v>9</v>
      </c>
      <c r="C7740">
        <v>10</v>
      </c>
      <c r="D7740">
        <v>10</v>
      </c>
      <c r="E7740">
        <v>17546</v>
      </c>
      <c r="F7740">
        <v>3</v>
      </c>
      <c r="G7740">
        <v>15</v>
      </c>
      <c r="H7740">
        <v>27</v>
      </c>
    </row>
    <row r="7741" spans="1:8" x14ac:dyDescent="0.35">
      <c r="A7741">
        <v>124512</v>
      </c>
      <c r="B7741">
        <v>5</v>
      </c>
      <c r="C7741">
        <v>24</v>
      </c>
      <c r="D7741">
        <v>24</v>
      </c>
      <c r="E7741">
        <v>12287</v>
      </c>
      <c r="F7741">
        <v>14</v>
      </c>
      <c r="G7741">
        <v>14</v>
      </c>
      <c r="H7741">
        <v>15</v>
      </c>
    </row>
    <row r="7742" spans="1:8" x14ac:dyDescent="0.35">
      <c r="A7742">
        <v>101478</v>
      </c>
      <c r="B7742">
        <v>0</v>
      </c>
      <c r="C7742">
        <v>12</v>
      </c>
      <c r="D7742">
        <v>13</v>
      </c>
      <c r="E7742">
        <v>5918</v>
      </c>
      <c r="F7742">
        <v>3</v>
      </c>
      <c r="G7742">
        <v>18</v>
      </c>
      <c r="H7742">
        <v>31</v>
      </c>
    </row>
    <row r="7743" spans="1:8" x14ac:dyDescent="0.35">
      <c r="A7743">
        <v>106392</v>
      </c>
      <c r="B7743">
        <v>15</v>
      </c>
      <c r="C7743">
        <v>26</v>
      </c>
      <c r="D7743">
        <v>26</v>
      </c>
      <c r="E7743">
        <v>7490</v>
      </c>
      <c r="F7743">
        <v>9</v>
      </c>
      <c r="G7743">
        <v>9</v>
      </c>
      <c r="H7743">
        <v>30</v>
      </c>
    </row>
    <row r="7744" spans="1:8" x14ac:dyDescent="0.35">
      <c r="A7744">
        <v>108213</v>
      </c>
      <c r="B7744">
        <v>16</v>
      </c>
      <c r="C7744">
        <v>16</v>
      </c>
      <c r="D7744">
        <v>21</v>
      </c>
      <c r="E7744">
        <v>13154</v>
      </c>
      <c r="F7744">
        <v>5</v>
      </c>
      <c r="G7744">
        <v>21</v>
      </c>
      <c r="H7744">
        <v>25</v>
      </c>
    </row>
    <row r="7745" spans="1:8" x14ac:dyDescent="0.35">
      <c r="A7745">
        <v>108670</v>
      </c>
      <c r="B7745">
        <v>4</v>
      </c>
      <c r="C7745">
        <v>26</v>
      </c>
      <c r="D7745">
        <v>26</v>
      </c>
      <c r="E7745">
        <v>11031</v>
      </c>
      <c r="F7745">
        <v>2</v>
      </c>
      <c r="G7745">
        <v>13</v>
      </c>
      <c r="H7745">
        <v>13</v>
      </c>
    </row>
    <row r="7746" spans="1:8" x14ac:dyDescent="0.35">
      <c r="A7746">
        <v>108446</v>
      </c>
      <c r="B7746">
        <v>16</v>
      </c>
      <c r="C7746">
        <v>16</v>
      </c>
      <c r="D7746">
        <v>16</v>
      </c>
      <c r="E7746">
        <v>3599</v>
      </c>
      <c r="F7746">
        <v>10</v>
      </c>
      <c r="G7746">
        <v>14</v>
      </c>
      <c r="H7746">
        <v>31</v>
      </c>
    </row>
    <row r="7747" spans="1:8" x14ac:dyDescent="0.35">
      <c r="A7747">
        <v>124501</v>
      </c>
      <c r="B7747">
        <v>11</v>
      </c>
      <c r="C7747">
        <v>11</v>
      </c>
      <c r="D7747">
        <v>17</v>
      </c>
      <c r="E7747">
        <v>17666</v>
      </c>
      <c r="F7747">
        <v>8</v>
      </c>
      <c r="G7747">
        <v>9</v>
      </c>
      <c r="H7747">
        <v>11</v>
      </c>
    </row>
    <row r="7748" spans="1:8" x14ac:dyDescent="0.35">
      <c r="A7748">
        <v>111921</v>
      </c>
      <c r="B7748">
        <v>19</v>
      </c>
      <c r="C7748">
        <v>19</v>
      </c>
      <c r="D7748">
        <v>32</v>
      </c>
      <c r="E7748">
        <v>15115</v>
      </c>
      <c r="F7748">
        <v>13</v>
      </c>
      <c r="G7748">
        <v>15</v>
      </c>
      <c r="H7748">
        <v>15</v>
      </c>
    </row>
    <row r="7749" spans="1:8" x14ac:dyDescent="0.35">
      <c r="A7749">
        <v>116028</v>
      </c>
      <c r="B7749">
        <v>19</v>
      </c>
      <c r="C7749">
        <v>19</v>
      </c>
      <c r="D7749">
        <v>19</v>
      </c>
      <c r="E7749">
        <v>18076</v>
      </c>
      <c r="F7749">
        <v>2</v>
      </c>
      <c r="G7749">
        <v>13</v>
      </c>
      <c r="H7749">
        <v>13</v>
      </c>
    </row>
    <row r="7750" spans="1:8" x14ac:dyDescent="0.35">
      <c r="A7750">
        <v>111167</v>
      </c>
      <c r="B7750">
        <v>5</v>
      </c>
      <c r="C7750">
        <v>27</v>
      </c>
      <c r="D7750">
        <v>27</v>
      </c>
      <c r="E7750">
        <v>16928</v>
      </c>
      <c r="F7750">
        <v>2</v>
      </c>
      <c r="G7750">
        <v>11</v>
      </c>
      <c r="H7750">
        <v>14</v>
      </c>
    </row>
    <row r="7751" spans="1:8" x14ac:dyDescent="0.35">
      <c r="A7751">
        <v>101081</v>
      </c>
      <c r="B7751">
        <v>13</v>
      </c>
      <c r="C7751">
        <v>22</v>
      </c>
      <c r="D7751">
        <v>28</v>
      </c>
      <c r="E7751">
        <v>11399</v>
      </c>
      <c r="F7751">
        <v>5</v>
      </c>
      <c r="G7751">
        <v>21</v>
      </c>
      <c r="H7751">
        <v>21</v>
      </c>
    </row>
    <row r="7752" spans="1:8" x14ac:dyDescent="0.35">
      <c r="A7752">
        <v>106852</v>
      </c>
      <c r="B7752">
        <v>19</v>
      </c>
      <c r="C7752">
        <v>19</v>
      </c>
      <c r="D7752">
        <v>32</v>
      </c>
      <c r="E7752">
        <v>5651</v>
      </c>
      <c r="F7752">
        <v>13</v>
      </c>
      <c r="G7752">
        <v>23</v>
      </c>
      <c r="H7752">
        <v>30</v>
      </c>
    </row>
    <row r="7753" spans="1:8" x14ac:dyDescent="0.35">
      <c r="A7753">
        <v>104580</v>
      </c>
      <c r="B7753">
        <v>10</v>
      </c>
      <c r="C7753">
        <v>10</v>
      </c>
      <c r="D7753">
        <v>25</v>
      </c>
      <c r="E7753">
        <v>9594</v>
      </c>
      <c r="F7753">
        <v>1</v>
      </c>
      <c r="G7753">
        <v>3</v>
      </c>
      <c r="H7753">
        <v>11</v>
      </c>
    </row>
    <row r="7754" spans="1:8" x14ac:dyDescent="0.35">
      <c r="A7754">
        <v>113009</v>
      </c>
      <c r="B7754">
        <v>3</v>
      </c>
      <c r="C7754">
        <v>14</v>
      </c>
      <c r="D7754">
        <v>30</v>
      </c>
      <c r="E7754">
        <v>12566</v>
      </c>
      <c r="F7754">
        <v>6</v>
      </c>
      <c r="G7754">
        <v>13</v>
      </c>
      <c r="H7754">
        <v>24</v>
      </c>
    </row>
    <row r="7755" spans="1:8" x14ac:dyDescent="0.35">
      <c r="A7755">
        <v>112780</v>
      </c>
      <c r="B7755">
        <v>9</v>
      </c>
      <c r="C7755">
        <v>19</v>
      </c>
      <c r="D7755">
        <v>29</v>
      </c>
      <c r="E7755">
        <v>5285</v>
      </c>
      <c r="F7755">
        <v>2</v>
      </c>
      <c r="G7755">
        <v>22</v>
      </c>
      <c r="H7755">
        <v>24</v>
      </c>
    </row>
    <row r="7756" spans="1:8" x14ac:dyDescent="0.35">
      <c r="A7756">
        <v>117194</v>
      </c>
      <c r="B7756">
        <v>2</v>
      </c>
      <c r="C7756">
        <v>24</v>
      </c>
      <c r="D7756">
        <v>24</v>
      </c>
      <c r="E7756">
        <v>5430</v>
      </c>
      <c r="F7756">
        <v>14</v>
      </c>
      <c r="G7756">
        <v>14</v>
      </c>
      <c r="H7756">
        <v>22</v>
      </c>
    </row>
    <row r="7757" spans="1:8" x14ac:dyDescent="0.35">
      <c r="A7757">
        <v>100612</v>
      </c>
      <c r="B7757">
        <v>12</v>
      </c>
      <c r="C7757">
        <v>23</v>
      </c>
      <c r="D7757">
        <v>25</v>
      </c>
      <c r="E7757">
        <v>16332</v>
      </c>
      <c r="F7757">
        <v>1</v>
      </c>
      <c r="G7757">
        <v>9</v>
      </c>
      <c r="H7757">
        <v>10</v>
      </c>
    </row>
    <row r="7758" spans="1:8" x14ac:dyDescent="0.35">
      <c r="A7758">
        <v>115136</v>
      </c>
      <c r="B7758">
        <v>18</v>
      </c>
      <c r="C7758">
        <v>18</v>
      </c>
      <c r="D7758">
        <v>20</v>
      </c>
      <c r="E7758">
        <v>15253</v>
      </c>
      <c r="F7758">
        <v>9</v>
      </c>
      <c r="G7758">
        <v>15</v>
      </c>
      <c r="H7758">
        <v>27</v>
      </c>
    </row>
    <row r="7759" spans="1:8" x14ac:dyDescent="0.35">
      <c r="A7759">
        <v>117681</v>
      </c>
      <c r="B7759">
        <v>12</v>
      </c>
      <c r="C7759">
        <v>12</v>
      </c>
      <c r="D7759">
        <v>17</v>
      </c>
      <c r="E7759">
        <v>17104</v>
      </c>
      <c r="F7759">
        <v>9</v>
      </c>
      <c r="G7759">
        <v>12</v>
      </c>
      <c r="H7759">
        <v>12</v>
      </c>
    </row>
    <row r="7760" spans="1:8" x14ac:dyDescent="0.35">
      <c r="A7760">
        <v>102620</v>
      </c>
      <c r="B7760">
        <v>2</v>
      </c>
      <c r="C7760">
        <v>25</v>
      </c>
      <c r="D7760">
        <v>32</v>
      </c>
      <c r="E7760">
        <v>6439</v>
      </c>
      <c r="F7760">
        <v>7</v>
      </c>
      <c r="G7760">
        <v>7</v>
      </c>
      <c r="H7760">
        <v>9</v>
      </c>
    </row>
    <row r="7761" spans="1:8" x14ac:dyDescent="0.35">
      <c r="A7761">
        <v>108831</v>
      </c>
      <c r="B7761">
        <v>2</v>
      </c>
      <c r="C7761">
        <v>12</v>
      </c>
      <c r="D7761">
        <v>20</v>
      </c>
      <c r="E7761">
        <v>6073</v>
      </c>
      <c r="F7761">
        <v>13</v>
      </c>
      <c r="G7761">
        <v>13</v>
      </c>
      <c r="H7761">
        <v>14</v>
      </c>
    </row>
    <row r="7762" spans="1:8" x14ac:dyDescent="0.35">
      <c r="A7762">
        <v>105618</v>
      </c>
      <c r="B7762">
        <v>3</v>
      </c>
      <c r="C7762">
        <v>16</v>
      </c>
      <c r="D7762">
        <v>35</v>
      </c>
      <c r="E7762">
        <v>10098</v>
      </c>
      <c r="F7762">
        <v>0</v>
      </c>
      <c r="G7762">
        <v>21</v>
      </c>
      <c r="H7762">
        <v>26</v>
      </c>
    </row>
    <row r="7763" spans="1:8" x14ac:dyDescent="0.35">
      <c r="A7763">
        <v>117967</v>
      </c>
      <c r="B7763">
        <v>13</v>
      </c>
      <c r="C7763">
        <v>19</v>
      </c>
      <c r="D7763">
        <v>36</v>
      </c>
      <c r="E7763">
        <v>15402</v>
      </c>
      <c r="F7763">
        <v>13</v>
      </c>
      <c r="G7763">
        <v>13</v>
      </c>
      <c r="H7763">
        <v>23</v>
      </c>
    </row>
    <row r="7764" spans="1:8" x14ac:dyDescent="0.35">
      <c r="A7764">
        <v>123837</v>
      </c>
      <c r="B7764">
        <v>17</v>
      </c>
      <c r="C7764">
        <v>23</v>
      </c>
      <c r="D7764">
        <v>23</v>
      </c>
      <c r="E7764">
        <v>17172</v>
      </c>
      <c r="F7764">
        <v>7</v>
      </c>
      <c r="G7764">
        <v>7</v>
      </c>
      <c r="H7764">
        <v>7</v>
      </c>
    </row>
    <row r="7765" spans="1:8" x14ac:dyDescent="0.35">
      <c r="A7765">
        <v>103884</v>
      </c>
      <c r="B7765">
        <v>10</v>
      </c>
      <c r="C7765">
        <v>24</v>
      </c>
      <c r="D7765">
        <v>33</v>
      </c>
      <c r="E7765">
        <v>10960</v>
      </c>
      <c r="F7765">
        <v>13</v>
      </c>
      <c r="G7765">
        <v>13</v>
      </c>
      <c r="H7765">
        <v>13</v>
      </c>
    </row>
    <row r="7766" spans="1:8" x14ac:dyDescent="0.35">
      <c r="A7766">
        <v>101713</v>
      </c>
      <c r="B7766">
        <v>9</v>
      </c>
      <c r="C7766">
        <v>9</v>
      </c>
      <c r="D7766">
        <v>37</v>
      </c>
      <c r="E7766">
        <v>12377</v>
      </c>
      <c r="F7766">
        <v>14</v>
      </c>
      <c r="G7766">
        <v>18</v>
      </c>
      <c r="H7766">
        <v>18</v>
      </c>
    </row>
    <row r="7767" spans="1:8" x14ac:dyDescent="0.35">
      <c r="A7767">
        <v>106982</v>
      </c>
      <c r="B7767">
        <v>15</v>
      </c>
      <c r="C7767">
        <v>15</v>
      </c>
      <c r="D7767">
        <v>15</v>
      </c>
      <c r="E7767">
        <v>5064</v>
      </c>
      <c r="F7767">
        <v>14</v>
      </c>
      <c r="G7767">
        <v>14</v>
      </c>
      <c r="H7767">
        <v>33</v>
      </c>
    </row>
    <row r="7768" spans="1:8" x14ac:dyDescent="0.35">
      <c r="A7768">
        <v>104625</v>
      </c>
      <c r="B7768">
        <v>11</v>
      </c>
      <c r="C7768">
        <v>11</v>
      </c>
      <c r="D7768">
        <v>30</v>
      </c>
      <c r="E7768">
        <v>4629</v>
      </c>
      <c r="F7768">
        <v>1</v>
      </c>
      <c r="G7768">
        <v>14</v>
      </c>
      <c r="H7768">
        <v>14</v>
      </c>
    </row>
    <row r="7769" spans="1:8" x14ac:dyDescent="0.35">
      <c r="A7769">
        <v>119221</v>
      </c>
      <c r="B7769">
        <v>1</v>
      </c>
      <c r="C7769">
        <v>24</v>
      </c>
      <c r="D7769">
        <v>27</v>
      </c>
      <c r="E7769">
        <v>7056</v>
      </c>
      <c r="F7769">
        <v>4</v>
      </c>
      <c r="G7769">
        <v>9</v>
      </c>
      <c r="H7769">
        <v>19</v>
      </c>
    </row>
    <row r="7770" spans="1:8" x14ac:dyDescent="0.35">
      <c r="A7770">
        <v>117668</v>
      </c>
      <c r="B7770">
        <v>2</v>
      </c>
      <c r="C7770">
        <v>29</v>
      </c>
      <c r="D7770">
        <v>29</v>
      </c>
      <c r="E7770">
        <v>13324</v>
      </c>
      <c r="F7770">
        <v>7</v>
      </c>
      <c r="G7770">
        <v>24</v>
      </c>
      <c r="H7770">
        <v>24</v>
      </c>
    </row>
    <row r="7771" spans="1:8" x14ac:dyDescent="0.35">
      <c r="A7771">
        <v>110557</v>
      </c>
      <c r="B7771">
        <v>15</v>
      </c>
      <c r="C7771">
        <v>15</v>
      </c>
      <c r="D7771">
        <v>32</v>
      </c>
      <c r="E7771">
        <v>6525</v>
      </c>
      <c r="F7771">
        <v>11</v>
      </c>
      <c r="G7771">
        <v>22</v>
      </c>
      <c r="H7771">
        <v>32</v>
      </c>
    </row>
    <row r="7772" spans="1:8" x14ac:dyDescent="0.35">
      <c r="A7772">
        <v>105356</v>
      </c>
      <c r="B7772">
        <v>19</v>
      </c>
      <c r="C7772">
        <v>19</v>
      </c>
      <c r="D7772">
        <v>19</v>
      </c>
      <c r="E7772">
        <v>16759</v>
      </c>
      <c r="F7772">
        <v>10</v>
      </c>
      <c r="G7772">
        <v>22</v>
      </c>
      <c r="H7772">
        <v>22</v>
      </c>
    </row>
    <row r="7773" spans="1:8" x14ac:dyDescent="0.35">
      <c r="A7773">
        <v>123582</v>
      </c>
      <c r="B7773">
        <v>4</v>
      </c>
      <c r="C7773">
        <v>18</v>
      </c>
      <c r="D7773">
        <v>25</v>
      </c>
      <c r="E7773">
        <v>15701</v>
      </c>
      <c r="F7773">
        <v>4</v>
      </c>
      <c r="G7773">
        <v>9</v>
      </c>
      <c r="H7773">
        <v>21</v>
      </c>
    </row>
    <row r="7774" spans="1:8" x14ac:dyDescent="0.35">
      <c r="A7774">
        <v>110372</v>
      </c>
      <c r="B7774">
        <v>17</v>
      </c>
      <c r="C7774">
        <v>21</v>
      </c>
      <c r="D7774">
        <v>29</v>
      </c>
      <c r="E7774">
        <v>10242</v>
      </c>
      <c r="F7774">
        <v>14</v>
      </c>
      <c r="G7774">
        <v>14</v>
      </c>
      <c r="H7774">
        <v>32</v>
      </c>
    </row>
    <row r="7775" spans="1:8" x14ac:dyDescent="0.35">
      <c r="A7775">
        <v>118339</v>
      </c>
      <c r="B7775">
        <v>5</v>
      </c>
      <c r="C7775">
        <v>8</v>
      </c>
      <c r="D7775">
        <v>26</v>
      </c>
      <c r="E7775">
        <v>12720</v>
      </c>
      <c r="F7775">
        <v>0</v>
      </c>
      <c r="G7775">
        <v>9</v>
      </c>
      <c r="H7775">
        <v>27</v>
      </c>
    </row>
    <row r="7776" spans="1:8" x14ac:dyDescent="0.35">
      <c r="A7776">
        <v>122304</v>
      </c>
      <c r="B7776">
        <v>9</v>
      </c>
      <c r="C7776">
        <v>16</v>
      </c>
      <c r="D7776">
        <v>16</v>
      </c>
      <c r="E7776">
        <v>1285</v>
      </c>
      <c r="F7776">
        <v>7</v>
      </c>
      <c r="G7776">
        <v>16</v>
      </c>
      <c r="H7776">
        <v>27</v>
      </c>
    </row>
    <row r="7777" spans="1:8" x14ac:dyDescent="0.35">
      <c r="A7777">
        <v>112151</v>
      </c>
      <c r="B7777">
        <v>12</v>
      </c>
      <c r="C7777">
        <v>27</v>
      </c>
      <c r="D7777">
        <v>27</v>
      </c>
      <c r="E7777">
        <v>5776</v>
      </c>
      <c r="F7777">
        <v>13</v>
      </c>
      <c r="G7777">
        <v>13</v>
      </c>
      <c r="H7777">
        <v>23</v>
      </c>
    </row>
    <row r="7778" spans="1:8" x14ac:dyDescent="0.35">
      <c r="A7778">
        <v>124816</v>
      </c>
      <c r="B7778">
        <v>3</v>
      </c>
      <c r="C7778">
        <v>7</v>
      </c>
      <c r="D7778">
        <v>30</v>
      </c>
      <c r="E7778">
        <v>8754</v>
      </c>
      <c r="F7778">
        <v>12</v>
      </c>
      <c r="G7778">
        <v>22</v>
      </c>
      <c r="H7778">
        <v>22</v>
      </c>
    </row>
    <row r="7779" spans="1:8" x14ac:dyDescent="0.35">
      <c r="A7779">
        <v>114906</v>
      </c>
      <c r="B7779">
        <v>10</v>
      </c>
      <c r="C7779">
        <v>21</v>
      </c>
      <c r="D7779">
        <v>37</v>
      </c>
      <c r="E7779">
        <v>4616</v>
      </c>
      <c r="F7779">
        <v>13</v>
      </c>
      <c r="G7779">
        <v>22</v>
      </c>
      <c r="H7779">
        <v>29</v>
      </c>
    </row>
    <row r="7780" spans="1:8" x14ac:dyDescent="0.35">
      <c r="A7780">
        <v>120856</v>
      </c>
      <c r="B7780">
        <v>1</v>
      </c>
      <c r="C7780">
        <v>19</v>
      </c>
      <c r="D7780">
        <v>34</v>
      </c>
      <c r="E7780">
        <v>1378</v>
      </c>
      <c r="F7780">
        <v>7</v>
      </c>
      <c r="G7780">
        <v>15</v>
      </c>
      <c r="H7780">
        <v>15</v>
      </c>
    </row>
    <row r="7781" spans="1:8" x14ac:dyDescent="0.35">
      <c r="A7781">
        <v>103185</v>
      </c>
      <c r="B7781">
        <v>12</v>
      </c>
      <c r="C7781">
        <v>12</v>
      </c>
      <c r="D7781">
        <v>32</v>
      </c>
      <c r="E7781">
        <v>10115</v>
      </c>
      <c r="F7781">
        <v>12</v>
      </c>
      <c r="G7781">
        <v>21</v>
      </c>
      <c r="H7781">
        <v>33</v>
      </c>
    </row>
    <row r="7782" spans="1:8" x14ac:dyDescent="0.35">
      <c r="A7782">
        <v>124869</v>
      </c>
      <c r="B7782">
        <v>7</v>
      </c>
      <c r="C7782">
        <v>25</v>
      </c>
      <c r="D7782">
        <v>25</v>
      </c>
      <c r="E7782">
        <v>10936</v>
      </c>
      <c r="F7782">
        <v>7</v>
      </c>
      <c r="G7782">
        <v>19</v>
      </c>
      <c r="H7782">
        <v>33</v>
      </c>
    </row>
    <row r="7783" spans="1:8" x14ac:dyDescent="0.35">
      <c r="A7783">
        <v>100875</v>
      </c>
      <c r="B7783">
        <v>5</v>
      </c>
      <c r="C7783">
        <v>7</v>
      </c>
      <c r="D7783">
        <v>19</v>
      </c>
      <c r="E7783">
        <v>6883</v>
      </c>
      <c r="F7783">
        <v>4</v>
      </c>
      <c r="G7783">
        <v>14</v>
      </c>
      <c r="H7783">
        <v>20</v>
      </c>
    </row>
    <row r="7784" spans="1:8" x14ac:dyDescent="0.35">
      <c r="A7784">
        <v>122172</v>
      </c>
      <c r="B7784">
        <v>16</v>
      </c>
      <c r="C7784">
        <v>16</v>
      </c>
      <c r="D7784">
        <v>23</v>
      </c>
      <c r="E7784">
        <v>16772</v>
      </c>
      <c r="F7784">
        <v>3</v>
      </c>
      <c r="G7784">
        <v>7</v>
      </c>
      <c r="H7784">
        <v>17</v>
      </c>
    </row>
    <row r="7785" spans="1:8" x14ac:dyDescent="0.35">
      <c r="A7785">
        <v>115289</v>
      </c>
      <c r="B7785">
        <v>13</v>
      </c>
      <c r="C7785">
        <v>17</v>
      </c>
      <c r="D7785">
        <v>20</v>
      </c>
      <c r="E7785">
        <v>3634</v>
      </c>
      <c r="F7785">
        <v>10</v>
      </c>
      <c r="G7785">
        <v>23</v>
      </c>
      <c r="H7785">
        <v>23</v>
      </c>
    </row>
    <row r="7786" spans="1:8" x14ac:dyDescent="0.35">
      <c r="A7786">
        <v>101320</v>
      </c>
      <c r="B7786">
        <v>0</v>
      </c>
      <c r="C7786">
        <v>26</v>
      </c>
      <c r="D7786">
        <v>26</v>
      </c>
      <c r="E7786">
        <v>18349</v>
      </c>
      <c r="F7786">
        <v>1</v>
      </c>
      <c r="G7786">
        <v>3</v>
      </c>
      <c r="H7786">
        <v>8</v>
      </c>
    </row>
    <row r="7787" spans="1:8" x14ac:dyDescent="0.35">
      <c r="A7787">
        <v>103047</v>
      </c>
      <c r="B7787">
        <v>3</v>
      </c>
      <c r="C7787">
        <v>21</v>
      </c>
      <c r="D7787">
        <v>21</v>
      </c>
      <c r="E7787">
        <v>17788</v>
      </c>
      <c r="F7787">
        <v>8</v>
      </c>
      <c r="G7787">
        <v>20</v>
      </c>
      <c r="H7787">
        <v>20</v>
      </c>
    </row>
    <row r="7788" spans="1:8" x14ac:dyDescent="0.35">
      <c r="A7788">
        <v>106097</v>
      </c>
      <c r="B7788">
        <v>19</v>
      </c>
      <c r="C7788">
        <v>19</v>
      </c>
      <c r="D7788">
        <v>19</v>
      </c>
      <c r="E7788">
        <v>8882</v>
      </c>
      <c r="F7788">
        <v>4</v>
      </c>
      <c r="G7788">
        <v>23</v>
      </c>
      <c r="H7788">
        <v>34</v>
      </c>
    </row>
    <row r="7789" spans="1:8" x14ac:dyDescent="0.35">
      <c r="A7789">
        <v>121847</v>
      </c>
      <c r="B7789">
        <v>1</v>
      </c>
      <c r="C7789">
        <v>28</v>
      </c>
      <c r="D7789">
        <v>38</v>
      </c>
      <c r="E7789">
        <v>13476</v>
      </c>
      <c r="F7789">
        <v>3</v>
      </c>
      <c r="G7789">
        <v>23</v>
      </c>
      <c r="H7789">
        <v>32</v>
      </c>
    </row>
    <row r="7790" spans="1:8" x14ac:dyDescent="0.35">
      <c r="A7790">
        <v>116054</v>
      </c>
      <c r="B7790">
        <v>6</v>
      </c>
      <c r="C7790">
        <v>9</v>
      </c>
      <c r="D7790">
        <v>19</v>
      </c>
      <c r="E7790">
        <v>3406</v>
      </c>
      <c r="F7790">
        <v>6</v>
      </c>
      <c r="G7790">
        <v>7</v>
      </c>
      <c r="H7790">
        <v>16</v>
      </c>
    </row>
    <row r="7791" spans="1:8" x14ac:dyDescent="0.35">
      <c r="A7791">
        <v>118981</v>
      </c>
      <c r="B7791">
        <v>9</v>
      </c>
      <c r="C7791">
        <v>16</v>
      </c>
      <c r="D7791">
        <v>16</v>
      </c>
      <c r="E7791">
        <v>7774</v>
      </c>
      <c r="F7791">
        <v>7</v>
      </c>
      <c r="G7791">
        <v>17</v>
      </c>
      <c r="H7791">
        <v>17</v>
      </c>
    </row>
    <row r="7792" spans="1:8" x14ac:dyDescent="0.35">
      <c r="A7792">
        <v>117066</v>
      </c>
      <c r="B7792">
        <v>10</v>
      </c>
      <c r="C7792">
        <v>24</v>
      </c>
      <c r="D7792">
        <v>24</v>
      </c>
      <c r="E7792">
        <v>14447</v>
      </c>
      <c r="F7792">
        <v>10</v>
      </c>
      <c r="G7792">
        <v>10</v>
      </c>
      <c r="H7792">
        <v>17</v>
      </c>
    </row>
    <row r="7793" spans="1:8" x14ac:dyDescent="0.35">
      <c r="A7793">
        <v>120328</v>
      </c>
      <c r="B7793">
        <v>7</v>
      </c>
      <c r="C7793">
        <v>9</v>
      </c>
      <c r="D7793">
        <v>35</v>
      </c>
      <c r="E7793">
        <v>2448</v>
      </c>
      <c r="F7793">
        <v>5</v>
      </c>
      <c r="G7793">
        <v>23</v>
      </c>
      <c r="H7793">
        <v>23</v>
      </c>
    </row>
    <row r="7794" spans="1:8" x14ac:dyDescent="0.35">
      <c r="A7794">
        <v>117500</v>
      </c>
      <c r="B7794">
        <v>10</v>
      </c>
      <c r="C7794">
        <v>24</v>
      </c>
      <c r="D7794">
        <v>24</v>
      </c>
      <c r="E7794">
        <v>11285</v>
      </c>
      <c r="F7794">
        <v>5</v>
      </c>
      <c r="G7794">
        <v>23</v>
      </c>
      <c r="H7794">
        <v>23</v>
      </c>
    </row>
    <row r="7795" spans="1:8" x14ac:dyDescent="0.35">
      <c r="A7795">
        <v>103206</v>
      </c>
      <c r="B7795">
        <v>18</v>
      </c>
      <c r="C7795">
        <v>25</v>
      </c>
      <c r="D7795">
        <v>25</v>
      </c>
      <c r="E7795">
        <v>9631</v>
      </c>
      <c r="F7795">
        <v>13</v>
      </c>
      <c r="G7795">
        <v>21</v>
      </c>
      <c r="H7795">
        <v>21</v>
      </c>
    </row>
    <row r="7796" spans="1:8" x14ac:dyDescent="0.35">
      <c r="A7796">
        <v>116294</v>
      </c>
      <c r="B7796">
        <v>0</v>
      </c>
      <c r="C7796">
        <v>23</v>
      </c>
      <c r="D7796">
        <v>25</v>
      </c>
      <c r="E7796">
        <v>4389</v>
      </c>
      <c r="F7796">
        <v>14</v>
      </c>
      <c r="G7796">
        <v>16</v>
      </c>
      <c r="H7796">
        <v>22</v>
      </c>
    </row>
    <row r="7797" spans="1:8" x14ac:dyDescent="0.35">
      <c r="A7797">
        <v>108739</v>
      </c>
      <c r="B7797">
        <v>15</v>
      </c>
      <c r="C7797">
        <v>24</v>
      </c>
      <c r="D7797">
        <v>38</v>
      </c>
      <c r="E7797">
        <v>18100</v>
      </c>
      <c r="F7797">
        <v>11</v>
      </c>
      <c r="G7797">
        <v>22</v>
      </c>
      <c r="H7797">
        <v>29</v>
      </c>
    </row>
    <row r="7798" spans="1:8" x14ac:dyDescent="0.35">
      <c r="A7798">
        <v>116660</v>
      </c>
      <c r="B7798">
        <v>10</v>
      </c>
      <c r="C7798">
        <v>23</v>
      </c>
      <c r="D7798">
        <v>23</v>
      </c>
      <c r="E7798">
        <v>16501</v>
      </c>
      <c r="F7798">
        <v>8</v>
      </c>
      <c r="G7798">
        <v>23</v>
      </c>
      <c r="H7798">
        <v>23</v>
      </c>
    </row>
    <row r="7799" spans="1:8" x14ac:dyDescent="0.35">
      <c r="A7799">
        <v>124225</v>
      </c>
      <c r="B7799">
        <v>9</v>
      </c>
      <c r="C7799">
        <v>25</v>
      </c>
      <c r="D7799">
        <v>25</v>
      </c>
      <c r="E7799">
        <v>18554</v>
      </c>
      <c r="F7799">
        <v>0</v>
      </c>
      <c r="G7799">
        <v>20</v>
      </c>
      <c r="H7799">
        <v>20</v>
      </c>
    </row>
    <row r="7800" spans="1:8" x14ac:dyDescent="0.35">
      <c r="A7800">
        <v>101307</v>
      </c>
      <c r="B7800">
        <v>7</v>
      </c>
      <c r="C7800">
        <v>8</v>
      </c>
      <c r="D7800">
        <v>30</v>
      </c>
      <c r="E7800">
        <v>10716</v>
      </c>
      <c r="F7800">
        <v>10</v>
      </c>
      <c r="G7800">
        <v>18</v>
      </c>
      <c r="H7800">
        <v>31</v>
      </c>
    </row>
    <row r="7801" spans="1:8" x14ac:dyDescent="0.35">
      <c r="A7801">
        <v>115274</v>
      </c>
      <c r="B7801">
        <v>9</v>
      </c>
      <c r="C7801">
        <v>9</v>
      </c>
      <c r="D7801">
        <v>23</v>
      </c>
      <c r="E7801">
        <v>10724</v>
      </c>
      <c r="F7801">
        <v>11</v>
      </c>
      <c r="G7801">
        <v>13</v>
      </c>
      <c r="H7801">
        <v>13</v>
      </c>
    </row>
    <row r="7802" spans="1:8" x14ac:dyDescent="0.35">
      <c r="A7802">
        <v>116214</v>
      </c>
      <c r="B7802">
        <v>14</v>
      </c>
      <c r="C7802">
        <v>14</v>
      </c>
      <c r="D7802">
        <v>32</v>
      </c>
      <c r="E7802">
        <v>10006</v>
      </c>
      <c r="F7802">
        <v>5</v>
      </c>
      <c r="G7802">
        <v>14</v>
      </c>
      <c r="H7802">
        <v>17</v>
      </c>
    </row>
    <row r="7803" spans="1:8" x14ac:dyDescent="0.35">
      <c r="A7803">
        <v>118465</v>
      </c>
      <c r="B7803">
        <v>16</v>
      </c>
      <c r="C7803">
        <v>16</v>
      </c>
      <c r="D7803">
        <v>16</v>
      </c>
      <c r="E7803">
        <v>10687</v>
      </c>
      <c r="F7803">
        <v>4</v>
      </c>
      <c r="G7803">
        <v>24</v>
      </c>
      <c r="H7803">
        <v>24</v>
      </c>
    </row>
    <row r="7804" spans="1:8" x14ac:dyDescent="0.35">
      <c r="A7804">
        <v>100836</v>
      </c>
      <c r="B7804">
        <v>1</v>
      </c>
      <c r="C7804">
        <v>29</v>
      </c>
      <c r="D7804">
        <v>29</v>
      </c>
      <c r="E7804">
        <v>10082</v>
      </c>
      <c r="F7804">
        <v>2</v>
      </c>
      <c r="G7804">
        <v>10</v>
      </c>
      <c r="H7804">
        <v>22</v>
      </c>
    </row>
    <row r="7805" spans="1:8" x14ac:dyDescent="0.35">
      <c r="A7805">
        <v>102548</v>
      </c>
      <c r="B7805">
        <v>5</v>
      </c>
      <c r="C7805">
        <v>23</v>
      </c>
      <c r="D7805">
        <v>23</v>
      </c>
      <c r="E7805">
        <v>9236</v>
      </c>
      <c r="F7805">
        <v>12</v>
      </c>
      <c r="G7805">
        <v>12</v>
      </c>
      <c r="H7805">
        <v>12</v>
      </c>
    </row>
    <row r="7806" spans="1:8" x14ac:dyDescent="0.35">
      <c r="A7806">
        <v>123596</v>
      </c>
      <c r="B7806">
        <v>2</v>
      </c>
      <c r="C7806">
        <v>14</v>
      </c>
      <c r="D7806">
        <v>29</v>
      </c>
      <c r="E7806">
        <v>1946</v>
      </c>
      <c r="F7806">
        <v>11</v>
      </c>
      <c r="G7806">
        <v>11</v>
      </c>
      <c r="H7806">
        <v>11</v>
      </c>
    </row>
    <row r="7807" spans="1:8" x14ac:dyDescent="0.35">
      <c r="A7807">
        <v>114815</v>
      </c>
      <c r="B7807">
        <v>16</v>
      </c>
      <c r="C7807">
        <v>16</v>
      </c>
      <c r="D7807">
        <v>34</v>
      </c>
      <c r="E7807">
        <v>9154</v>
      </c>
      <c r="F7807">
        <v>12</v>
      </c>
      <c r="G7807">
        <v>12</v>
      </c>
      <c r="H7807">
        <v>22</v>
      </c>
    </row>
    <row r="7808" spans="1:8" x14ac:dyDescent="0.35">
      <c r="A7808">
        <v>108771</v>
      </c>
      <c r="B7808">
        <v>17</v>
      </c>
      <c r="C7808">
        <v>19</v>
      </c>
      <c r="D7808">
        <v>19</v>
      </c>
      <c r="E7808">
        <v>15286</v>
      </c>
      <c r="F7808">
        <v>2</v>
      </c>
      <c r="G7808">
        <v>6</v>
      </c>
      <c r="H7808">
        <v>6</v>
      </c>
    </row>
    <row r="7809" spans="1:8" x14ac:dyDescent="0.35">
      <c r="A7809">
        <v>116040</v>
      </c>
      <c r="B7809">
        <v>5</v>
      </c>
      <c r="C7809">
        <v>24</v>
      </c>
      <c r="D7809">
        <v>37</v>
      </c>
      <c r="E7809">
        <v>13970</v>
      </c>
      <c r="F7809">
        <v>5</v>
      </c>
      <c r="G7809">
        <v>13</v>
      </c>
      <c r="H7809">
        <v>32</v>
      </c>
    </row>
    <row r="7810" spans="1:8" x14ac:dyDescent="0.35">
      <c r="A7810">
        <v>115669</v>
      </c>
      <c r="B7810">
        <v>17</v>
      </c>
      <c r="C7810">
        <v>17</v>
      </c>
      <c r="D7810">
        <v>25</v>
      </c>
      <c r="E7810">
        <v>11809</v>
      </c>
      <c r="F7810">
        <v>4</v>
      </c>
      <c r="G7810">
        <v>21</v>
      </c>
      <c r="H7810">
        <v>29</v>
      </c>
    </row>
    <row r="7811" spans="1:8" x14ac:dyDescent="0.35">
      <c r="A7811">
        <v>122521</v>
      </c>
      <c r="B7811">
        <v>1</v>
      </c>
      <c r="C7811">
        <v>11</v>
      </c>
      <c r="D7811">
        <v>19</v>
      </c>
      <c r="E7811">
        <v>13034</v>
      </c>
      <c r="F7811">
        <v>13</v>
      </c>
      <c r="G7811">
        <v>13</v>
      </c>
      <c r="H7811">
        <v>27</v>
      </c>
    </row>
    <row r="7812" spans="1:8" x14ac:dyDescent="0.35">
      <c r="A7812">
        <v>105068</v>
      </c>
      <c r="B7812">
        <v>3</v>
      </c>
      <c r="C7812">
        <v>16</v>
      </c>
      <c r="D7812">
        <v>33</v>
      </c>
      <c r="E7812">
        <v>7582</v>
      </c>
      <c r="F7812">
        <v>7</v>
      </c>
      <c r="G7812">
        <v>18</v>
      </c>
      <c r="H7812">
        <v>18</v>
      </c>
    </row>
    <row r="7813" spans="1:8" x14ac:dyDescent="0.35">
      <c r="A7813">
        <v>120841</v>
      </c>
      <c r="B7813">
        <v>9</v>
      </c>
      <c r="C7813">
        <v>25</v>
      </c>
      <c r="D7813">
        <v>25</v>
      </c>
      <c r="E7813">
        <v>7531</v>
      </c>
      <c r="F7813">
        <v>13</v>
      </c>
      <c r="G7813">
        <v>13</v>
      </c>
      <c r="H7813">
        <v>21</v>
      </c>
    </row>
    <row r="7814" spans="1:8" x14ac:dyDescent="0.35">
      <c r="A7814">
        <v>100830</v>
      </c>
      <c r="B7814">
        <v>11</v>
      </c>
      <c r="C7814">
        <v>11</v>
      </c>
      <c r="D7814">
        <v>15</v>
      </c>
      <c r="E7814">
        <v>15837</v>
      </c>
      <c r="F7814">
        <v>10</v>
      </c>
      <c r="G7814">
        <v>16</v>
      </c>
      <c r="H7814">
        <v>24</v>
      </c>
    </row>
    <row r="7815" spans="1:8" x14ac:dyDescent="0.35">
      <c r="A7815">
        <v>118508</v>
      </c>
      <c r="B7815">
        <v>0</v>
      </c>
      <c r="C7815">
        <v>14</v>
      </c>
      <c r="D7815">
        <v>14</v>
      </c>
      <c r="E7815">
        <v>13493</v>
      </c>
      <c r="F7815">
        <v>8</v>
      </c>
      <c r="G7815">
        <v>10</v>
      </c>
      <c r="H7815">
        <v>15</v>
      </c>
    </row>
    <row r="7816" spans="1:8" x14ac:dyDescent="0.35">
      <c r="A7816">
        <v>109371</v>
      </c>
      <c r="B7816">
        <v>13</v>
      </c>
      <c r="C7816">
        <v>22</v>
      </c>
      <c r="D7816">
        <v>39</v>
      </c>
      <c r="E7816">
        <v>4307</v>
      </c>
      <c r="F7816">
        <v>5</v>
      </c>
      <c r="G7816">
        <v>6</v>
      </c>
      <c r="H7816">
        <v>8</v>
      </c>
    </row>
    <row r="7817" spans="1:8" x14ac:dyDescent="0.35">
      <c r="A7817">
        <v>122224</v>
      </c>
      <c r="B7817">
        <v>12</v>
      </c>
      <c r="C7817">
        <v>14</v>
      </c>
      <c r="D7817">
        <v>24</v>
      </c>
      <c r="E7817">
        <v>8901</v>
      </c>
      <c r="F7817">
        <v>5</v>
      </c>
      <c r="G7817">
        <v>20</v>
      </c>
      <c r="H7817">
        <v>22</v>
      </c>
    </row>
    <row r="7818" spans="1:8" x14ac:dyDescent="0.35">
      <c r="A7818">
        <v>122580</v>
      </c>
      <c r="B7818">
        <v>11</v>
      </c>
      <c r="C7818">
        <v>21</v>
      </c>
      <c r="D7818">
        <v>21</v>
      </c>
      <c r="E7818">
        <v>14436</v>
      </c>
      <c r="F7818">
        <v>4</v>
      </c>
      <c r="G7818">
        <v>23</v>
      </c>
      <c r="H7818">
        <v>31</v>
      </c>
    </row>
    <row r="7819" spans="1:8" x14ac:dyDescent="0.35">
      <c r="A7819">
        <v>105949</v>
      </c>
      <c r="B7819">
        <v>4</v>
      </c>
      <c r="C7819">
        <v>8</v>
      </c>
      <c r="D7819">
        <v>10</v>
      </c>
      <c r="E7819">
        <v>3177</v>
      </c>
      <c r="F7819">
        <v>8</v>
      </c>
      <c r="G7819">
        <v>14</v>
      </c>
      <c r="H7819">
        <v>14</v>
      </c>
    </row>
    <row r="7820" spans="1:8" x14ac:dyDescent="0.35">
      <c r="A7820">
        <v>103080</v>
      </c>
      <c r="B7820">
        <v>5</v>
      </c>
      <c r="C7820">
        <v>25</v>
      </c>
      <c r="D7820">
        <v>25</v>
      </c>
      <c r="E7820">
        <v>4212</v>
      </c>
      <c r="F7820">
        <v>12</v>
      </c>
      <c r="G7820">
        <v>12</v>
      </c>
      <c r="H7820">
        <v>28</v>
      </c>
    </row>
    <row r="7821" spans="1:8" x14ac:dyDescent="0.35">
      <c r="A7821">
        <v>107907</v>
      </c>
      <c r="B7821">
        <v>1</v>
      </c>
      <c r="C7821">
        <v>22</v>
      </c>
      <c r="D7821">
        <v>28</v>
      </c>
      <c r="E7821">
        <v>10756</v>
      </c>
      <c r="F7821">
        <v>6</v>
      </c>
      <c r="G7821">
        <v>20</v>
      </c>
      <c r="H7821">
        <v>20</v>
      </c>
    </row>
    <row r="7822" spans="1:8" x14ac:dyDescent="0.35">
      <c r="A7822">
        <v>111868</v>
      </c>
      <c r="B7822">
        <v>3</v>
      </c>
      <c r="C7822">
        <v>9</v>
      </c>
      <c r="D7822">
        <v>35</v>
      </c>
      <c r="E7822">
        <v>9667</v>
      </c>
      <c r="F7822">
        <v>10</v>
      </c>
      <c r="G7822">
        <v>10</v>
      </c>
      <c r="H7822">
        <v>21</v>
      </c>
    </row>
    <row r="7823" spans="1:8" x14ac:dyDescent="0.35">
      <c r="A7823">
        <v>104930</v>
      </c>
      <c r="B7823">
        <v>12</v>
      </c>
      <c r="C7823">
        <v>28</v>
      </c>
      <c r="D7823">
        <v>30</v>
      </c>
      <c r="E7823">
        <v>4285</v>
      </c>
      <c r="F7823">
        <v>6</v>
      </c>
      <c r="G7823">
        <v>6</v>
      </c>
      <c r="H7823">
        <v>12</v>
      </c>
    </row>
    <row r="7824" spans="1:8" x14ac:dyDescent="0.35">
      <c r="A7824">
        <v>120587</v>
      </c>
      <c r="B7824">
        <v>8</v>
      </c>
      <c r="C7824">
        <v>13</v>
      </c>
      <c r="D7824">
        <v>37</v>
      </c>
      <c r="E7824">
        <v>1882</v>
      </c>
      <c r="F7824">
        <v>5</v>
      </c>
      <c r="G7824">
        <v>15</v>
      </c>
      <c r="H7824">
        <v>16</v>
      </c>
    </row>
    <row r="7825" spans="1:8" x14ac:dyDescent="0.35">
      <c r="A7825">
        <v>114601</v>
      </c>
      <c r="B7825">
        <v>16</v>
      </c>
      <c r="C7825">
        <v>17</v>
      </c>
      <c r="D7825">
        <v>23</v>
      </c>
      <c r="E7825">
        <v>15288</v>
      </c>
      <c r="F7825">
        <v>11</v>
      </c>
      <c r="G7825">
        <v>18</v>
      </c>
      <c r="H7825">
        <v>18</v>
      </c>
    </row>
    <row r="7826" spans="1:8" x14ac:dyDescent="0.35">
      <c r="A7826">
        <v>117708</v>
      </c>
      <c r="B7826">
        <v>16</v>
      </c>
      <c r="C7826">
        <v>22</v>
      </c>
      <c r="D7826">
        <v>34</v>
      </c>
      <c r="E7826">
        <v>19191</v>
      </c>
      <c r="F7826">
        <v>1</v>
      </c>
      <c r="G7826">
        <v>3</v>
      </c>
      <c r="H7826">
        <v>23</v>
      </c>
    </row>
    <row r="7827" spans="1:8" x14ac:dyDescent="0.35">
      <c r="A7827">
        <v>115198</v>
      </c>
      <c r="B7827">
        <v>6</v>
      </c>
      <c r="C7827">
        <v>23</v>
      </c>
      <c r="D7827">
        <v>23</v>
      </c>
      <c r="E7827">
        <v>19271</v>
      </c>
      <c r="F7827">
        <v>6</v>
      </c>
      <c r="G7827">
        <v>18</v>
      </c>
      <c r="H7827">
        <v>24</v>
      </c>
    </row>
    <row r="7828" spans="1:8" x14ac:dyDescent="0.35">
      <c r="A7828">
        <v>104583</v>
      </c>
      <c r="B7828">
        <v>13</v>
      </c>
      <c r="C7828">
        <v>20</v>
      </c>
      <c r="D7828">
        <v>20</v>
      </c>
      <c r="E7828">
        <v>10535</v>
      </c>
      <c r="F7828">
        <v>2</v>
      </c>
      <c r="G7828">
        <v>11</v>
      </c>
      <c r="H7828">
        <v>31</v>
      </c>
    </row>
    <row r="7829" spans="1:8" x14ac:dyDescent="0.35">
      <c r="A7829">
        <v>108511</v>
      </c>
      <c r="B7829">
        <v>10</v>
      </c>
      <c r="C7829">
        <v>16</v>
      </c>
      <c r="D7829">
        <v>31</v>
      </c>
      <c r="E7829">
        <v>12160</v>
      </c>
      <c r="F7829">
        <v>4</v>
      </c>
      <c r="G7829">
        <v>13</v>
      </c>
      <c r="H7829">
        <v>32</v>
      </c>
    </row>
    <row r="7830" spans="1:8" x14ac:dyDescent="0.35">
      <c r="A7830">
        <v>123473</v>
      </c>
      <c r="B7830">
        <v>12</v>
      </c>
      <c r="C7830">
        <v>12</v>
      </c>
      <c r="D7830">
        <v>34</v>
      </c>
      <c r="E7830">
        <v>5435</v>
      </c>
      <c r="F7830">
        <v>0</v>
      </c>
      <c r="G7830">
        <v>8</v>
      </c>
      <c r="H7830">
        <v>12</v>
      </c>
    </row>
    <row r="7831" spans="1:8" x14ac:dyDescent="0.35">
      <c r="A7831">
        <v>124629</v>
      </c>
      <c r="B7831">
        <v>10</v>
      </c>
      <c r="C7831">
        <v>16</v>
      </c>
      <c r="D7831">
        <v>16</v>
      </c>
      <c r="E7831">
        <v>14445</v>
      </c>
      <c r="F7831">
        <v>2</v>
      </c>
      <c r="G7831">
        <v>10</v>
      </c>
      <c r="H7831">
        <v>10</v>
      </c>
    </row>
    <row r="7832" spans="1:8" x14ac:dyDescent="0.35">
      <c r="A7832">
        <v>120589</v>
      </c>
      <c r="B7832">
        <v>17</v>
      </c>
      <c r="C7832">
        <v>26</v>
      </c>
      <c r="D7832">
        <v>26</v>
      </c>
      <c r="E7832">
        <v>3426</v>
      </c>
      <c r="F7832">
        <v>14</v>
      </c>
      <c r="G7832">
        <v>14</v>
      </c>
      <c r="H7832">
        <v>27</v>
      </c>
    </row>
    <row r="7833" spans="1:8" x14ac:dyDescent="0.35">
      <c r="A7833">
        <v>118758</v>
      </c>
      <c r="B7833">
        <v>15</v>
      </c>
      <c r="C7833">
        <v>18</v>
      </c>
      <c r="D7833">
        <v>32</v>
      </c>
      <c r="E7833">
        <v>1075</v>
      </c>
      <c r="F7833">
        <v>2</v>
      </c>
      <c r="G7833">
        <v>3</v>
      </c>
      <c r="H7833">
        <v>12</v>
      </c>
    </row>
    <row r="7834" spans="1:8" x14ac:dyDescent="0.35">
      <c r="A7834">
        <v>100344</v>
      </c>
      <c r="B7834">
        <v>2</v>
      </c>
      <c r="C7834">
        <v>12</v>
      </c>
      <c r="D7834">
        <v>31</v>
      </c>
      <c r="E7834">
        <v>2140</v>
      </c>
      <c r="F7834">
        <v>0</v>
      </c>
      <c r="G7834">
        <v>20</v>
      </c>
      <c r="H7834">
        <v>24</v>
      </c>
    </row>
    <row r="7835" spans="1:8" x14ac:dyDescent="0.35">
      <c r="A7835">
        <v>120613</v>
      </c>
      <c r="B7835">
        <v>11</v>
      </c>
      <c r="C7835">
        <v>11</v>
      </c>
      <c r="D7835">
        <v>18</v>
      </c>
      <c r="E7835">
        <v>5330</v>
      </c>
      <c r="F7835">
        <v>6</v>
      </c>
      <c r="G7835">
        <v>13</v>
      </c>
      <c r="H7835">
        <v>18</v>
      </c>
    </row>
    <row r="7836" spans="1:8" x14ac:dyDescent="0.35">
      <c r="A7836">
        <v>112659</v>
      </c>
      <c r="B7836">
        <v>13</v>
      </c>
      <c r="C7836">
        <v>18</v>
      </c>
      <c r="D7836">
        <v>18</v>
      </c>
      <c r="E7836">
        <v>3441</v>
      </c>
      <c r="F7836">
        <v>9</v>
      </c>
      <c r="G7836">
        <v>9</v>
      </c>
      <c r="H7836">
        <v>26</v>
      </c>
    </row>
    <row r="7837" spans="1:8" x14ac:dyDescent="0.35">
      <c r="A7837">
        <v>124721</v>
      </c>
      <c r="B7837">
        <v>14</v>
      </c>
      <c r="C7837">
        <v>14</v>
      </c>
      <c r="D7837">
        <v>39</v>
      </c>
      <c r="E7837">
        <v>8700</v>
      </c>
      <c r="F7837">
        <v>9</v>
      </c>
      <c r="G7837">
        <v>9</v>
      </c>
      <c r="H7837">
        <v>13</v>
      </c>
    </row>
    <row r="7838" spans="1:8" x14ac:dyDescent="0.35">
      <c r="A7838">
        <v>118986</v>
      </c>
      <c r="B7838">
        <v>18</v>
      </c>
      <c r="C7838">
        <v>21</v>
      </c>
      <c r="D7838">
        <v>22</v>
      </c>
      <c r="E7838">
        <v>8355</v>
      </c>
      <c r="F7838">
        <v>5</v>
      </c>
      <c r="G7838">
        <v>10</v>
      </c>
      <c r="H7838">
        <v>28</v>
      </c>
    </row>
    <row r="7839" spans="1:8" x14ac:dyDescent="0.35">
      <c r="A7839">
        <v>117804</v>
      </c>
      <c r="B7839">
        <v>11</v>
      </c>
      <c r="C7839">
        <v>13</v>
      </c>
      <c r="D7839">
        <v>21</v>
      </c>
      <c r="E7839">
        <v>18426</v>
      </c>
      <c r="F7839">
        <v>9</v>
      </c>
      <c r="G7839">
        <v>19</v>
      </c>
      <c r="H7839">
        <v>19</v>
      </c>
    </row>
    <row r="7840" spans="1:8" x14ac:dyDescent="0.35">
      <c r="A7840">
        <v>100293</v>
      </c>
      <c r="B7840">
        <v>12</v>
      </c>
      <c r="C7840">
        <v>12</v>
      </c>
      <c r="D7840">
        <v>20</v>
      </c>
      <c r="E7840">
        <v>7268</v>
      </c>
      <c r="F7840">
        <v>6</v>
      </c>
      <c r="G7840">
        <v>6</v>
      </c>
      <c r="H7840">
        <v>11</v>
      </c>
    </row>
    <row r="7841" spans="1:8" x14ac:dyDescent="0.35">
      <c r="A7841">
        <v>117550</v>
      </c>
      <c r="B7841">
        <v>6</v>
      </c>
      <c r="C7841">
        <v>22</v>
      </c>
      <c r="D7841">
        <v>35</v>
      </c>
      <c r="E7841">
        <v>12066</v>
      </c>
      <c r="F7841">
        <v>12</v>
      </c>
      <c r="G7841">
        <v>12</v>
      </c>
      <c r="H7841">
        <v>24</v>
      </c>
    </row>
    <row r="7842" spans="1:8" x14ac:dyDescent="0.35">
      <c r="A7842">
        <v>123752</v>
      </c>
      <c r="B7842">
        <v>1</v>
      </c>
      <c r="C7842">
        <v>12</v>
      </c>
      <c r="D7842">
        <v>12</v>
      </c>
      <c r="E7842">
        <v>15709</v>
      </c>
      <c r="F7842">
        <v>4</v>
      </c>
      <c r="G7842">
        <v>8</v>
      </c>
      <c r="H7842">
        <v>10</v>
      </c>
    </row>
    <row r="7843" spans="1:8" x14ac:dyDescent="0.35">
      <c r="A7843">
        <v>116649</v>
      </c>
      <c r="B7843">
        <v>8</v>
      </c>
      <c r="C7843">
        <v>14</v>
      </c>
      <c r="D7843">
        <v>17</v>
      </c>
      <c r="E7843">
        <v>18997</v>
      </c>
      <c r="F7843">
        <v>1</v>
      </c>
      <c r="G7843">
        <v>15</v>
      </c>
      <c r="H7843">
        <v>15</v>
      </c>
    </row>
    <row r="7844" spans="1:8" x14ac:dyDescent="0.35">
      <c r="A7844">
        <v>110532</v>
      </c>
      <c r="B7844">
        <v>15</v>
      </c>
      <c r="C7844">
        <v>22</v>
      </c>
      <c r="D7844">
        <v>22</v>
      </c>
      <c r="E7844">
        <v>3288</v>
      </c>
      <c r="F7844">
        <v>3</v>
      </c>
      <c r="G7844">
        <v>8</v>
      </c>
      <c r="H7844">
        <v>30</v>
      </c>
    </row>
    <row r="7845" spans="1:8" x14ac:dyDescent="0.35">
      <c r="A7845">
        <v>111289</v>
      </c>
      <c r="B7845">
        <v>10</v>
      </c>
      <c r="C7845">
        <v>21</v>
      </c>
      <c r="D7845">
        <v>38</v>
      </c>
      <c r="E7845">
        <v>10885</v>
      </c>
      <c r="F7845">
        <v>2</v>
      </c>
      <c r="G7845">
        <v>21</v>
      </c>
      <c r="H7845">
        <v>27</v>
      </c>
    </row>
    <row r="7846" spans="1:8" x14ac:dyDescent="0.35">
      <c r="A7846">
        <v>116142</v>
      </c>
      <c r="B7846">
        <v>6</v>
      </c>
      <c r="C7846">
        <v>18</v>
      </c>
      <c r="D7846">
        <v>18</v>
      </c>
      <c r="E7846">
        <v>12017</v>
      </c>
      <c r="F7846">
        <v>14</v>
      </c>
      <c r="G7846">
        <v>14</v>
      </c>
      <c r="H7846">
        <v>14</v>
      </c>
    </row>
    <row r="7847" spans="1:8" x14ac:dyDescent="0.35">
      <c r="A7847">
        <v>112439</v>
      </c>
      <c r="B7847">
        <v>2</v>
      </c>
      <c r="C7847">
        <v>17</v>
      </c>
      <c r="D7847">
        <v>28</v>
      </c>
      <c r="E7847">
        <v>1956</v>
      </c>
      <c r="F7847">
        <v>5</v>
      </c>
      <c r="G7847">
        <v>11</v>
      </c>
      <c r="H7847">
        <v>21</v>
      </c>
    </row>
    <row r="7848" spans="1:8" x14ac:dyDescent="0.35">
      <c r="A7848">
        <v>114388</v>
      </c>
      <c r="B7848">
        <v>5</v>
      </c>
      <c r="C7848">
        <v>23</v>
      </c>
      <c r="D7848">
        <v>34</v>
      </c>
      <c r="E7848">
        <v>6366</v>
      </c>
      <c r="F7848">
        <v>9</v>
      </c>
      <c r="G7848">
        <v>23</v>
      </c>
      <c r="H7848">
        <v>23</v>
      </c>
    </row>
    <row r="7849" spans="1:8" x14ac:dyDescent="0.35">
      <c r="A7849">
        <v>106350</v>
      </c>
      <c r="B7849">
        <v>17</v>
      </c>
      <c r="C7849">
        <v>17</v>
      </c>
      <c r="D7849">
        <v>27</v>
      </c>
      <c r="E7849">
        <v>10996</v>
      </c>
      <c r="F7849">
        <v>11</v>
      </c>
      <c r="G7849">
        <v>18</v>
      </c>
      <c r="H7849">
        <v>18</v>
      </c>
    </row>
    <row r="7850" spans="1:8" x14ac:dyDescent="0.35">
      <c r="A7850">
        <v>108579</v>
      </c>
      <c r="B7850">
        <v>12</v>
      </c>
      <c r="C7850">
        <v>20</v>
      </c>
      <c r="D7850">
        <v>24</v>
      </c>
      <c r="E7850">
        <v>17352</v>
      </c>
      <c r="F7850">
        <v>7</v>
      </c>
      <c r="G7850">
        <v>10</v>
      </c>
      <c r="H7850">
        <v>17</v>
      </c>
    </row>
    <row r="7851" spans="1:8" x14ac:dyDescent="0.35">
      <c r="A7851">
        <v>109344</v>
      </c>
      <c r="B7851">
        <v>11</v>
      </c>
      <c r="C7851">
        <v>11</v>
      </c>
      <c r="D7851">
        <v>26</v>
      </c>
      <c r="E7851">
        <v>11422</v>
      </c>
      <c r="F7851">
        <v>1</v>
      </c>
      <c r="G7851">
        <v>24</v>
      </c>
      <c r="H7851">
        <v>24</v>
      </c>
    </row>
    <row r="7852" spans="1:8" x14ac:dyDescent="0.35">
      <c r="A7852">
        <v>124923</v>
      </c>
      <c r="B7852">
        <v>15</v>
      </c>
      <c r="C7852">
        <v>15</v>
      </c>
      <c r="D7852">
        <v>28</v>
      </c>
      <c r="E7852">
        <v>11034</v>
      </c>
      <c r="F7852">
        <v>10</v>
      </c>
      <c r="G7852">
        <v>10</v>
      </c>
      <c r="H7852">
        <v>22</v>
      </c>
    </row>
    <row r="7853" spans="1:8" x14ac:dyDescent="0.35">
      <c r="A7853">
        <v>103829</v>
      </c>
      <c r="B7853">
        <v>17</v>
      </c>
      <c r="C7853">
        <v>17</v>
      </c>
      <c r="D7853">
        <v>23</v>
      </c>
      <c r="E7853">
        <v>8917</v>
      </c>
      <c r="F7853">
        <v>10</v>
      </c>
      <c r="G7853">
        <v>10</v>
      </c>
      <c r="H7853">
        <v>33</v>
      </c>
    </row>
    <row r="7854" spans="1:8" x14ac:dyDescent="0.35">
      <c r="A7854">
        <v>119026</v>
      </c>
      <c r="B7854">
        <v>17</v>
      </c>
      <c r="C7854">
        <v>17</v>
      </c>
      <c r="D7854">
        <v>17</v>
      </c>
      <c r="E7854">
        <v>4733</v>
      </c>
      <c r="F7854">
        <v>7</v>
      </c>
      <c r="G7854">
        <v>12</v>
      </c>
      <c r="H7854">
        <v>24</v>
      </c>
    </row>
    <row r="7855" spans="1:8" x14ac:dyDescent="0.35">
      <c r="A7855">
        <v>124956</v>
      </c>
      <c r="B7855">
        <v>9</v>
      </c>
      <c r="C7855">
        <v>19</v>
      </c>
      <c r="D7855">
        <v>19</v>
      </c>
      <c r="E7855">
        <v>2939</v>
      </c>
      <c r="F7855">
        <v>4</v>
      </c>
      <c r="G7855">
        <v>15</v>
      </c>
      <c r="H7855">
        <v>29</v>
      </c>
    </row>
    <row r="7856" spans="1:8" x14ac:dyDescent="0.35">
      <c r="A7856">
        <v>110534</v>
      </c>
      <c r="B7856">
        <v>13</v>
      </c>
      <c r="C7856">
        <v>24</v>
      </c>
      <c r="D7856">
        <v>24</v>
      </c>
      <c r="E7856">
        <v>14323</v>
      </c>
      <c r="F7856">
        <v>2</v>
      </c>
      <c r="G7856">
        <v>17</v>
      </c>
      <c r="H7856">
        <v>17</v>
      </c>
    </row>
    <row r="7857" spans="1:8" x14ac:dyDescent="0.35">
      <c r="A7857">
        <v>104329</v>
      </c>
      <c r="B7857">
        <v>3</v>
      </c>
      <c r="C7857">
        <v>5</v>
      </c>
      <c r="D7857">
        <v>10</v>
      </c>
      <c r="E7857">
        <v>4300</v>
      </c>
      <c r="F7857">
        <v>7</v>
      </c>
      <c r="G7857">
        <v>7</v>
      </c>
      <c r="H7857">
        <v>21</v>
      </c>
    </row>
    <row r="7858" spans="1:8" x14ac:dyDescent="0.35">
      <c r="A7858">
        <v>119532</v>
      </c>
      <c r="B7858">
        <v>1</v>
      </c>
      <c r="C7858">
        <v>20</v>
      </c>
      <c r="D7858">
        <v>28</v>
      </c>
      <c r="E7858">
        <v>11999</v>
      </c>
      <c r="F7858">
        <v>10</v>
      </c>
      <c r="G7858">
        <v>10</v>
      </c>
      <c r="H7858">
        <v>30</v>
      </c>
    </row>
    <row r="7859" spans="1:8" x14ac:dyDescent="0.35">
      <c r="A7859">
        <v>110667</v>
      </c>
      <c r="B7859">
        <v>15</v>
      </c>
      <c r="C7859">
        <v>20</v>
      </c>
      <c r="D7859">
        <v>20</v>
      </c>
      <c r="E7859">
        <v>6135</v>
      </c>
      <c r="F7859">
        <v>4</v>
      </c>
      <c r="G7859">
        <v>10</v>
      </c>
      <c r="H7859">
        <v>24</v>
      </c>
    </row>
    <row r="7860" spans="1:8" x14ac:dyDescent="0.35">
      <c r="A7860">
        <v>116595</v>
      </c>
      <c r="B7860">
        <v>0</v>
      </c>
      <c r="C7860">
        <v>13</v>
      </c>
      <c r="D7860">
        <v>24</v>
      </c>
      <c r="E7860">
        <v>18731</v>
      </c>
      <c r="F7860">
        <v>9</v>
      </c>
      <c r="G7860">
        <v>11</v>
      </c>
      <c r="H7860">
        <v>17</v>
      </c>
    </row>
    <row r="7861" spans="1:8" x14ac:dyDescent="0.35">
      <c r="A7861">
        <v>109442</v>
      </c>
      <c r="B7861">
        <v>19</v>
      </c>
      <c r="C7861">
        <v>19</v>
      </c>
      <c r="D7861">
        <v>19</v>
      </c>
      <c r="E7861">
        <v>18852</v>
      </c>
      <c r="F7861">
        <v>9</v>
      </c>
      <c r="G7861">
        <v>9</v>
      </c>
      <c r="H7861">
        <v>11</v>
      </c>
    </row>
    <row r="7862" spans="1:8" x14ac:dyDescent="0.35">
      <c r="A7862">
        <v>101682</v>
      </c>
      <c r="B7862">
        <v>18</v>
      </c>
      <c r="C7862">
        <v>29</v>
      </c>
      <c r="D7862">
        <v>29</v>
      </c>
      <c r="E7862">
        <v>8867</v>
      </c>
      <c r="F7862">
        <v>14</v>
      </c>
      <c r="G7862">
        <v>14</v>
      </c>
      <c r="H7862">
        <v>19</v>
      </c>
    </row>
    <row r="7863" spans="1:8" x14ac:dyDescent="0.35">
      <c r="A7863">
        <v>105179</v>
      </c>
      <c r="B7863">
        <v>4</v>
      </c>
      <c r="C7863">
        <v>16</v>
      </c>
      <c r="D7863">
        <v>28</v>
      </c>
      <c r="E7863">
        <v>13596</v>
      </c>
      <c r="F7863">
        <v>8</v>
      </c>
      <c r="G7863">
        <v>8</v>
      </c>
      <c r="H7863">
        <v>30</v>
      </c>
    </row>
    <row r="7864" spans="1:8" x14ac:dyDescent="0.35">
      <c r="A7864">
        <v>116920</v>
      </c>
      <c r="B7864">
        <v>0</v>
      </c>
      <c r="C7864">
        <v>12</v>
      </c>
      <c r="D7864">
        <v>18</v>
      </c>
      <c r="E7864">
        <v>7575</v>
      </c>
      <c r="F7864">
        <v>4</v>
      </c>
      <c r="G7864">
        <v>24</v>
      </c>
      <c r="H7864">
        <v>25</v>
      </c>
    </row>
    <row r="7865" spans="1:8" x14ac:dyDescent="0.35">
      <c r="A7865">
        <v>120304</v>
      </c>
      <c r="B7865">
        <v>17</v>
      </c>
      <c r="C7865">
        <v>22</v>
      </c>
      <c r="D7865">
        <v>22</v>
      </c>
      <c r="E7865">
        <v>10711</v>
      </c>
      <c r="F7865">
        <v>9</v>
      </c>
      <c r="G7865">
        <v>9</v>
      </c>
      <c r="H7865">
        <v>16</v>
      </c>
    </row>
    <row r="7866" spans="1:8" x14ac:dyDescent="0.35">
      <c r="A7866">
        <v>116438</v>
      </c>
      <c r="B7866">
        <v>3</v>
      </c>
      <c r="C7866">
        <v>10</v>
      </c>
      <c r="D7866">
        <v>34</v>
      </c>
      <c r="E7866">
        <v>12439</v>
      </c>
      <c r="F7866">
        <v>2</v>
      </c>
      <c r="G7866">
        <v>12</v>
      </c>
      <c r="H7866">
        <v>12</v>
      </c>
    </row>
    <row r="7867" spans="1:8" x14ac:dyDescent="0.35">
      <c r="A7867">
        <v>109635</v>
      </c>
      <c r="B7867">
        <v>15</v>
      </c>
      <c r="C7867">
        <v>15</v>
      </c>
      <c r="D7867">
        <v>32</v>
      </c>
      <c r="E7867">
        <v>15758</v>
      </c>
      <c r="F7867">
        <v>13</v>
      </c>
      <c r="G7867">
        <v>13</v>
      </c>
      <c r="H7867">
        <v>31</v>
      </c>
    </row>
    <row r="7868" spans="1:8" x14ac:dyDescent="0.35">
      <c r="A7868">
        <v>106749</v>
      </c>
      <c r="B7868">
        <v>5</v>
      </c>
      <c r="C7868">
        <v>14</v>
      </c>
      <c r="D7868">
        <v>29</v>
      </c>
      <c r="E7868">
        <v>1436</v>
      </c>
      <c r="F7868">
        <v>12</v>
      </c>
      <c r="G7868">
        <v>12</v>
      </c>
      <c r="H7868">
        <v>25</v>
      </c>
    </row>
    <row r="7869" spans="1:8" x14ac:dyDescent="0.35">
      <c r="A7869">
        <v>101915</v>
      </c>
      <c r="B7869">
        <v>0</v>
      </c>
      <c r="C7869">
        <v>29</v>
      </c>
      <c r="D7869">
        <v>38</v>
      </c>
      <c r="E7869">
        <v>1830</v>
      </c>
      <c r="F7869">
        <v>9</v>
      </c>
      <c r="G7869">
        <v>9</v>
      </c>
      <c r="H7869">
        <v>9</v>
      </c>
    </row>
    <row r="7870" spans="1:8" x14ac:dyDescent="0.35">
      <c r="A7870">
        <v>100886</v>
      </c>
      <c r="B7870">
        <v>16</v>
      </c>
      <c r="C7870">
        <v>28</v>
      </c>
      <c r="D7870">
        <v>33</v>
      </c>
      <c r="E7870">
        <v>12766</v>
      </c>
      <c r="F7870">
        <v>13</v>
      </c>
      <c r="G7870">
        <v>17</v>
      </c>
      <c r="H7870">
        <v>31</v>
      </c>
    </row>
    <row r="7871" spans="1:8" x14ac:dyDescent="0.35">
      <c r="A7871">
        <v>109187</v>
      </c>
      <c r="B7871">
        <v>8</v>
      </c>
      <c r="C7871">
        <v>13</v>
      </c>
      <c r="D7871">
        <v>35</v>
      </c>
      <c r="E7871">
        <v>19602</v>
      </c>
      <c r="F7871">
        <v>7</v>
      </c>
      <c r="G7871">
        <v>8</v>
      </c>
      <c r="H7871">
        <v>9</v>
      </c>
    </row>
    <row r="7872" spans="1:8" x14ac:dyDescent="0.35">
      <c r="A7872">
        <v>117120</v>
      </c>
      <c r="B7872">
        <v>12</v>
      </c>
      <c r="C7872">
        <v>17</v>
      </c>
      <c r="D7872">
        <v>20</v>
      </c>
      <c r="E7872">
        <v>10658</v>
      </c>
      <c r="F7872">
        <v>13</v>
      </c>
      <c r="G7872">
        <v>13</v>
      </c>
      <c r="H7872">
        <v>18</v>
      </c>
    </row>
    <row r="7873" spans="1:8" x14ac:dyDescent="0.35">
      <c r="A7873">
        <v>111651</v>
      </c>
      <c r="B7873">
        <v>17</v>
      </c>
      <c r="C7873">
        <v>23</v>
      </c>
      <c r="D7873">
        <v>23</v>
      </c>
      <c r="E7873">
        <v>14474</v>
      </c>
      <c r="F7873">
        <v>13</v>
      </c>
      <c r="G7873">
        <v>19</v>
      </c>
      <c r="H7873">
        <v>19</v>
      </c>
    </row>
    <row r="7874" spans="1:8" x14ac:dyDescent="0.35">
      <c r="A7874">
        <v>101985</v>
      </c>
      <c r="B7874">
        <v>15</v>
      </c>
      <c r="C7874">
        <v>27</v>
      </c>
      <c r="D7874">
        <v>34</v>
      </c>
      <c r="E7874">
        <v>16888</v>
      </c>
      <c r="F7874">
        <v>4</v>
      </c>
      <c r="G7874">
        <v>8</v>
      </c>
      <c r="H7874">
        <v>20</v>
      </c>
    </row>
    <row r="7875" spans="1:8" x14ac:dyDescent="0.35">
      <c r="A7875">
        <v>107590</v>
      </c>
      <c r="B7875">
        <v>12</v>
      </c>
      <c r="C7875">
        <v>26</v>
      </c>
      <c r="D7875">
        <v>26</v>
      </c>
      <c r="E7875">
        <v>13038</v>
      </c>
      <c r="F7875">
        <v>9</v>
      </c>
      <c r="G7875">
        <v>16</v>
      </c>
      <c r="H7875">
        <v>20</v>
      </c>
    </row>
    <row r="7876" spans="1:8" x14ac:dyDescent="0.35">
      <c r="A7876">
        <v>124229</v>
      </c>
      <c r="B7876">
        <v>8</v>
      </c>
      <c r="C7876">
        <v>8</v>
      </c>
      <c r="D7876">
        <v>25</v>
      </c>
      <c r="E7876">
        <v>11476</v>
      </c>
      <c r="F7876">
        <v>7</v>
      </c>
      <c r="G7876">
        <v>16</v>
      </c>
      <c r="H7876">
        <v>16</v>
      </c>
    </row>
    <row r="7877" spans="1:8" x14ac:dyDescent="0.35">
      <c r="A7877">
        <v>105740</v>
      </c>
      <c r="B7877">
        <v>8</v>
      </c>
      <c r="C7877">
        <v>8</v>
      </c>
      <c r="D7877">
        <v>23</v>
      </c>
      <c r="E7877">
        <v>12609</v>
      </c>
      <c r="F7877">
        <v>3</v>
      </c>
      <c r="G7877">
        <v>15</v>
      </c>
      <c r="H7877">
        <v>15</v>
      </c>
    </row>
    <row r="7878" spans="1:8" x14ac:dyDescent="0.35">
      <c r="A7878">
        <v>123317</v>
      </c>
      <c r="B7878">
        <v>17</v>
      </c>
      <c r="C7878">
        <v>24</v>
      </c>
      <c r="D7878">
        <v>39</v>
      </c>
      <c r="E7878">
        <v>18219</v>
      </c>
      <c r="F7878">
        <v>11</v>
      </c>
      <c r="G7878">
        <v>11</v>
      </c>
      <c r="H7878">
        <v>25</v>
      </c>
    </row>
    <row r="7879" spans="1:8" x14ac:dyDescent="0.35">
      <c r="A7879">
        <v>124147</v>
      </c>
      <c r="B7879">
        <v>4</v>
      </c>
      <c r="C7879">
        <v>28</v>
      </c>
      <c r="D7879">
        <v>35</v>
      </c>
      <c r="E7879">
        <v>4123</v>
      </c>
      <c r="F7879">
        <v>14</v>
      </c>
      <c r="G7879">
        <v>14</v>
      </c>
      <c r="H7879">
        <v>33</v>
      </c>
    </row>
    <row r="7880" spans="1:8" x14ac:dyDescent="0.35">
      <c r="A7880">
        <v>112241</v>
      </c>
      <c r="B7880">
        <v>12</v>
      </c>
      <c r="C7880">
        <v>21</v>
      </c>
      <c r="D7880">
        <v>21</v>
      </c>
      <c r="E7880">
        <v>3353</v>
      </c>
      <c r="F7880">
        <v>1</v>
      </c>
      <c r="G7880">
        <v>3</v>
      </c>
      <c r="H7880">
        <v>23</v>
      </c>
    </row>
    <row r="7881" spans="1:8" x14ac:dyDescent="0.35">
      <c r="A7881">
        <v>107276</v>
      </c>
      <c r="B7881">
        <v>5</v>
      </c>
      <c r="C7881">
        <v>11</v>
      </c>
      <c r="D7881">
        <v>36</v>
      </c>
      <c r="E7881">
        <v>10436</v>
      </c>
      <c r="F7881">
        <v>3</v>
      </c>
      <c r="G7881">
        <v>15</v>
      </c>
      <c r="H7881">
        <v>15</v>
      </c>
    </row>
    <row r="7882" spans="1:8" x14ac:dyDescent="0.35">
      <c r="A7882">
        <v>116107</v>
      </c>
      <c r="B7882">
        <v>5</v>
      </c>
      <c r="C7882">
        <v>15</v>
      </c>
      <c r="D7882">
        <v>17</v>
      </c>
      <c r="E7882">
        <v>17607</v>
      </c>
      <c r="F7882">
        <v>5</v>
      </c>
      <c r="G7882">
        <v>5</v>
      </c>
      <c r="H7882">
        <v>13</v>
      </c>
    </row>
    <row r="7883" spans="1:8" x14ac:dyDescent="0.35">
      <c r="A7883">
        <v>105243</v>
      </c>
      <c r="B7883">
        <v>3</v>
      </c>
      <c r="C7883">
        <v>5</v>
      </c>
      <c r="D7883">
        <v>14</v>
      </c>
      <c r="E7883">
        <v>5640</v>
      </c>
      <c r="F7883">
        <v>14</v>
      </c>
      <c r="G7883">
        <v>14</v>
      </c>
      <c r="H7883">
        <v>14</v>
      </c>
    </row>
    <row r="7884" spans="1:8" x14ac:dyDescent="0.35">
      <c r="A7884">
        <v>106917</v>
      </c>
      <c r="B7884">
        <v>18</v>
      </c>
      <c r="C7884">
        <v>18</v>
      </c>
      <c r="D7884">
        <v>33</v>
      </c>
      <c r="E7884">
        <v>9640</v>
      </c>
      <c r="F7884">
        <v>7</v>
      </c>
      <c r="G7884">
        <v>8</v>
      </c>
      <c r="H7884">
        <v>31</v>
      </c>
    </row>
    <row r="7885" spans="1:8" x14ac:dyDescent="0.35">
      <c r="A7885">
        <v>107355</v>
      </c>
      <c r="B7885">
        <v>15</v>
      </c>
      <c r="C7885">
        <v>15</v>
      </c>
      <c r="D7885">
        <v>39</v>
      </c>
      <c r="E7885">
        <v>6804</v>
      </c>
      <c r="F7885">
        <v>8</v>
      </c>
      <c r="G7885">
        <v>12</v>
      </c>
      <c r="H7885">
        <v>23</v>
      </c>
    </row>
    <row r="7886" spans="1:8" x14ac:dyDescent="0.35">
      <c r="A7886">
        <v>103584</v>
      </c>
      <c r="B7886">
        <v>7</v>
      </c>
      <c r="C7886">
        <v>8</v>
      </c>
      <c r="D7886">
        <v>24</v>
      </c>
      <c r="E7886">
        <v>7368</v>
      </c>
      <c r="F7886">
        <v>6</v>
      </c>
      <c r="G7886">
        <v>19</v>
      </c>
      <c r="H7886">
        <v>19</v>
      </c>
    </row>
    <row r="7887" spans="1:8" x14ac:dyDescent="0.35">
      <c r="A7887">
        <v>123404</v>
      </c>
      <c r="B7887">
        <v>14</v>
      </c>
      <c r="C7887">
        <v>16</v>
      </c>
      <c r="D7887">
        <v>16</v>
      </c>
      <c r="E7887">
        <v>16742</v>
      </c>
      <c r="F7887">
        <v>12</v>
      </c>
      <c r="G7887">
        <v>12</v>
      </c>
      <c r="H7887">
        <v>16</v>
      </c>
    </row>
    <row r="7888" spans="1:8" x14ac:dyDescent="0.35">
      <c r="A7888">
        <v>119744</v>
      </c>
      <c r="B7888">
        <v>17</v>
      </c>
      <c r="C7888">
        <v>27</v>
      </c>
      <c r="D7888">
        <v>28</v>
      </c>
      <c r="E7888">
        <v>9837</v>
      </c>
      <c r="F7888">
        <v>7</v>
      </c>
      <c r="G7888">
        <v>21</v>
      </c>
      <c r="H7888">
        <v>32</v>
      </c>
    </row>
    <row r="7889" spans="1:8" x14ac:dyDescent="0.35">
      <c r="A7889">
        <v>100740</v>
      </c>
      <c r="B7889">
        <v>19</v>
      </c>
      <c r="C7889">
        <v>19</v>
      </c>
      <c r="D7889">
        <v>34</v>
      </c>
      <c r="E7889">
        <v>1008</v>
      </c>
      <c r="F7889">
        <v>5</v>
      </c>
      <c r="G7889">
        <v>16</v>
      </c>
      <c r="H7889">
        <v>19</v>
      </c>
    </row>
    <row r="7890" spans="1:8" x14ac:dyDescent="0.35">
      <c r="A7890">
        <v>123522</v>
      </c>
      <c r="B7890">
        <v>13</v>
      </c>
      <c r="C7890">
        <v>29</v>
      </c>
      <c r="D7890">
        <v>39</v>
      </c>
      <c r="E7890">
        <v>12754</v>
      </c>
      <c r="F7890">
        <v>14</v>
      </c>
      <c r="G7890">
        <v>14</v>
      </c>
      <c r="H7890">
        <v>30</v>
      </c>
    </row>
    <row r="7891" spans="1:8" x14ac:dyDescent="0.35">
      <c r="A7891">
        <v>108656</v>
      </c>
      <c r="B7891">
        <v>12</v>
      </c>
      <c r="C7891">
        <v>17</v>
      </c>
      <c r="D7891">
        <v>22</v>
      </c>
      <c r="E7891">
        <v>5624</v>
      </c>
      <c r="F7891">
        <v>11</v>
      </c>
      <c r="G7891">
        <v>11</v>
      </c>
      <c r="H7891">
        <v>32</v>
      </c>
    </row>
    <row r="7892" spans="1:8" x14ac:dyDescent="0.35">
      <c r="A7892">
        <v>104358</v>
      </c>
      <c r="B7892">
        <v>14</v>
      </c>
      <c r="C7892">
        <v>14</v>
      </c>
      <c r="D7892">
        <v>14</v>
      </c>
      <c r="E7892">
        <v>14054</v>
      </c>
      <c r="F7892">
        <v>12</v>
      </c>
      <c r="G7892">
        <v>21</v>
      </c>
      <c r="H7892">
        <v>21</v>
      </c>
    </row>
    <row r="7893" spans="1:8" x14ac:dyDescent="0.35">
      <c r="A7893">
        <v>119293</v>
      </c>
      <c r="B7893">
        <v>11</v>
      </c>
      <c r="C7893">
        <v>25</v>
      </c>
      <c r="D7893">
        <v>28</v>
      </c>
      <c r="E7893">
        <v>1217</v>
      </c>
      <c r="F7893">
        <v>10</v>
      </c>
      <c r="G7893">
        <v>10</v>
      </c>
      <c r="H7893">
        <v>10</v>
      </c>
    </row>
    <row r="7894" spans="1:8" x14ac:dyDescent="0.35">
      <c r="A7894">
        <v>121655</v>
      </c>
      <c r="B7894">
        <v>2</v>
      </c>
      <c r="C7894">
        <v>19</v>
      </c>
      <c r="D7894">
        <v>19</v>
      </c>
      <c r="E7894">
        <v>9265</v>
      </c>
      <c r="F7894">
        <v>5</v>
      </c>
      <c r="G7894">
        <v>5</v>
      </c>
      <c r="H7894">
        <v>15</v>
      </c>
    </row>
    <row r="7895" spans="1:8" x14ac:dyDescent="0.35">
      <c r="A7895">
        <v>105909</v>
      </c>
      <c r="B7895">
        <v>16</v>
      </c>
      <c r="C7895">
        <v>29</v>
      </c>
      <c r="D7895">
        <v>29</v>
      </c>
      <c r="E7895">
        <v>10479</v>
      </c>
      <c r="F7895">
        <v>9</v>
      </c>
      <c r="G7895">
        <v>12</v>
      </c>
      <c r="H7895">
        <v>12</v>
      </c>
    </row>
    <row r="7896" spans="1:8" x14ac:dyDescent="0.35">
      <c r="A7896">
        <v>105187</v>
      </c>
      <c r="B7896">
        <v>17</v>
      </c>
      <c r="C7896">
        <v>17</v>
      </c>
      <c r="D7896">
        <v>33</v>
      </c>
      <c r="E7896">
        <v>3304</v>
      </c>
      <c r="F7896">
        <v>1</v>
      </c>
      <c r="G7896">
        <v>14</v>
      </c>
      <c r="H7896">
        <v>27</v>
      </c>
    </row>
    <row r="7897" spans="1:8" x14ac:dyDescent="0.35">
      <c r="A7897">
        <v>105453</v>
      </c>
      <c r="B7897">
        <v>10</v>
      </c>
      <c r="C7897">
        <v>10</v>
      </c>
      <c r="D7897">
        <v>23</v>
      </c>
      <c r="E7897">
        <v>13628</v>
      </c>
      <c r="F7897">
        <v>1</v>
      </c>
      <c r="G7897">
        <v>14</v>
      </c>
      <c r="H7897">
        <v>24</v>
      </c>
    </row>
    <row r="7898" spans="1:8" x14ac:dyDescent="0.35">
      <c r="A7898">
        <v>109407</v>
      </c>
      <c r="B7898">
        <v>12</v>
      </c>
      <c r="C7898">
        <v>25</v>
      </c>
      <c r="D7898">
        <v>33</v>
      </c>
      <c r="E7898">
        <v>3517</v>
      </c>
      <c r="F7898">
        <v>14</v>
      </c>
      <c r="G7898">
        <v>16</v>
      </c>
      <c r="H7898">
        <v>34</v>
      </c>
    </row>
    <row r="7899" spans="1:8" x14ac:dyDescent="0.35">
      <c r="A7899">
        <v>111193</v>
      </c>
      <c r="B7899">
        <v>15</v>
      </c>
      <c r="C7899">
        <v>17</v>
      </c>
      <c r="D7899">
        <v>25</v>
      </c>
      <c r="E7899">
        <v>19501</v>
      </c>
      <c r="F7899">
        <v>12</v>
      </c>
      <c r="G7899">
        <v>12</v>
      </c>
      <c r="H7899">
        <v>12</v>
      </c>
    </row>
    <row r="7900" spans="1:8" x14ac:dyDescent="0.35">
      <c r="A7900">
        <v>104703</v>
      </c>
      <c r="B7900">
        <v>7</v>
      </c>
      <c r="C7900">
        <v>14</v>
      </c>
      <c r="D7900">
        <v>21</v>
      </c>
      <c r="E7900">
        <v>7365</v>
      </c>
      <c r="F7900">
        <v>10</v>
      </c>
      <c r="G7900">
        <v>14</v>
      </c>
      <c r="H7900">
        <v>23</v>
      </c>
    </row>
    <row r="7901" spans="1:8" x14ac:dyDescent="0.35">
      <c r="A7901">
        <v>121455</v>
      </c>
      <c r="B7901">
        <v>8</v>
      </c>
      <c r="C7901">
        <v>9</v>
      </c>
      <c r="D7901">
        <v>32</v>
      </c>
      <c r="E7901">
        <v>19829</v>
      </c>
      <c r="F7901">
        <v>7</v>
      </c>
      <c r="G7901">
        <v>13</v>
      </c>
      <c r="H7901">
        <v>31</v>
      </c>
    </row>
    <row r="7902" spans="1:8" x14ac:dyDescent="0.35">
      <c r="A7902">
        <v>110990</v>
      </c>
      <c r="B7902">
        <v>5</v>
      </c>
      <c r="C7902">
        <v>5</v>
      </c>
      <c r="D7902">
        <v>15</v>
      </c>
      <c r="E7902">
        <v>6904</v>
      </c>
      <c r="F7902">
        <v>14</v>
      </c>
      <c r="G7902">
        <v>14</v>
      </c>
      <c r="H7902">
        <v>14</v>
      </c>
    </row>
    <row r="7903" spans="1:8" x14ac:dyDescent="0.35">
      <c r="A7903">
        <v>124385</v>
      </c>
      <c r="B7903">
        <v>0</v>
      </c>
      <c r="C7903">
        <v>12</v>
      </c>
      <c r="D7903">
        <v>22</v>
      </c>
      <c r="E7903">
        <v>14482</v>
      </c>
      <c r="F7903">
        <v>12</v>
      </c>
      <c r="G7903">
        <v>12</v>
      </c>
      <c r="H7903">
        <v>32</v>
      </c>
    </row>
    <row r="7904" spans="1:8" x14ac:dyDescent="0.35">
      <c r="A7904">
        <v>112393</v>
      </c>
      <c r="B7904">
        <v>14</v>
      </c>
      <c r="C7904">
        <v>27</v>
      </c>
      <c r="D7904">
        <v>27</v>
      </c>
      <c r="E7904">
        <v>9210</v>
      </c>
      <c r="F7904">
        <v>7</v>
      </c>
      <c r="G7904">
        <v>15</v>
      </c>
      <c r="H7904">
        <v>15</v>
      </c>
    </row>
    <row r="7905" spans="1:8" x14ac:dyDescent="0.35">
      <c r="A7905">
        <v>106132</v>
      </c>
      <c r="B7905">
        <v>5</v>
      </c>
      <c r="C7905">
        <v>27</v>
      </c>
      <c r="D7905">
        <v>36</v>
      </c>
      <c r="E7905">
        <v>13034</v>
      </c>
      <c r="F7905">
        <v>12</v>
      </c>
      <c r="G7905">
        <v>12</v>
      </c>
      <c r="H7905">
        <v>24</v>
      </c>
    </row>
    <row r="7906" spans="1:8" x14ac:dyDescent="0.35">
      <c r="A7906">
        <v>122729</v>
      </c>
      <c r="B7906">
        <v>19</v>
      </c>
      <c r="C7906">
        <v>27</v>
      </c>
      <c r="D7906">
        <v>35</v>
      </c>
      <c r="E7906">
        <v>7982</v>
      </c>
      <c r="F7906">
        <v>1</v>
      </c>
      <c r="G7906">
        <v>14</v>
      </c>
      <c r="H7906">
        <v>20</v>
      </c>
    </row>
    <row r="7907" spans="1:8" x14ac:dyDescent="0.35">
      <c r="A7907">
        <v>115323</v>
      </c>
      <c r="B7907">
        <v>12</v>
      </c>
      <c r="C7907">
        <v>12</v>
      </c>
      <c r="D7907">
        <v>12</v>
      </c>
      <c r="E7907">
        <v>10268</v>
      </c>
      <c r="F7907">
        <v>11</v>
      </c>
      <c r="G7907">
        <v>11</v>
      </c>
      <c r="H7907">
        <v>19</v>
      </c>
    </row>
    <row r="7908" spans="1:8" x14ac:dyDescent="0.35">
      <c r="A7908">
        <v>103870</v>
      </c>
      <c r="B7908">
        <v>14</v>
      </c>
      <c r="C7908">
        <v>29</v>
      </c>
      <c r="D7908">
        <v>29</v>
      </c>
      <c r="E7908">
        <v>5759</v>
      </c>
      <c r="F7908">
        <v>2</v>
      </c>
      <c r="G7908">
        <v>18</v>
      </c>
      <c r="H7908">
        <v>20</v>
      </c>
    </row>
    <row r="7909" spans="1:8" x14ac:dyDescent="0.35">
      <c r="A7909">
        <v>122500</v>
      </c>
      <c r="B7909">
        <v>15</v>
      </c>
      <c r="C7909">
        <v>28</v>
      </c>
      <c r="D7909">
        <v>29</v>
      </c>
      <c r="E7909">
        <v>7799</v>
      </c>
      <c r="F7909">
        <v>2</v>
      </c>
      <c r="G7909">
        <v>9</v>
      </c>
      <c r="H7909">
        <v>22</v>
      </c>
    </row>
    <row r="7910" spans="1:8" x14ac:dyDescent="0.35">
      <c r="A7910">
        <v>115787</v>
      </c>
      <c r="B7910">
        <v>15</v>
      </c>
      <c r="C7910">
        <v>15</v>
      </c>
      <c r="D7910">
        <v>21</v>
      </c>
      <c r="E7910">
        <v>5934</v>
      </c>
      <c r="F7910">
        <v>5</v>
      </c>
      <c r="G7910">
        <v>21</v>
      </c>
      <c r="H7910">
        <v>30</v>
      </c>
    </row>
    <row r="7911" spans="1:8" x14ac:dyDescent="0.35">
      <c r="A7911">
        <v>118028</v>
      </c>
      <c r="B7911">
        <v>0</v>
      </c>
      <c r="C7911">
        <v>28</v>
      </c>
      <c r="D7911">
        <v>28</v>
      </c>
      <c r="E7911">
        <v>11918</v>
      </c>
      <c r="F7911">
        <v>12</v>
      </c>
      <c r="G7911">
        <v>20</v>
      </c>
      <c r="H7911">
        <v>34</v>
      </c>
    </row>
    <row r="7912" spans="1:8" x14ac:dyDescent="0.35">
      <c r="A7912">
        <v>111829</v>
      </c>
      <c r="B7912">
        <v>17</v>
      </c>
      <c r="C7912">
        <v>29</v>
      </c>
      <c r="D7912">
        <v>30</v>
      </c>
      <c r="E7912">
        <v>12211</v>
      </c>
      <c r="F7912">
        <v>2</v>
      </c>
      <c r="G7912">
        <v>5</v>
      </c>
      <c r="H7912">
        <v>19</v>
      </c>
    </row>
    <row r="7913" spans="1:8" x14ac:dyDescent="0.35">
      <c r="A7913">
        <v>120537</v>
      </c>
      <c r="B7913">
        <v>9</v>
      </c>
      <c r="C7913">
        <v>20</v>
      </c>
      <c r="D7913">
        <v>20</v>
      </c>
      <c r="E7913">
        <v>13757</v>
      </c>
      <c r="F7913">
        <v>10</v>
      </c>
      <c r="G7913">
        <v>10</v>
      </c>
      <c r="H7913">
        <v>12</v>
      </c>
    </row>
    <row r="7914" spans="1:8" x14ac:dyDescent="0.35">
      <c r="A7914">
        <v>124126</v>
      </c>
      <c r="B7914">
        <v>6</v>
      </c>
      <c r="C7914">
        <v>27</v>
      </c>
      <c r="D7914">
        <v>36</v>
      </c>
      <c r="E7914">
        <v>8337</v>
      </c>
      <c r="F7914">
        <v>2</v>
      </c>
      <c r="G7914">
        <v>3</v>
      </c>
      <c r="H7914">
        <v>14</v>
      </c>
    </row>
    <row r="7915" spans="1:8" x14ac:dyDescent="0.35">
      <c r="A7915">
        <v>122872</v>
      </c>
      <c r="B7915">
        <v>13</v>
      </c>
      <c r="C7915">
        <v>19</v>
      </c>
      <c r="D7915">
        <v>25</v>
      </c>
      <c r="E7915">
        <v>10457</v>
      </c>
      <c r="F7915">
        <v>1</v>
      </c>
      <c r="G7915">
        <v>14</v>
      </c>
      <c r="H7915">
        <v>15</v>
      </c>
    </row>
    <row r="7916" spans="1:8" x14ac:dyDescent="0.35">
      <c r="A7916">
        <v>119938</v>
      </c>
      <c r="B7916">
        <v>16</v>
      </c>
      <c r="C7916">
        <v>16</v>
      </c>
      <c r="D7916">
        <v>22</v>
      </c>
      <c r="E7916">
        <v>12371</v>
      </c>
      <c r="F7916">
        <v>5</v>
      </c>
      <c r="G7916">
        <v>12</v>
      </c>
      <c r="H7916">
        <v>17</v>
      </c>
    </row>
    <row r="7917" spans="1:8" x14ac:dyDescent="0.35">
      <c r="A7917">
        <v>114835</v>
      </c>
      <c r="B7917">
        <v>17</v>
      </c>
      <c r="C7917">
        <v>17</v>
      </c>
      <c r="D7917">
        <v>17</v>
      </c>
      <c r="E7917">
        <v>9399</v>
      </c>
      <c r="F7917">
        <v>14</v>
      </c>
      <c r="G7917">
        <v>22</v>
      </c>
      <c r="H7917">
        <v>22</v>
      </c>
    </row>
    <row r="7918" spans="1:8" x14ac:dyDescent="0.35">
      <c r="A7918">
        <v>108127</v>
      </c>
      <c r="B7918">
        <v>1</v>
      </c>
      <c r="C7918">
        <v>17</v>
      </c>
      <c r="D7918">
        <v>22</v>
      </c>
      <c r="E7918">
        <v>2172</v>
      </c>
      <c r="F7918">
        <v>0</v>
      </c>
      <c r="G7918">
        <v>14</v>
      </c>
      <c r="H7918">
        <v>22</v>
      </c>
    </row>
    <row r="7919" spans="1:8" x14ac:dyDescent="0.35">
      <c r="A7919">
        <v>115950</v>
      </c>
      <c r="B7919">
        <v>15</v>
      </c>
      <c r="C7919">
        <v>18</v>
      </c>
      <c r="D7919">
        <v>23</v>
      </c>
      <c r="E7919">
        <v>16824</v>
      </c>
      <c r="F7919">
        <v>10</v>
      </c>
      <c r="G7919">
        <v>11</v>
      </c>
      <c r="H7919">
        <v>21</v>
      </c>
    </row>
    <row r="7920" spans="1:8" x14ac:dyDescent="0.35">
      <c r="A7920">
        <v>102268</v>
      </c>
      <c r="B7920">
        <v>19</v>
      </c>
      <c r="C7920">
        <v>19</v>
      </c>
      <c r="D7920">
        <v>23</v>
      </c>
      <c r="E7920">
        <v>16360</v>
      </c>
      <c r="F7920">
        <v>8</v>
      </c>
      <c r="G7920">
        <v>23</v>
      </c>
      <c r="H7920">
        <v>32</v>
      </c>
    </row>
    <row r="7921" spans="1:8" x14ac:dyDescent="0.35">
      <c r="A7921">
        <v>104429</v>
      </c>
      <c r="B7921">
        <v>15</v>
      </c>
      <c r="C7921">
        <v>23</v>
      </c>
      <c r="D7921">
        <v>23</v>
      </c>
      <c r="E7921">
        <v>16020</v>
      </c>
      <c r="F7921">
        <v>0</v>
      </c>
      <c r="G7921">
        <v>18</v>
      </c>
      <c r="H7921">
        <v>18</v>
      </c>
    </row>
    <row r="7922" spans="1:8" x14ac:dyDescent="0.35">
      <c r="A7922">
        <v>124560</v>
      </c>
      <c r="B7922">
        <v>2</v>
      </c>
      <c r="C7922">
        <v>29</v>
      </c>
      <c r="D7922">
        <v>29</v>
      </c>
      <c r="E7922">
        <v>3975</v>
      </c>
      <c r="F7922">
        <v>7</v>
      </c>
      <c r="G7922">
        <v>14</v>
      </c>
      <c r="H7922">
        <v>14</v>
      </c>
    </row>
    <row r="7923" spans="1:8" x14ac:dyDescent="0.35">
      <c r="A7923">
        <v>120081</v>
      </c>
      <c r="B7923">
        <v>0</v>
      </c>
      <c r="C7923">
        <v>13</v>
      </c>
      <c r="D7923">
        <v>34</v>
      </c>
      <c r="E7923">
        <v>19333</v>
      </c>
      <c r="F7923">
        <v>10</v>
      </c>
      <c r="G7923">
        <v>13</v>
      </c>
      <c r="H7923">
        <v>13</v>
      </c>
    </row>
    <row r="7924" spans="1:8" x14ac:dyDescent="0.35">
      <c r="A7924">
        <v>120144</v>
      </c>
      <c r="B7924">
        <v>18</v>
      </c>
      <c r="C7924">
        <v>20</v>
      </c>
      <c r="D7924">
        <v>20</v>
      </c>
      <c r="E7924">
        <v>16339</v>
      </c>
      <c r="F7924">
        <v>2</v>
      </c>
      <c r="G7924">
        <v>7</v>
      </c>
      <c r="H7924">
        <v>8</v>
      </c>
    </row>
    <row r="7925" spans="1:8" x14ac:dyDescent="0.35">
      <c r="A7925">
        <v>119354</v>
      </c>
      <c r="B7925">
        <v>12</v>
      </c>
      <c r="C7925">
        <v>12</v>
      </c>
      <c r="D7925">
        <v>39</v>
      </c>
      <c r="E7925">
        <v>4841</v>
      </c>
      <c r="F7925">
        <v>14</v>
      </c>
      <c r="G7925">
        <v>19</v>
      </c>
      <c r="H7925">
        <v>19</v>
      </c>
    </row>
    <row r="7926" spans="1:8" x14ac:dyDescent="0.35">
      <c r="A7926">
        <v>102322</v>
      </c>
      <c r="B7926">
        <v>19</v>
      </c>
      <c r="C7926">
        <v>27</v>
      </c>
      <c r="D7926">
        <v>27</v>
      </c>
      <c r="E7926">
        <v>12330</v>
      </c>
      <c r="F7926">
        <v>1</v>
      </c>
      <c r="G7926">
        <v>5</v>
      </c>
      <c r="H7926">
        <v>33</v>
      </c>
    </row>
    <row r="7927" spans="1:8" x14ac:dyDescent="0.35">
      <c r="A7927">
        <v>107686</v>
      </c>
      <c r="B7927">
        <v>15</v>
      </c>
      <c r="C7927">
        <v>17</v>
      </c>
      <c r="D7927">
        <v>39</v>
      </c>
      <c r="E7927">
        <v>2339</v>
      </c>
      <c r="F7927">
        <v>10</v>
      </c>
      <c r="G7927">
        <v>14</v>
      </c>
      <c r="H7927">
        <v>14</v>
      </c>
    </row>
    <row r="7928" spans="1:8" x14ac:dyDescent="0.35">
      <c r="A7928">
        <v>114689</v>
      </c>
      <c r="B7928">
        <v>8</v>
      </c>
      <c r="C7928">
        <v>26</v>
      </c>
      <c r="D7928">
        <v>26</v>
      </c>
      <c r="E7928">
        <v>4539</v>
      </c>
      <c r="F7928">
        <v>14</v>
      </c>
      <c r="G7928">
        <v>14</v>
      </c>
      <c r="H7928">
        <v>32</v>
      </c>
    </row>
    <row r="7929" spans="1:8" x14ac:dyDescent="0.35">
      <c r="A7929">
        <v>115114</v>
      </c>
      <c r="B7929">
        <v>9</v>
      </c>
      <c r="C7929">
        <v>22</v>
      </c>
      <c r="D7929">
        <v>31</v>
      </c>
      <c r="E7929">
        <v>18777</v>
      </c>
      <c r="F7929">
        <v>5</v>
      </c>
      <c r="G7929">
        <v>11</v>
      </c>
      <c r="H7929">
        <v>11</v>
      </c>
    </row>
    <row r="7930" spans="1:8" x14ac:dyDescent="0.35">
      <c r="A7930">
        <v>123448</v>
      </c>
      <c r="B7930">
        <v>3</v>
      </c>
      <c r="C7930">
        <v>7</v>
      </c>
      <c r="D7930">
        <v>20</v>
      </c>
      <c r="E7930">
        <v>3139</v>
      </c>
      <c r="F7930">
        <v>1</v>
      </c>
      <c r="G7930">
        <v>22</v>
      </c>
      <c r="H7930">
        <v>22</v>
      </c>
    </row>
    <row r="7931" spans="1:8" x14ac:dyDescent="0.35">
      <c r="A7931">
        <v>111482</v>
      </c>
      <c r="B7931">
        <v>17</v>
      </c>
      <c r="C7931">
        <v>17</v>
      </c>
      <c r="D7931">
        <v>29</v>
      </c>
      <c r="E7931">
        <v>12052</v>
      </c>
      <c r="F7931">
        <v>7</v>
      </c>
      <c r="G7931">
        <v>16</v>
      </c>
      <c r="H7931">
        <v>16</v>
      </c>
    </row>
    <row r="7932" spans="1:8" x14ac:dyDescent="0.35">
      <c r="A7932">
        <v>118799</v>
      </c>
      <c r="B7932">
        <v>15</v>
      </c>
      <c r="C7932">
        <v>20</v>
      </c>
      <c r="D7932">
        <v>27</v>
      </c>
      <c r="E7932">
        <v>8985</v>
      </c>
      <c r="F7932">
        <v>3</v>
      </c>
      <c r="G7932">
        <v>24</v>
      </c>
      <c r="H7932">
        <v>24</v>
      </c>
    </row>
    <row r="7933" spans="1:8" x14ac:dyDescent="0.35">
      <c r="A7933">
        <v>109036</v>
      </c>
      <c r="B7933">
        <v>17</v>
      </c>
      <c r="C7933">
        <v>19</v>
      </c>
      <c r="D7933">
        <v>39</v>
      </c>
      <c r="E7933">
        <v>2760</v>
      </c>
      <c r="F7933">
        <v>2</v>
      </c>
      <c r="G7933">
        <v>7</v>
      </c>
      <c r="H7933">
        <v>26</v>
      </c>
    </row>
    <row r="7934" spans="1:8" x14ac:dyDescent="0.35">
      <c r="A7934">
        <v>105756</v>
      </c>
      <c r="B7934">
        <v>7</v>
      </c>
      <c r="C7934">
        <v>26</v>
      </c>
      <c r="D7934">
        <v>33</v>
      </c>
      <c r="E7934">
        <v>11497</v>
      </c>
      <c r="F7934">
        <v>2</v>
      </c>
      <c r="G7934">
        <v>14</v>
      </c>
      <c r="H7934">
        <v>17</v>
      </c>
    </row>
    <row r="7935" spans="1:8" x14ac:dyDescent="0.35">
      <c r="A7935">
        <v>115760</v>
      </c>
      <c r="B7935">
        <v>1</v>
      </c>
      <c r="C7935">
        <v>15</v>
      </c>
      <c r="D7935">
        <v>21</v>
      </c>
      <c r="E7935">
        <v>17382</v>
      </c>
      <c r="F7935">
        <v>1</v>
      </c>
      <c r="G7935">
        <v>4</v>
      </c>
      <c r="H7935">
        <v>29</v>
      </c>
    </row>
    <row r="7936" spans="1:8" x14ac:dyDescent="0.35">
      <c r="A7936">
        <v>108056</v>
      </c>
      <c r="B7936">
        <v>11</v>
      </c>
      <c r="C7936">
        <v>26</v>
      </c>
      <c r="D7936">
        <v>33</v>
      </c>
      <c r="E7936">
        <v>7130</v>
      </c>
      <c r="F7936">
        <v>9</v>
      </c>
      <c r="G7936">
        <v>22</v>
      </c>
      <c r="H7936">
        <v>24</v>
      </c>
    </row>
    <row r="7937" spans="1:8" x14ac:dyDescent="0.35">
      <c r="A7937">
        <v>117840</v>
      </c>
      <c r="B7937">
        <v>3</v>
      </c>
      <c r="C7937">
        <v>14</v>
      </c>
      <c r="D7937">
        <v>24</v>
      </c>
      <c r="E7937">
        <v>13949</v>
      </c>
      <c r="F7937">
        <v>8</v>
      </c>
      <c r="G7937">
        <v>20</v>
      </c>
      <c r="H7937">
        <v>20</v>
      </c>
    </row>
    <row r="7938" spans="1:8" x14ac:dyDescent="0.35">
      <c r="A7938">
        <v>111730</v>
      </c>
      <c r="B7938">
        <v>5</v>
      </c>
      <c r="C7938">
        <v>25</v>
      </c>
      <c r="D7938">
        <v>25</v>
      </c>
      <c r="E7938">
        <v>8115</v>
      </c>
      <c r="F7938">
        <v>12</v>
      </c>
      <c r="G7938">
        <v>21</v>
      </c>
      <c r="H7938">
        <v>21</v>
      </c>
    </row>
    <row r="7939" spans="1:8" x14ac:dyDescent="0.35">
      <c r="A7939">
        <v>116796</v>
      </c>
      <c r="B7939">
        <v>17</v>
      </c>
      <c r="C7939">
        <v>17</v>
      </c>
      <c r="D7939">
        <v>17</v>
      </c>
      <c r="E7939">
        <v>1309</v>
      </c>
      <c r="F7939">
        <v>4</v>
      </c>
      <c r="G7939">
        <v>5</v>
      </c>
      <c r="H7939">
        <v>30</v>
      </c>
    </row>
    <row r="7940" spans="1:8" x14ac:dyDescent="0.35">
      <c r="A7940">
        <v>111076</v>
      </c>
      <c r="B7940">
        <v>10</v>
      </c>
      <c r="C7940">
        <v>10</v>
      </c>
      <c r="D7940">
        <v>18</v>
      </c>
      <c r="E7940">
        <v>2225</v>
      </c>
      <c r="F7940">
        <v>12</v>
      </c>
      <c r="G7940">
        <v>12</v>
      </c>
      <c r="H7940">
        <v>18</v>
      </c>
    </row>
    <row r="7941" spans="1:8" x14ac:dyDescent="0.35">
      <c r="A7941">
        <v>102966</v>
      </c>
      <c r="B7941">
        <v>11</v>
      </c>
      <c r="C7941">
        <v>14</v>
      </c>
      <c r="D7941">
        <v>20</v>
      </c>
      <c r="E7941">
        <v>12478</v>
      </c>
      <c r="F7941">
        <v>4</v>
      </c>
      <c r="G7941">
        <v>7</v>
      </c>
      <c r="H7941">
        <v>33</v>
      </c>
    </row>
    <row r="7942" spans="1:8" x14ac:dyDescent="0.35">
      <c r="A7942">
        <v>115138</v>
      </c>
      <c r="B7942">
        <v>9</v>
      </c>
      <c r="C7942">
        <v>15</v>
      </c>
      <c r="D7942">
        <v>17</v>
      </c>
      <c r="E7942">
        <v>17658</v>
      </c>
      <c r="F7942">
        <v>3</v>
      </c>
      <c r="G7942">
        <v>3</v>
      </c>
      <c r="H7942">
        <v>28</v>
      </c>
    </row>
    <row r="7943" spans="1:8" x14ac:dyDescent="0.35">
      <c r="A7943">
        <v>103990</v>
      </c>
      <c r="B7943">
        <v>13</v>
      </c>
      <c r="C7943">
        <v>13</v>
      </c>
      <c r="D7943">
        <v>38</v>
      </c>
      <c r="E7943">
        <v>12859</v>
      </c>
      <c r="F7943">
        <v>8</v>
      </c>
      <c r="G7943">
        <v>16</v>
      </c>
      <c r="H7943">
        <v>16</v>
      </c>
    </row>
    <row r="7944" spans="1:8" x14ac:dyDescent="0.35">
      <c r="A7944">
        <v>114884</v>
      </c>
      <c r="B7944">
        <v>7</v>
      </c>
      <c r="C7944">
        <v>7</v>
      </c>
      <c r="D7944">
        <v>19</v>
      </c>
      <c r="E7944">
        <v>12143</v>
      </c>
      <c r="F7944">
        <v>14</v>
      </c>
      <c r="G7944">
        <v>14</v>
      </c>
      <c r="H7944">
        <v>26</v>
      </c>
    </row>
    <row r="7945" spans="1:8" x14ac:dyDescent="0.35">
      <c r="A7945">
        <v>106026</v>
      </c>
      <c r="B7945">
        <v>0</v>
      </c>
      <c r="C7945">
        <v>8</v>
      </c>
      <c r="D7945">
        <v>36</v>
      </c>
      <c r="E7945">
        <v>1175</v>
      </c>
      <c r="F7945">
        <v>4</v>
      </c>
      <c r="G7945">
        <v>12</v>
      </c>
      <c r="H7945">
        <v>31</v>
      </c>
    </row>
    <row r="7946" spans="1:8" x14ac:dyDescent="0.35">
      <c r="A7946">
        <v>108957</v>
      </c>
      <c r="B7946">
        <v>19</v>
      </c>
      <c r="C7946">
        <v>23</v>
      </c>
      <c r="D7946">
        <v>31</v>
      </c>
      <c r="E7946">
        <v>6225</v>
      </c>
      <c r="F7946">
        <v>10</v>
      </c>
      <c r="G7946">
        <v>10</v>
      </c>
      <c r="H7946">
        <v>16</v>
      </c>
    </row>
    <row r="7947" spans="1:8" x14ac:dyDescent="0.35">
      <c r="A7947">
        <v>119079</v>
      </c>
      <c r="B7947">
        <v>15</v>
      </c>
      <c r="C7947">
        <v>19</v>
      </c>
      <c r="D7947">
        <v>22</v>
      </c>
      <c r="E7947">
        <v>17630</v>
      </c>
      <c r="F7947">
        <v>10</v>
      </c>
      <c r="G7947">
        <v>10</v>
      </c>
      <c r="H7947">
        <v>21</v>
      </c>
    </row>
    <row r="7948" spans="1:8" x14ac:dyDescent="0.35">
      <c r="A7948">
        <v>113703</v>
      </c>
      <c r="B7948">
        <v>16</v>
      </c>
      <c r="C7948">
        <v>19</v>
      </c>
      <c r="D7948">
        <v>32</v>
      </c>
      <c r="E7948">
        <v>4939</v>
      </c>
      <c r="F7948">
        <v>11</v>
      </c>
      <c r="G7948">
        <v>24</v>
      </c>
      <c r="H7948">
        <v>24</v>
      </c>
    </row>
    <row r="7949" spans="1:8" x14ac:dyDescent="0.35">
      <c r="A7949">
        <v>121936</v>
      </c>
      <c r="B7949">
        <v>19</v>
      </c>
      <c r="C7949">
        <v>26</v>
      </c>
      <c r="D7949">
        <v>26</v>
      </c>
      <c r="E7949">
        <v>12521</v>
      </c>
      <c r="F7949">
        <v>0</v>
      </c>
      <c r="G7949">
        <v>16</v>
      </c>
      <c r="H7949">
        <v>18</v>
      </c>
    </row>
    <row r="7950" spans="1:8" x14ac:dyDescent="0.35">
      <c r="A7950">
        <v>106720</v>
      </c>
      <c r="B7950">
        <v>13</v>
      </c>
      <c r="C7950">
        <v>13</v>
      </c>
      <c r="D7950">
        <v>20</v>
      </c>
      <c r="E7950">
        <v>3154</v>
      </c>
      <c r="F7950">
        <v>11</v>
      </c>
      <c r="G7950">
        <v>11</v>
      </c>
      <c r="H7950">
        <v>29</v>
      </c>
    </row>
    <row r="7951" spans="1:8" x14ac:dyDescent="0.35">
      <c r="A7951">
        <v>100129</v>
      </c>
      <c r="B7951">
        <v>2</v>
      </c>
      <c r="C7951">
        <v>16</v>
      </c>
      <c r="D7951">
        <v>23</v>
      </c>
      <c r="E7951">
        <v>12032</v>
      </c>
      <c r="F7951">
        <v>10</v>
      </c>
      <c r="G7951">
        <v>10</v>
      </c>
      <c r="H7951">
        <v>32</v>
      </c>
    </row>
    <row r="7952" spans="1:8" x14ac:dyDescent="0.35">
      <c r="A7952">
        <v>104094</v>
      </c>
      <c r="B7952">
        <v>1</v>
      </c>
      <c r="C7952">
        <v>16</v>
      </c>
      <c r="D7952">
        <v>24</v>
      </c>
      <c r="E7952">
        <v>12402</v>
      </c>
      <c r="F7952">
        <v>13</v>
      </c>
      <c r="G7952">
        <v>13</v>
      </c>
      <c r="H7952">
        <v>20</v>
      </c>
    </row>
    <row r="7953" spans="1:8" x14ac:dyDescent="0.35">
      <c r="A7953">
        <v>124407</v>
      </c>
      <c r="B7953">
        <v>6</v>
      </c>
      <c r="C7953">
        <v>18</v>
      </c>
      <c r="D7953">
        <v>18</v>
      </c>
      <c r="E7953">
        <v>12642</v>
      </c>
      <c r="F7953">
        <v>0</v>
      </c>
      <c r="G7953">
        <v>22</v>
      </c>
      <c r="H7953">
        <v>31</v>
      </c>
    </row>
    <row r="7954" spans="1:8" x14ac:dyDescent="0.35">
      <c r="A7954">
        <v>119498</v>
      </c>
      <c r="B7954">
        <v>3</v>
      </c>
      <c r="C7954">
        <v>28</v>
      </c>
      <c r="D7954">
        <v>29</v>
      </c>
      <c r="E7954">
        <v>5598</v>
      </c>
      <c r="F7954">
        <v>6</v>
      </c>
      <c r="G7954">
        <v>13</v>
      </c>
      <c r="H7954">
        <v>13</v>
      </c>
    </row>
    <row r="7955" spans="1:8" x14ac:dyDescent="0.35">
      <c r="A7955">
        <v>101620</v>
      </c>
      <c r="B7955">
        <v>8</v>
      </c>
      <c r="C7955">
        <v>9</v>
      </c>
      <c r="D7955">
        <v>26</v>
      </c>
      <c r="E7955">
        <v>7023</v>
      </c>
      <c r="F7955">
        <v>1</v>
      </c>
      <c r="G7955">
        <v>9</v>
      </c>
      <c r="H7955">
        <v>9</v>
      </c>
    </row>
    <row r="7956" spans="1:8" x14ac:dyDescent="0.35">
      <c r="A7956">
        <v>123074</v>
      </c>
      <c r="B7956">
        <v>5</v>
      </c>
      <c r="C7956">
        <v>7</v>
      </c>
      <c r="D7956">
        <v>39</v>
      </c>
      <c r="E7956">
        <v>16502</v>
      </c>
      <c r="F7956">
        <v>12</v>
      </c>
      <c r="G7956">
        <v>12</v>
      </c>
      <c r="H7956">
        <v>12</v>
      </c>
    </row>
    <row r="7957" spans="1:8" x14ac:dyDescent="0.35">
      <c r="A7957">
        <v>103611</v>
      </c>
      <c r="B7957">
        <v>9</v>
      </c>
      <c r="C7957">
        <v>9</v>
      </c>
      <c r="D7957">
        <v>31</v>
      </c>
      <c r="E7957">
        <v>4528</v>
      </c>
      <c r="F7957">
        <v>0</v>
      </c>
      <c r="G7957">
        <v>8</v>
      </c>
      <c r="H7957">
        <v>11</v>
      </c>
    </row>
    <row r="7958" spans="1:8" x14ac:dyDescent="0.35">
      <c r="A7958">
        <v>122864</v>
      </c>
      <c r="B7958">
        <v>5</v>
      </c>
      <c r="C7958">
        <v>27</v>
      </c>
      <c r="D7958">
        <v>27</v>
      </c>
      <c r="E7958">
        <v>7686</v>
      </c>
      <c r="F7958">
        <v>5</v>
      </c>
      <c r="G7958">
        <v>16</v>
      </c>
      <c r="H7958">
        <v>28</v>
      </c>
    </row>
    <row r="7959" spans="1:8" x14ac:dyDescent="0.35">
      <c r="A7959">
        <v>114288</v>
      </c>
      <c r="B7959">
        <v>9</v>
      </c>
      <c r="C7959">
        <v>9</v>
      </c>
      <c r="D7959">
        <v>37</v>
      </c>
      <c r="E7959">
        <v>7869</v>
      </c>
      <c r="F7959">
        <v>6</v>
      </c>
      <c r="G7959">
        <v>12</v>
      </c>
      <c r="H7959">
        <v>12</v>
      </c>
    </row>
    <row r="7960" spans="1:8" x14ac:dyDescent="0.35">
      <c r="A7960">
        <v>118644</v>
      </c>
      <c r="B7960">
        <v>10</v>
      </c>
      <c r="C7960">
        <v>22</v>
      </c>
      <c r="D7960">
        <v>28</v>
      </c>
      <c r="E7960">
        <v>4272</v>
      </c>
      <c r="F7960">
        <v>1</v>
      </c>
      <c r="G7960">
        <v>24</v>
      </c>
      <c r="H7960">
        <v>32</v>
      </c>
    </row>
    <row r="7961" spans="1:8" x14ac:dyDescent="0.35">
      <c r="A7961">
        <v>116304</v>
      </c>
      <c r="B7961">
        <v>3</v>
      </c>
      <c r="C7961">
        <v>7</v>
      </c>
      <c r="D7961">
        <v>14</v>
      </c>
      <c r="E7961">
        <v>5906</v>
      </c>
      <c r="F7961">
        <v>2</v>
      </c>
      <c r="G7961">
        <v>22</v>
      </c>
      <c r="H7961">
        <v>22</v>
      </c>
    </row>
    <row r="7962" spans="1:8" x14ac:dyDescent="0.35">
      <c r="A7962">
        <v>103792</v>
      </c>
      <c r="B7962">
        <v>10</v>
      </c>
      <c r="C7962">
        <v>28</v>
      </c>
      <c r="D7962">
        <v>35</v>
      </c>
      <c r="E7962">
        <v>16112</v>
      </c>
      <c r="F7962">
        <v>12</v>
      </c>
      <c r="G7962">
        <v>20</v>
      </c>
      <c r="H7962">
        <v>24</v>
      </c>
    </row>
    <row r="7963" spans="1:8" x14ac:dyDescent="0.35">
      <c r="A7963">
        <v>112648</v>
      </c>
      <c r="B7963">
        <v>9</v>
      </c>
      <c r="C7963">
        <v>19</v>
      </c>
      <c r="D7963">
        <v>19</v>
      </c>
      <c r="E7963">
        <v>19841</v>
      </c>
      <c r="F7963">
        <v>9</v>
      </c>
      <c r="G7963">
        <v>23</v>
      </c>
      <c r="H7963">
        <v>23</v>
      </c>
    </row>
    <row r="7964" spans="1:8" x14ac:dyDescent="0.35">
      <c r="A7964">
        <v>105172</v>
      </c>
      <c r="B7964">
        <v>14</v>
      </c>
      <c r="C7964">
        <v>21</v>
      </c>
      <c r="D7964">
        <v>25</v>
      </c>
      <c r="E7964">
        <v>15914</v>
      </c>
      <c r="F7964">
        <v>8</v>
      </c>
      <c r="G7964">
        <v>20</v>
      </c>
      <c r="H7964">
        <v>20</v>
      </c>
    </row>
    <row r="7965" spans="1:8" x14ac:dyDescent="0.35">
      <c r="A7965">
        <v>111392</v>
      </c>
      <c r="B7965">
        <v>4</v>
      </c>
      <c r="C7965">
        <v>15</v>
      </c>
      <c r="D7965">
        <v>38</v>
      </c>
      <c r="E7965">
        <v>5488</v>
      </c>
      <c r="F7965">
        <v>10</v>
      </c>
      <c r="G7965">
        <v>24</v>
      </c>
      <c r="H7965">
        <v>27</v>
      </c>
    </row>
    <row r="7966" spans="1:8" x14ac:dyDescent="0.35">
      <c r="A7966">
        <v>113299</v>
      </c>
      <c r="B7966">
        <v>3</v>
      </c>
      <c r="C7966">
        <v>15</v>
      </c>
      <c r="D7966">
        <v>35</v>
      </c>
      <c r="E7966">
        <v>13868</v>
      </c>
      <c r="F7966">
        <v>6</v>
      </c>
      <c r="G7966">
        <v>19</v>
      </c>
      <c r="H7966">
        <v>19</v>
      </c>
    </row>
    <row r="7967" spans="1:8" x14ac:dyDescent="0.35">
      <c r="A7967">
        <v>109331</v>
      </c>
      <c r="B7967">
        <v>7</v>
      </c>
      <c r="C7967">
        <v>26</v>
      </c>
      <c r="D7967">
        <v>26</v>
      </c>
      <c r="E7967">
        <v>14465</v>
      </c>
      <c r="F7967">
        <v>10</v>
      </c>
      <c r="G7967">
        <v>19</v>
      </c>
      <c r="H7967">
        <v>24</v>
      </c>
    </row>
    <row r="7968" spans="1:8" x14ac:dyDescent="0.35">
      <c r="A7968">
        <v>114005</v>
      </c>
      <c r="B7968">
        <v>4</v>
      </c>
      <c r="C7968">
        <v>12</v>
      </c>
      <c r="D7968">
        <v>29</v>
      </c>
      <c r="E7968">
        <v>5081</v>
      </c>
      <c r="F7968">
        <v>9</v>
      </c>
      <c r="G7968">
        <v>12</v>
      </c>
      <c r="H7968">
        <v>12</v>
      </c>
    </row>
    <row r="7969" spans="1:8" x14ac:dyDescent="0.35">
      <c r="A7969">
        <v>119788</v>
      </c>
      <c r="B7969">
        <v>3</v>
      </c>
      <c r="C7969">
        <v>5</v>
      </c>
      <c r="D7969">
        <v>27</v>
      </c>
      <c r="E7969">
        <v>14315</v>
      </c>
      <c r="F7969">
        <v>8</v>
      </c>
      <c r="G7969">
        <v>8</v>
      </c>
      <c r="H7969">
        <v>13</v>
      </c>
    </row>
    <row r="7970" spans="1:8" x14ac:dyDescent="0.35">
      <c r="A7970">
        <v>119291</v>
      </c>
      <c r="B7970">
        <v>10</v>
      </c>
      <c r="C7970">
        <v>26</v>
      </c>
      <c r="D7970">
        <v>26</v>
      </c>
      <c r="E7970">
        <v>14486</v>
      </c>
      <c r="F7970">
        <v>5</v>
      </c>
      <c r="G7970">
        <v>23</v>
      </c>
      <c r="H7970">
        <v>27</v>
      </c>
    </row>
    <row r="7971" spans="1:8" x14ac:dyDescent="0.35">
      <c r="A7971">
        <v>123096</v>
      </c>
      <c r="B7971">
        <v>15</v>
      </c>
      <c r="C7971">
        <v>22</v>
      </c>
      <c r="D7971">
        <v>37</v>
      </c>
      <c r="E7971">
        <v>19931</v>
      </c>
      <c r="F7971">
        <v>14</v>
      </c>
      <c r="G7971">
        <v>18</v>
      </c>
      <c r="H7971">
        <v>34</v>
      </c>
    </row>
    <row r="7972" spans="1:8" x14ac:dyDescent="0.35">
      <c r="A7972">
        <v>113979</v>
      </c>
      <c r="B7972">
        <v>1</v>
      </c>
      <c r="C7972">
        <v>23</v>
      </c>
      <c r="D7972">
        <v>29</v>
      </c>
      <c r="E7972">
        <v>18536</v>
      </c>
      <c r="F7972">
        <v>0</v>
      </c>
      <c r="G7972">
        <v>17</v>
      </c>
      <c r="H7972">
        <v>30</v>
      </c>
    </row>
    <row r="7973" spans="1:8" x14ac:dyDescent="0.35">
      <c r="A7973">
        <v>115958</v>
      </c>
      <c r="B7973">
        <v>13</v>
      </c>
      <c r="C7973">
        <v>13</v>
      </c>
      <c r="D7973">
        <v>29</v>
      </c>
      <c r="E7973">
        <v>8195</v>
      </c>
      <c r="F7973">
        <v>11</v>
      </c>
      <c r="G7973">
        <v>11</v>
      </c>
      <c r="H7973">
        <v>11</v>
      </c>
    </row>
    <row r="7974" spans="1:8" x14ac:dyDescent="0.35">
      <c r="A7974">
        <v>115919</v>
      </c>
      <c r="B7974">
        <v>6</v>
      </c>
      <c r="C7974">
        <v>15</v>
      </c>
      <c r="D7974">
        <v>15</v>
      </c>
      <c r="E7974">
        <v>12186</v>
      </c>
      <c r="F7974">
        <v>5</v>
      </c>
      <c r="G7974">
        <v>11</v>
      </c>
      <c r="H7974">
        <v>32</v>
      </c>
    </row>
    <row r="7975" spans="1:8" x14ac:dyDescent="0.35">
      <c r="A7975">
        <v>119720</v>
      </c>
      <c r="B7975">
        <v>12</v>
      </c>
      <c r="C7975">
        <v>12</v>
      </c>
      <c r="D7975">
        <v>25</v>
      </c>
      <c r="E7975">
        <v>7160</v>
      </c>
      <c r="F7975">
        <v>10</v>
      </c>
      <c r="G7975">
        <v>17</v>
      </c>
      <c r="H7975">
        <v>22</v>
      </c>
    </row>
    <row r="7976" spans="1:8" x14ac:dyDescent="0.35">
      <c r="A7976">
        <v>110978</v>
      </c>
      <c r="B7976">
        <v>8</v>
      </c>
      <c r="C7976">
        <v>28</v>
      </c>
      <c r="D7976">
        <v>28</v>
      </c>
      <c r="E7976">
        <v>12269</v>
      </c>
      <c r="F7976">
        <v>10</v>
      </c>
      <c r="G7976">
        <v>20</v>
      </c>
      <c r="H7976">
        <v>29</v>
      </c>
    </row>
    <row r="7977" spans="1:8" x14ac:dyDescent="0.35">
      <c r="A7977">
        <v>104046</v>
      </c>
      <c r="B7977">
        <v>10</v>
      </c>
      <c r="C7977">
        <v>21</v>
      </c>
      <c r="D7977">
        <v>21</v>
      </c>
      <c r="E7977">
        <v>7531</v>
      </c>
      <c r="F7977">
        <v>6</v>
      </c>
      <c r="G7977">
        <v>8</v>
      </c>
      <c r="H7977">
        <v>8</v>
      </c>
    </row>
    <row r="7978" spans="1:8" x14ac:dyDescent="0.35">
      <c r="A7978">
        <v>117769</v>
      </c>
      <c r="B7978">
        <v>10</v>
      </c>
      <c r="C7978">
        <v>16</v>
      </c>
      <c r="D7978">
        <v>23</v>
      </c>
      <c r="E7978">
        <v>5746</v>
      </c>
      <c r="F7978">
        <v>13</v>
      </c>
      <c r="G7978">
        <v>24</v>
      </c>
      <c r="H7978">
        <v>24</v>
      </c>
    </row>
    <row r="7979" spans="1:8" x14ac:dyDescent="0.35">
      <c r="A7979">
        <v>121897</v>
      </c>
      <c r="B7979">
        <v>13</v>
      </c>
      <c r="C7979">
        <v>16</v>
      </c>
      <c r="D7979">
        <v>36</v>
      </c>
      <c r="E7979">
        <v>15179</v>
      </c>
      <c r="F7979">
        <v>4</v>
      </c>
      <c r="G7979">
        <v>16</v>
      </c>
      <c r="H7979">
        <v>22</v>
      </c>
    </row>
    <row r="7980" spans="1:8" x14ac:dyDescent="0.35">
      <c r="A7980">
        <v>101219</v>
      </c>
      <c r="B7980">
        <v>15</v>
      </c>
      <c r="C7980">
        <v>15</v>
      </c>
      <c r="D7980">
        <v>15</v>
      </c>
      <c r="E7980">
        <v>19041</v>
      </c>
      <c r="F7980">
        <v>8</v>
      </c>
      <c r="G7980">
        <v>19</v>
      </c>
      <c r="H7980">
        <v>24</v>
      </c>
    </row>
    <row r="7981" spans="1:8" x14ac:dyDescent="0.35">
      <c r="A7981">
        <v>107393</v>
      </c>
      <c r="B7981">
        <v>16</v>
      </c>
      <c r="C7981">
        <v>25</v>
      </c>
      <c r="D7981">
        <v>27</v>
      </c>
      <c r="E7981">
        <v>7118</v>
      </c>
      <c r="F7981">
        <v>12</v>
      </c>
      <c r="G7981">
        <v>17</v>
      </c>
      <c r="H7981">
        <v>17</v>
      </c>
    </row>
    <row r="7982" spans="1:8" x14ac:dyDescent="0.35">
      <c r="A7982">
        <v>115557</v>
      </c>
      <c r="B7982">
        <v>9</v>
      </c>
      <c r="C7982">
        <v>21</v>
      </c>
      <c r="D7982">
        <v>33</v>
      </c>
      <c r="E7982">
        <v>7520</v>
      </c>
      <c r="F7982">
        <v>7</v>
      </c>
      <c r="G7982">
        <v>7</v>
      </c>
      <c r="H7982">
        <v>19</v>
      </c>
    </row>
    <row r="7983" spans="1:8" x14ac:dyDescent="0.35">
      <c r="A7983">
        <v>100878</v>
      </c>
      <c r="B7983">
        <v>14</v>
      </c>
      <c r="C7983">
        <v>17</v>
      </c>
      <c r="D7983">
        <v>25</v>
      </c>
      <c r="E7983">
        <v>13530</v>
      </c>
      <c r="F7983">
        <v>10</v>
      </c>
      <c r="G7983">
        <v>20</v>
      </c>
      <c r="H7983">
        <v>29</v>
      </c>
    </row>
    <row r="7984" spans="1:8" x14ac:dyDescent="0.35">
      <c r="A7984">
        <v>101968</v>
      </c>
      <c r="B7984">
        <v>7</v>
      </c>
      <c r="C7984">
        <v>28</v>
      </c>
      <c r="D7984">
        <v>28</v>
      </c>
      <c r="E7984">
        <v>6108</v>
      </c>
      <c r="F7984">
        <v>11</v>
      </c>
      <c r="G7984">
        <v>11</v>
      </c>
      <c r="H7984">
        <v>28</v>
      </c>
    </row>
    <row r="7985" spans="1:8" x14ac:dyDescent="0.35">
      <c r="A7985">
        <v>101020</v>
      </c>
      <c r="B7985">
        <v>14</v>
      </c>
      <c r="C7985">
        <v>14</v>
      </c>
      <c r="D7985">
        <v>28</v>
      </c>
      <c r="E7985">
        <v>1950</v>
      </c>
      <c r="F7985">
        <v>11</v>
      </c>
      <c r="G7985">
        <v>12</v>
      </c>
      <c r="H7985">
        <v>17</v>
      </c>
    </row>
    <row r="7986" spans="1:8" x14ac:dyDescent="0.35">
      <c r="A7986">
        <v>100504</v>
      </c>
      <c r="B7986">
        <v>8</v>
      </c>
      <c r="C7986">
        <v>26</v>
      </c>
      <c r="D7986">
        <v>29</v>
      </c>
      <c r="E7986">
        <v>8864</v>
      </c>
      <c r="F7986">
        <v>13</v>
      </c>
      <c r="G7986">
        <v>17</v>
      </c>
      <c r="H7986">
        <v>32</v>
      </c>
    </row>
    <row r="7987" spans="1:8" x14ac:dyDescent="0.35">
      <c r="A7987">
        <v>116060</v>
      </c>
      <c r="B7987">
        <v>8</v>
      </c>
      <c r="C7987">
        <v>28</v>
      </c>
      <c r="D7987">
        <v>28</v>
      </c>
      <c r="E7987">
        <v>14844</v>
      </c>
      <c r="F7987">
        <v>10</v>
      </c>
      <c r="G7987">
        <v>10</v>
      </c>
      <c r="H7987">
        <v>23</v>
      </c>
    </row>
    <row r="7988" spans="1:8" x14ac:dyDescent="0.35">
      <c r="A7988">
        <v>107612</v>
      </c>
      <c r="B7988">
        <v>6</v>
      </c>
      <c r="C7988">
        <v>13</v>
      </c>
      <c r="D7988">
        <v>15</v>
      </c>
      <c r="E7988">
        <v>17925</v>
      </c>
      <c r="F7988">
        <v>13</v>
      </c>
      <c r="G7988">
        <v>19</v>
      </c>
      <c r="H7988">
        <v>25</v>
      </c>
    </row>
    <row r="7989" spans="1:8" x14ac:dyDescent="0.35">
      <c r="A7989">
        <v>104371</v>
      </c>
      <c r="B7989">
        <v>18</v>
      </c>
      <c r="C7989">
        <v>18</v>
      </c>
      <c r="D7989">
        <v>20</v>
      </c>
      <c r="E7989">
        <v>4236</v>
      </c>
      <c r="F7989">
        <v>5</v>
      </c>
      <c r="G7989">
        <v>14</v>
      </c>
      <c r="H7989">
        <v>14</v>
      </c>
    </row>
    <row r="7990" spans="1:8" x14ac:dyDescent="0.35">
      <c r="A7990">
        <v>117404</v>
      </c>
      <c r="B7990">
        <v>4</v>
      </c>
      <c r="C7990">
        <v>25</v>
      </c>
      <c r="D7990">
        <v>25</v>
      </c>
      <c r="E7990">
        <v>17348</v>
      </c>
      <c r="F7990">
        <v>1</v>
      </c>
      <c r="G7990">
        <v>11</v>
      </c>
      <c r="H7990">
        <v>11</v>
      </c>
    </row>
    <row r="7991" spans="1:8" x14ac:dyDescent="0.35">
      <c r="A7991">
        <v>101706</v>
      </c>
      <c r="B7991">
        <v>6</v>
      </c>
      <c r="C7991">
        <v>26</v>
      </c>
      <c r="D7991">
        <v>38</v>
      </c>
      <c r="E7991">
        <v>17019</v>
      </c>
      <c r="F7991">
        <v>1</v>
      </c>
      <c r="G7991">
        <v>6</v>
      </c>
      <c r="H7991">
        <v>30</v>
      </c>
    </row>
    <row r="7992" spans="1:8" x14ac:dyDescent="0.35">
      <c r="A7992">
        <v>123001</v>
      </c>
      <c r="B7992">
        <v>6</v>
      </c>
      <c r="C7992">
        <v>22</v>
      </c>
      <c r="D7992">
        <v>31</v>
      </c>
      <c r="E7992">
        <v>4836</v>
      </c>
      <c r="F7992">
        <v>0</v>
      </c>
      <c r="G7992">
        <v>16</v>
      </c>
      <c r="H7992">
        <v>22</v>
      </c>
    </row>
    <row r="7993" spans="1:8" x14ac:dyDescent="0.35">
      <c r="A7993">
        <v>114257</v>
      </c>
      <c r="B7993">
        <v>9</v>
      </c>
      <c r="C7993">
        <v>18</v>
      </c>
      <c r="D7993">
        <v>33</v>
      </c>
      <c r="E7993">
        <v>1238</v>
      </c>
      <c r="F7993">
        <v>4</v>
      </c>
      <c r="G7993">
        <v>9</v>
      </c>
      <c r="H7993">
        <v>33</v>
      </c>
    </row>
    <row r="7994" spans="1:8" x14ac:dyDescent="0.35">
      <c r="A7994">
        <v>105891</v>
      </c>
      <c r="B7994">
        <v>8</v>
      </c>
      <c r="C7994">
        <v>28</v>
      </c>
      <c r="D7994">
        <v>28</v>
      </c>
      <c r="E7994">
        <v>6778</v>
      </c>
      <c r="F7994">
        <v>1</v>
      </c>
      <c r="G7994">
        <v>19</v>
      </c>
      <c r="H7994">
        <v>30</v>
      </c>
    </row>
    <row r="7995" spans="1:8" x14ac:dyDescent="0.35">
      <c r="A7995">
        <v>102689</v>
      </c>
      <c r="B7995">
        <v>15</v>
      </c>
      <c r="C7995">
        <v>28</v>
      </c>
      <c r="D7995">
        <v>28</v>
      </c>
      <c r="E7995">
        <v>12239</v>
      </c>
      <c r="F7995">
        <v>13</v>
      </c>
      <c r="G7995">
        <v>13</v>
      </c>
      <c r="H7995">
        <v>24</v>
      </c>
    </row>
    <row r="7996" spans="1:8" x14ac:dyDescent="0.35">
      <c r="A7996">
        <v>104535</v>
      </c>
      <c r="B7996">
        <v>16</v>
      </c>
      <c r="C7996">
        <v>23</v>
      </c>
      <c r="D7996">
        <v>38</v>
      </c>
      <c r="E7996">
        <v>8715</v>
      </c>
      <c r="F7996">
        <v>13</v>
      </c>
      <c r="G7996">
        <v>23</v>
      </c>
      <c r="H7996">
        <v>23</v>
      </c>
    </row>
    <row r="7997" spans="1:8" x14ac:dyDescent="0.35">
      <c r="A7997">
        <v>120829</v>
      </c>
      <c r="B7997">
        <v>12</v>
      </c>
      <c r="C7997">
        <v>17</v>
      </c>
      <c r="D7997">
        <v>17</v>
      </c>
      <c r="E7997">
        <v>18254</v>
      </c>
      <c r="F7997">
        <v>11</v>
      </c>
      <c r="G7997">
        <v>17</v>
      </c>
      <c r="H7997">
        <v>26</v>
      </c>
    </row>
    <row r="7998" spans="1:8" x14ac:dyDescent="0.35">
      <c r="A7998">
        <v>112823</v>
      </c>
      <c r="B7998">
        <v>15</v>
      </c>
      <c r="C7998">
        <v>21</v>
      </c>
      <c r="D7998">
        <v>21</v>
      </c>
      <c r="E7998">
        <v>5039</v>
      </c>
      <c r="F7998">
        <v>10</v>
      </c>
      <c r="G7998">
        <v>24</v>
      </c>
      <c r="H7998">
        <v>24</v>
      </c>
    </row>
    <row r="7999" spans="1:8" x14ac:dyDescent="0.35">
      <c r="A7999">
        <v>107801</v>
      </c>
      <c r="B7999">
        <v>0</v>
      </c>
      <c r="C7999">
        <v>17</v>
      </c>
      <c r="D7999">
        <v>29</v>
      </c>
      <c r="E7999">
        <v>9625</v>
      </c>
      <c r="F7999">
        <v>1</v>
      </c>
      <c r="G7999">
        <v>23</v>
      </c>
      <c r="H7999">
        <v>24</v>
      </c>
    </row>
    <row r="8000" spans="1:8" x14ac:dyDescent="0.35">
      <c r="A8000">
        <v>107327</v>
      </c>
      <c r="B8000">
        <v>18</v>
      </c>
      <c r="C8000">
        <v>27</v>
      </c>
      <c r="D8000">
        <v>27</v>
      </c>
      <c r="E8000">
        <v>19145</v>
      </c>
      <c r="F8000">
        <v>10</v>
      </c>
      <c r="G8000">
        <v>11</v>
      </c>
      <c r="H8000">
        <v>29</v>
      </c>
    </row>
    <row r="8001" spans="1:8" x14ac:dyDescent="0.35">
      <c r="A8001">
        <v>111492</v>
      </c>
      <c r="B8001">
        <v>6</v>
      </c>
      <c r="C8001">
        <v>17</v>
      </c>
      <c r="D8001">
        <v>17</v>
      </c>
      <c r="E8001">
        <v>6551</v>
      </c>
      <c r="F8001">
        <v>3</v>
      </c>
      <c r="G8001">
        <v>4</v>
      </c>
      <c r="H8001">
        <v>23</v>
      </c>
    </row>
    <row r="8002" spans="1:8" x14ac:dyDescent="0.35">
      <c r="A8002">
        <v>108519</v>
      </c>
      <c r="B8002">
        <v>19</v>
      </c>
      <c r="C8002">
        <v>19</v>
      </c>
      <c r="D8002">
        <v>27</v>
      </c>
      <c r="E8002">
        <v>18194</v>
      </c>
      <c r="F8002">
        <v>8</v>
      </c>
      <c r="G8002">
        <v>9</v>
      </c>
      <c r="H8002">
        <v>9</v>
      </c>
    </row>
    <row r="8003" spans="1:8" x14ac:dyDescent="0.35">
      <c r="A8003">
        <v>123707</v>
      </c>
      <c r="B8003">
        <v>11</v>
      </c>
      <c r="C8003">
        <v>17</v>
      </c>
      <c r="D8003">
        <v>17</v>
      </c>
      <c r="E8003">
        <v>3374</v>
      </c>
      <c r="F8003">
        <v>11</v>
      </c>
      <c r="G8003">
        <v>13</v>
      </c>
      <c r="H8003">
        <v>17</v>
      </c>
    </row>
    <row r="8004" spans="1:8" x14ac:dyDescent="0.35">
      <c r="A8004">
        <v>123361</v>
      </c>
      <c r="B8004">
        <v>7</v>
      </c>
      <c r="C8004">
        <v>7</v>
      </c>
      <c r="D8004">
        <v>14</v>
      </c>
      <c r="E8004">
        <v>1911</v>
      </c>
      <c r="F8004">
        <v>10</v>
      </c>
      <c r="G8004">
        <v>10</v>
      </c>
      <c r="H8004">
        <v>28</v>
      </c>
    </row>
    <row r="8005" spans="1:8" x14ac:dyDescent="0.35">
      <c r="A8005">
        <v>121502</v>
      </c>
      <c r="B8005">
        <v>12</v>
      </c>
      <c r="C8005">
        <v>25</v>
      </c>
      <c r="D8005">
        <v>28</v>
      </c>
      <c r="E8005">
        <v>4420</v>
      </c>
      <c r="F8005">
        <v>6</v>
      </c>
      <c r="G8005">
        <v>20</v>
      </c>
      <c r="H8005">
        <v>20</v>
      </c>
    </row>
    <row r="8006" spans="1:8" x14ac:dyDescent="0.35">
      <c r="A8006">
        <v>110348</v>
      </c>
      <c r="B8006">
        <v>8</v>
      </c>
      <c r="C8006">
        <v>13</v>
      </c>
      <c r="D8006">
        <v>37</v>
      </c>
      <c r="E8006">
        <v>17580</v>
      </c>
      <c r="F8006">
        <v>14</v>
      </c>
      <c r="G8006">
        <v>14</v>
      </c>
      <c r="H8006">
        <v>14</v>
      </c>
    </row>
    <row r="8007" spans="1:8" x14ac:dyDescent="0.35">
      <c r="A8007">
        <v>101235</v>
      </c>
      <c r="B8007">
        <v>17</v>
      </c>
      <c r="C8007">
        <v>17</v>
      </c>
      <c r="D8007">
        <v>22</v>
      </c>
      <c r="E8007">
        <v>19100</v>
      </c>
      <c r="F8007">
        <v>1</v>
      </c>
      <c r="G8007">
        <v>11</v>
      </c>
      <c r="H8007">
        <v>31</v>
      </c>
    </row>
    <row r="8008" spans="1:8" x14ac:dyDescent="0.35">
      <c r="A8008">
        <v>115498</v>
      </c>
      <c r="B8008">
        <v>2</v>
      </c>
      <c r="C8008">
        <v>7</v>
      </c>
      <c r="D8008">
        <v>28</v>
      </c>
      <c r="E8008">
        <v>2199</v>
      </c>
      <c r="F8008">
        <v>13</v>
      </c>
      <c r="G8008">
        <v>13</v>
      </c>
      <c r="H8008">
        <v>13</v>
      </c>
    </row>
    <row r="8009" spans="1:8" x14ac:dyDescent="0.35">
      <c r="A8009">
        <v>106355</v>
      </c>
      <c r="B8009">
        <v>2</v>
      </c>
      <c r="C8009">
        <v>17</v>
      </c>
      <c r="D8009">
        <v>31</v>
      </c>
      <c r="E8009">
        <v>8317</v>
      </c>
      <c r="F8009">
        <v>9</v>
      </c>
      <c r="G8009">
        <v>19</v>
      </c>
      <c r="H8009">
        <v>19</v>
      </c>
    </row>
    <row r="8010" spans="1:8" x14ac:dyDescent="0.35">
      <c r="A8010">
        <v>103561</v>
      </c>
      <c r="B8010">
        <v>6</v>
      </c>
      <c r="C8010">
        <v>17</v>
      </c>
      <c r="D8010">
        <v>23</v>
      </c>
      <c r="E8010">
        <v>3083</v>
      </c>
      <c r="F8010">
        <v>4</v>
      </c>
      <c r="G8010">
        <v>9</v>
      </c>
      <c r="H8010">
        <v>18</v>
      </c>
    </row>
    <row r="8011" spans="1:8" x14ac:dyDescent="0.35">
      <c r="A8011">
        <v>100027</v>
      </c>
      <c r="B8011">
        <v>0</v>
      </c>
      <c r="C8011">
        <v>22</v>
      </c>
      <c r="D8011">
        <v>22</v>
      </c>
      <c r="E8011">
        <v>15080</v>
      </c>
      <c r="F8011">
        <v>1</v>
      </c>
      <c r="G8011">
        <v>17</v>
      </c>
      <c r="H8011">
        <v>27</v>
      </c>
    </row>
    <row r="8012" spans="1:8" x14ac:dyDescent="0.35">
      <c r="A8012">
        <v>107390</v>
      </c>
      <c r="B8012">
        <v>16</v>
      </c>
      <c r="C8012">
        <v>16</v>
      </c>
      <c r="D8012">
        <v>16</v>
      </c>
      <c r="E8012">
        <v>4807</v>
      </c>
      <c r="F8012">
        <v>14</v>
      </c>
      <c r="G8012">
        <v>19</v>
      </c>
      <c r="H8012">
        <v>30</v>
      </c>
    </row>
    <row r="8013" spans="1:8" x14ac:dyDescent="0.35">
      <c r="A8013">
        <v>117664</v>
      </c>
      <c r="B8013">
        <v>7</v>
      </c>
      <c r="C8013">
        <v>27</v>
      </c>
      <c r="D8013">
        <v>27</v>
      </c>
      <c r="E8013">
        <v>14133</v>
      </c>
      <c r="F8013">
        <v>2</v>
      </c>
      <c r="G8013">
        <v>6</v>
      </c>
      <c r="H8013">
        <v>22</v>
      </c>
    </row>
    <row r="8014" spans="1:8" x14ac:dyDescent="0.35">
      <c r="A8014">
        <v>120310</v>
      </c>
      <c r="B8014">
        <v>18</v>
      </c>
      <c r="C8014">
        <v>18</v>
      </c>
      <c r="D8014">
        <v>33</v>
      </c>
      <c r="E8014">
        <v>17900</v>
      </c>
      <c r="F8014">
        <v>1</v>
      </c>
      <c r="G8014">
        <v>10</v>
      </c>
      <c r="H8014">
        <v>27</v>
      </c>
    </row>
    <row r="8015" spans="1:8" x14ac:dyDescent="0.35">
      <c r="A8015">
        <v>121978</v>
      </c>
      <c r="B8015">
        <v>3</v>
      </c>
      <c r="C8015">
        <v>16</v>
      </c>
      <c r="D8015">
        <v>39</v>
      </c>
      <c r="E8015">
        <v>8318</v>
      </c>
      <c r="F8015">
        <v>11</v>
      </c>
      <c r="G8015">
        <v>13</v>
      </c>
      <c r="H8015">
        <v>19</v>
      </c>
    </row>
    <row r="8016" spans="1:8" x14ac:dyDescent="0.35">
      <c r="A8016">
        <v>118170</v>
      </c>
      <c r="B8016">
        <v>10</v>
      </c>
      <c r="C8016">
        <v>24</v>
      </c>
      <c r="D8016">
        <v>34</v>
      </c>
      <c r="E8016">
        <v>2049</v>
      </c>
      <c r="F8016">
        <v>4</v>
      </c>
      <c r="G8016">
        <v>9</v>
      </c>
      <c r="H8016">
        <v>10</v>
      </c>
    </row>
    <row r="8017" spans="1:8" x14ac:dyDescent="0.35">
      <c r="A8017">
        <v>118680</v>
      </c>
      <c r="B8017">
        <v>16</v>
      </c>
      <c r="C8017">
        <v>16</v>
      </c>
      <c r="D8017">
        <v>16</v>
      </c>
      <c r="E8017">
        <v>10511</v>
      </c>
      <c r="F8017">
        <v>2</v>
      </c>
      <c r="G8017">
        <v>13</v>
      </c>
      <c r="H8017">
        <v>19</v>
      </c>
    </row>
    <row r="8018" spans="1:8" x14ac:dyDescent="0.35">
      <c r="A8018">
        <v>117464</v>
      </c>
      <c r="B8018">
        <v>18</v>
      </c>
      <c r="C8018">
        <v>18</v>
      </c>
      <c r="D8018">
        <v>29</v>
      </c>
      <c r="E8018">
        <v>12955</v>
      </c>
      <c r="F8018">
        <v>5</v>
      </c>
      <c r="G8018">
        <v>5</v>
      </c>
      <c r="H8018">
        <v>13</v>
      </c>
    </row>
    <row r="8019" spans="1:8" x14ac:dyDescent="0.35">
      <c r="A8019">
        <v>106414</v>
      </c>
      <c r="B8019">
        <v>3</v>
      </c>
      <c r="C8019">
        <v>13</v>
      </c>
      <c r="D8019">
        <v>38</v>
      </c>
      <c r="E8019">
        <v>18325</v>
      </c>
      <c r="F8019">
        <v>13</v>
      </c>
      <c r="G8019">
        <v>15</v>
      </c>
      <c r="H8019">
        <v>32</v>
      </c>
    </row>
    <row r="8020" spans="1:8" x14ac:dyDescent="0.35">
      <c r="A8020">
        <v>111658</v>
      </c>
      <c r="B8020">
        <v>17</v>
      </c>
      <c r="C8020">
        <v>17</v>
      </c>
      <c r="D8020">
        <v>37</v>
      </c>
      <c r="E8020">
        <v>13512</v>
      </c>
      <c r="F8020">
        <v>0</v>
      </c>
      <c r="G8020">
        <v>23</v>
      </c>
      <c r="H8020">
        <v>23</v>
      </c>
    </row>
    <row r="8021" spans="1:8" x14ac:dyDescent="0.35">
      <c r="A8021">
        <v>114946</v>
      </c>
      <c r="B8021">
        <v>2</v>
      </c>
      <c r="C8021">
        <v>29</v>
      </c>
      <c r="D8021">
        <v>29</v>
      </c>
      <c r="E8021">
        <v>7655</v>
      </c>
      <c r="F8021">
        <v>7</v>
      </c>
      <c r="G8021">
        <v>19</v>
      </c>
      <c r="H8021">
        <v>19</v>
      </c>
    </row>
    <row r="8022" spans="1:8" x14ac:dyDescent="0.35">
      <c r="A8022">
        <v>100428</v>
      </c>
      <c r="B8022">
        <v>12</v>
      </c>
      <c r="C8022">
        <v>12</v>
      </c>
      <c r="D8022">
        <v>25</v>
      </c>
      <c r="E8022">
        <v>1251</v>
      </c>
      <c r="F8022">
        <v>1</v>
      </c>
      <c r="G8022">
        <v>23</v>
      </c>
      <c r="H8022">
        <v>33</v>
      </c>
    </row>
    <row r="8023" spans="1:8" x14ac:dyDescent="0.35">
      <c r="A8023">
        <v>104849</v>
      </c>
      <c r="B8023">
        <v>13</v>
      </c>
      <c r="C8023">
        <v>13</v>
      </c>
      <c r="D8023">
        <v>19</v>
      </c>
      <c r="E8023">
        <v>18350</v>
      </c>
      <c r="F8023">
        <v>13</v>
      </c>
      <c r="G8023">
        <v>13</v>
      </c>
      <c r="H8023">
        <v>20</v>
      </c>
    </row>
    <row r="8024" spans="1:8" x14ac:dyDescent="0.35">
      <c r="A8024">
        <v>115909</v>
      </c>
      <c r="B8024">
        <v>13</v>
      </c>
      <c r="C8024">
        <v>17</v>
      </c>
      <c r="D8024">
        <v>34</v>
      </c>
      <c r="E8024">
        <v>12676</v>
      </c>
      <c r="F8024">
        <v>0</v>
      </c>
      <c r="G8024">
        <v>6</v>
      </c>
      <c r="H8024">
        <v>17</v>
      </c>
    </row>
    <row r="8025" spans="1:8" x14ac:dyDescent="0.35">
      <c r="A8025">
        <v>106135</v>
      </c>
      <c r="B8025">
        <v>2</v>
      </c>
      <c r="C8025">
        <v>26</v>
      </c>
      <c r="D8025">
        <v>33</v>
      </c>
      <c r="E8025">
        <v>8239</v>
      </c>
      <c r="F8025">
        <v>1</v>
      </c>
      <c r="G8025">
        <v>17</v>
      </c>
      <c r="H8025">
        <v>33</v>
      </c>
    </row>
    <row r="8026" spans="1:8" x14ac:dyDescent="0.35">
      <c r="A8026">
        <v>102862</v>
      </c>
      <c r="B8026">
        <v>12</v>
      </c>
      <c r="C8026">
        <v>12</v>
      </c>
      <c r="D8026">
        <v>15</v>
      </c>
      <c r="E8026">
        <v>5007</v>
      </c>
      <c r="F8026">
        <v>13</v>
      </c>
      <c r="G8026">
        <v>13</v>
      </c>
      <c r="H8026">
        <v>28</v>
      </c>
    </row>
    <row r="8027" spans="1:8" x14ac:dyDescent="0.35">
      <c r="A8027">
        <v>111511</v>
      </c>
      <c r="B8027">
        <v>17</v>
      </c>
      <c r="C8027">
        <v>21</v>
      </c>
      <c r="D8027">
        <v>24</v>
      </c>
      <c r="E8027">
        <v>14931</v>
      </c>
      <c r="F8027">
        <v>11</v>
      </c>
      <c r="G8027">
        <v>11</v>
      </c>
      <c r="H8027">
        <v>30</v>
      </c>
    </row>
    <row r="8028" spans="1:8" x14ac:dyDescent="0.35">
      <c r="A8028">
        <v>103197</v>
      </c>
      <c r="B8028">
        <v>8</v>
      </c>
      <c r="C8028">
        <v>8</v>
      </c>
      <c r="D8028">
        <v>33</v>
      </c>
      <c r="E8028">
        <v>10479</v>
      </c>
      <c r="F8028">
        <v>11</v>
      </c>
      <c r="G8028">
        <v>13</v>
      </c>
      <c r="H8028">
        <v>17</v>
      </c>
    </row>
    <row r="8029" spans="1:8" x14ac:dyDescent="0.35">
      <c r="A8029">
        <v>110625</v>
      </c>
      <c r="B8029">
        <v>14</v>
      </c>
      <c r="C8029">
        <v>28</v>
      </c>
      <c r="D8029">
        <v>28</v>
      </c>
      <c r="E8029">
        <v>7039</v>
      </c>
      <c r="F8029">
        <v>7</v>
      </c>
      <c r="G8029">
        <v>8</v>
      </c>
      <c r="H8029">
        <v>15</v>
      </c>
    </row>
    <row r="8030" spans="1:8" x14ac:dyDescent="0.35">
      <c r="A8030">
        <v>113143</v>
      </c>
      <c r="B8030">
        <v>6</v>
      </c>
      <c r="C8030">
        <v>15</v>
      </c>
      <c r="D8030">
        <v>15</v>
      </c>
      <c r="E8030">
        <v>5659</v>
      </c>
      <c r="F8030">
        <v>14</v>
      </c>
      <c r="G8030">
        <v>14</v>
      </c>
      <c r="H8030">
        <v>27</v>
      </c>
    </row>
    <row r="8031" spans="1:8" x14ac:dyDescent="0.35">
      <c r="A8031">
        <v>122595</v>
      </c>
      <c r="B8031">
        <v>5</v>
      </c>
      <c r="C8031">
        <v>11</v>
      </c>
      <c r="D8031">
        <v>27</v>
      </c>
      <c r="E8031">
        <v>1306</v>
      </c>
      <c r="F8031">
        <v>2</v>
      </c>
      <c r="G8031">
        <v>8</v>
      </c>
      <c r="H8031">
        <v>8</v>
      </c>
    </row>
    <row r="8032" spans="1:8" x14ac:dyDescent="0.35">
      <c r="A8032">
        <v>111326</v>
      </c>
      <c r="B8032">
        <v>1</v>
      </c>
      <c r="C8032">
        <v>12</v>
      </c>
      <c r="D8032">
        <v>26</v>
      </c>
      <c r="E8032">
        <v>19744</v>
      </c>
      <c r="F8032">
        <v>3</v>
      </c>
      <c r="G8032">
        <v>24</v>
      </c>
      <c r="H8032">
        <v>25</v>
      </c>
    </row>
    <row r="8033" spans="1:8" x14ac:dyDescent="0.35">
      <c r="A8033">
        <v>117809</v>
      </c>
      <c r="B8033">
        <v>6</v>
      </c>
      <c r="C8033">
        <v>6</v>
      </c>
      <c r="D8033">
        <v>33</v>
      </c>
      <c r="E8033">
        <v>12122</v>
      </c>
      <c r="F8033">
        <v>12</v>
      </c>
      <c r="G8033">
        <v>24</v>
      </c>
      <c r="H8033">
        <v>32</v>
      </c>
    </row>
    <row r="8034" spans="1:8" x14ac:dyDescent="0.35">
      <c r="A8034">
        <v>111669</v>
      </c>
      <c r="B8034">
        <v>17</v>
      </c>
      <c r="C8034">
        <v>17</v>
      </c>
      <c r="D8034">
        <v>29</v>
      </c>
      <c r="E8034">
        <v>1431</v>
      </c>
      <c r="F8034">
        <v>4</v>
      </c>
      <c r="G8034">
        <v>22</v>
      </c>
      <c r="H8034">
        <v>22</v>
      </c>
    </row>
    <row r="8035" spans="1:8" x14ac:dyDescent="0.35">
      <c r="A8035">
        <v>115750</v>
      </c>
      <c r="B8035">
        <v>14</v>
      </c>
      <c r="C8035">
        <v>27</v>
      </c>
      <c r="D8035">
        <v>27</v>
      </c>
      <c r="E8035">
        <v>3009</v>
      </c>
      <c r="F8035">
        <v>3</v>
      </c>
      <c r="G8035">
        <v>9</v>
      </c>
      <c r="H8035">
        <v>12</v>
      </c>
    </row>
    <row r="8036" spans="1:8" x14ac:dyDescent="0.35">
      <c r="A8036">
        <v>100416</v>
      </c>
      <c r="B8036">
        <v>0</v>
      </c>
      <c r="C8036">
        <v>5</v>
      </c>
      <c r="D8036">
        <v>31</v>
      </c>
      <c r="E8036">
        <v>9228</v>
      </c>
      <c r="F8036">
        <v>3</v>
      </c>
      <c r="G8036">
        <v>3</v>
      </c>
      <c r="H8036">
        <v>14</v>
      </c>
    </row>
    <row r="8037" spans="1:8" x14ac:dyDescent="0.35">
      <c r="A8037">
        <v>118487</v>
      </c>
      <c r="B8037">
        <v>4</v>
      </c>
      <c r="C8037">
        <v>8</v>
      </c>
      <c r="D8037">
        <v>16</v>
      </c>
      <c r="E8037">
        <v>14109</v>
      </c>
      <c r="F8037">
        <v>1</v>
      </c>
      <c r="G8037">
        <v>23</v>
      </c>
      <c r="H8037">
        <v>23</v>
      </c>
    </row>
    <row r="8038" spans="1:8" x14ac:dyDescent="0.35">
      <c r="A8038">
        <v>100390</v>
      </c>
      <c r="B8038">
        <v>1</v>
      </c>
      <c r="C8038">
        <v>10</v>
      </c>
      <c r="D8038">
        <v>19</v>
      </c>
      <c r="E8038">
        <v>7878</v>
      </c>
      <c r="F8038">
        <v>8</v>
      </c>
      <c r="G8038">
        <v>8</v>
      </c>
      <c r="H8038">
        <v>11</v>
      </c>
    </row>
    <row r="8039" spans="1:8" x14ac:dyDescent="0.35">
      <c r="A8039">
        <v>114377</v>
      </c>
      <c r="B8039">
        <v>12</v>
      </c>
      <c r="C8039">
        <v>16</v>
      </c>
      <c r="D8039">
        <v>22</v>
      </c>
      <c r="E8039">
        <v>5385</v>
      </c>
      <c r="F8039">
        <v>0</v>
      </c>
      <c r="G8039">
        <v>5</v>
      </c>
      <c r="H8039">
        <v>29</v>
      </c>
    </row>
    <row r="8040" spans="1:8" x14ac:dyDescent="0.35">
      <c r="A8040">
        <v>106711</v>
      </c>
      <c r="B8040">
        <v>7</v>
      </c>
      <c r="C8040">
        <v>8</v>
      </c>
      <c r="D8040">
        <v>37</v>
      </c>
      <c r="E8040">
        <v>6155</v>
      </c>
      <c r="F8040">
        <v>2</v>
      </c>
      <c r="G8040">
        <v>12</v>
      </c>
      <c r="H8040">
        <v>26</v>
      </c>
    </row>
    <row r="8041" spans="1:8" x14ac:dyDescent="0.35">
      <c r="A8041">
        <v>117065</v>
      </c>
      <c r="B8041">
        <v>15</v>
      </c>
      <c r="C8041">
        <v>23</v>
      </c>
      <c r="D8041">
        <v>26</v>
      </c>
      <c r="E8041">
        <v>10491</v>
      </c>
      <c r="F8041">
        <v>0</v>
      </c>
      <c r="G8041">
        <v>3</v>
      </c>
      <c r="H8041">
        <v>33</v>
      </c>
    </row>
    <row r="8042" spans="1:8" x14ac:dyDescent="0.35">
      <c r="A8042">
        <v>124961</v>
      </c>
      <c r="B8042">
        <v>7</v>
      </c>
      <c r="C8042">
        <v>21</v>
      </c>
      <c r="D8042">
        <v>26</v>
      </c>
      <c r="E8042">
        <v>18510</v>
      </c>
      <c r="F8042">
        <v>7</v>
      </c>
      <c r="G8042">
        <v>23</v>
      </c>
      <c r="H8042">
        <v>25</v>
      </c>
    </row>
    <row r="8043" spans="1:8" x14ac:dyDescent="0.35">
      <c r="A8043">
        <v>104468</v>
      </c>
      <c r="B8043">
        <v>11</v>
      </c>
      <c r="C8043">
        <v>16</v>
      </c>
      <c r="D8043">
        <v>34</v>
      </c>
      <c r="E8043">
        <v>17871</v>
      </c>
      <c r="F8043">
        <v>7</v>
      </c>
      <c r="G8043">
        <v>11</v>
      </c>
      <c r="H8043">
        <v>16</v>
      </c>
    </row>
    <row r="8044" spans="1:8" x14ac:dyDescent="0.35">
      <c r="A8044">
        <v>101793</v>
      </c>
      <c r="B8044">
        <v>18</v>
      </c>
      <c r="C8044">
        <v>18</v>
      </c>
      <c r="D8044">
        <v>36</v>
      </c>
      <c r="E8044">
        <v>10086</v>
      </c>
      <c r="F8044">
        <v>3</v>
      </c>
      <c r="G8044">
        <v>4</v>
      </c>
      <c r="H8044">
        <v>26</v>
      </c>
    </row>
    <row r="8045" spans="1:8" x14ac:dyDescent="0.35">
      <c r="A8045">
        <v>102145</v>
      </c>
      <c r="B8045">
        <v>13</v>
      </c>
      <c r="C8045">
        <v>13</v>
      </c>
      <c r="D8045">
        <v>13</v>
      </c>
      <c r="E8045">
        <v>13621</v>
      </c>
      <c r="F8045">
        <v>2</v>
      </c>
      <c r="G8045">
        <v>11</v>
      </c>
      <c r="H8045">
        <v>20</v>
      </c>
    </row>
    <row r="8046" spans="1:8" x14ac:dyDescent="0.35">
      <c r="A8046">
        <v>101567</v>
      </c>
      <c r="B8046">
        <v>7</v>
      </c>
      <c r="C8046">
        <v>25</v>
      </c>
      <c r="D8046">
        <v>25</v>
      </c>
      <c r="E8046">
        <v>1736</v>
      </c>
      <c r="F8046">
        <v>0</v>
      </c>
      <c r="G8046">
        <v>15</v>
      </c>
      <c r="H8046">
        <v>19</v>
      </c>
    </row>
    <row r="8047" spans="1:8" x14ac:dyDescent="0.35">
      <c r="A8047">
        <v>106341</v>
      </c>
      <c r="B8047">
        <v>0</v>
      </c>
      <c r="C8047">
        <v>27</v>
      </c>
      <c r="D8047">
        <v>27</v>
      </c>
      <c r="E8047">
        <v>5353</v>
      </c>
      <c r="F8047">
        <v>12</v>
      </c>
      <c r="G8047">
        <v>12</v>
      </c>
      <c r="H8047">
        <v>27</v>
      </c>
    </row>
    <row r="8048" spans="1:8" x14ac:dyDescent="0.35">
      <c r="A8048">
        <v>110536</v>
      </c>
      <c r="B8048">
        <v>7</v>
      </c>
      <c r="C8048">
        <v>14</v>
      </c>
      <c r="D8048">
        <v>14</v>
      </c>
      <c r="E8048">
        <v>3094</v>
      </c>
      <c r="F8048">
        <v>9</v>
      </c>
      <c r="G8048">
        <v>9</v>
      </c>
      <c r="H8048">
        <v>9</v>
      </c>
    </row>
    <row r="8049" spans="1:8" x14ac:dyDescent="0.35">
      <c r="A8049">
        <v>100418</v>
      </c>
      <c r="B8049">
        <v>19</v>
      </c>
      <c r="C8049">
        <v>25</v>
      </c>
      <c r="D8049">
        <v>35</v>
      </c>
      <c r="E8049">
        <v>18498</v>
      </c>
      <c r="F8049">
        <v>12</v>
      </c>
      <c r="G8049">
        <v>12</v>
      </c>
      <c r="H8049">
        <v>19</v>
      </c>
    </row>
    <row r="8050" spans="1:8" x14ac:dyDescent="0.35">
      <c r="A8050">
        <v>123264</v>
      </c>
      <c r="B8050">
        <v>4</v>
      </c>
      <c r="C8050">
        <v>14</v>
      </c>
      <c r="D8050">
        <v>17</v>
      </c>
      <c r="E8050">
        <v>12488</v>
      </c>
      <c r="F8050">
        <v>11</v>
      </c>
      <c r="G8050">
        <v>22</v>
      </c>
      <c r="H8050">
        <v>22</v>
      </c>
    </row>
    <row r="8051" spans="1:8" x14ac:dyDescent="0.35">
      <c r="A8051">
        <v>108796</v>
      </c>
      <c r="B8051">
        <v>0</v>
      </c>
      <c r="C8051">
        <v>29</v>
      </c>
      <c r="D8051">
        <v>35</v>
      </c>
      <c r="E8051">
        <v>7465</v>
      </c>
      <c r="F8051">
        <v>4</v>
      </c>
      <c r="G8051">
        <v>16</v>
      </c>
      <c r="H8051">
        <v>25</v>
      </c>
    </row>
    <row r="8052" spans="1:8" x14ac:dyDescent="0.35">
      <c r="A8052">
        <v>106497</v>
      </c>
      <c r="B8052">
        <v>16</v>
      </c>
      <c r="C8052">
        <v>17</v>
      </c>
      <c r="D8052">
        <v>39</v>
      </c>
      <c r="E8052">
        <v>18701</v>
      </c>
      <c r="F8052">
        <v>4</v>
      </c>
      <c r="G8052">
        <v>12</v>
      </c>
      <c r="H8052">
        <v>12</v>
      </c>
    </row>
    <row r="8053" spans="1:8" x14ac:dyDescent="0.35">
      <c r="A8053">
        <v>103791</v>
      </c>
      <c r="B8053">
        <v>2</v>
      </c>
      <c r="C8053">
        <v>19</v>
      </c>
      <c r="D8053">
        <v>20</v>
      </c>
      <c r="E8053">
        <v>1920</v>
      </c>
      <c r="F8053">
        <v>13</v>
      </c>
      <c r="G8053">
        <v>13</v>
      </c>
      <c r="H8053">
        <v>20</v>
      </c>
    </row>
    <row r="8054" spans="1:8" x14ac:dyDescent="0.35">
      <c r="A8054">
        <v>123919</v>
      </c>
      <c r="B8054">
        <v>0</v>
      </c>
      <c r="C8054">
        <v>28</v>
      </c>
      <c r="D8054">
        <v>34</v>
      </c>
      <c r="E8054">
        <v>12132</v>
      </c>
      <c r="F8054">
        <v>10</v>
      </c>
      <c r="G8054">
        <v>13</v>
      </c>
      <c r="H8054">
        <v>22</v>
      </c>
    </row>
    <row r="8055" spans="1:8" x14ac:dyDescent="0.35">
      <c r="A8055">
        <v>102078</v>
      </c>
      <c r="B8055">
        <v>11</v>
      </c>
      <c r="C8055">
        <v>23</v>
      </c>
      <c r="D8055">
        <v>23</v>
      </c>
      <c r="E8055">
        <v>4081</v>
      </c>
      <c r="F8055">
        <v>3</v>
      </c>
      <c r="G8055">
        <v>11</v>
      </c>
      <c r="H8055">
        <v>12</v>
      </c>
    </row>
    <row r="8056" spans="1:8" x14ac:dyDescent="0.35">
      <c r="A8056">
        <v>118690</v>
      </c>
      <c r="B8056">
        <v>15</v>
      </c>
      <c r="C8056">
        <v>25</v>
      </c>
      <c r="D8056">
        <v>25</v>
      </c>
      <c r="E8056">
        <v>19489</v>
      </c>
      <c r="F8056">
        <v>14</v>
      </c>
      <c r="G8056">
        <v>20</v>
      </c>
      <c r="H8056">
        <v>20</v>
      </c>
    </row>
    <row r="8057" spans="1:8" x14ac:dyDescent="0.35">
      <c r="A8057">
        <v>106168</v>
      </c>
      <c r="B8057">
        <v>11</v>
      </c>
      <c r="C8057">
        <v>11</v>
      </c>
      <c r="D8057">
        <v>14</v>
      </c>
      <c r="E8057">
        <v>10776</v>
      </c>
      <c r="F8057">
        <v>11</v>
      </c>
      <c r="G8057">
        <v>22</v>
      </c>
      <c r="H8057">
        <v>22</v>
      </c>
    </row>
    <row r="8058" spans="1:8" x14ac:dyDescent="0.35">
      <c r="A8058">
        <v>124953</v>
      </c>
      <c r="B8058">
        <v>18</v>
      </c>
      <c r="C8058">
        <v>18</v>
      </c>
      <c r="D8058">
        <v>29</v>
      </c>
      <c r="E8058">
        <v>18026</v>
      </c>
      <c r="F8058">
        <v>3</v>
      </c>
      <c r="G8058">
        <v>13</v>
      </c>
      <c r="H8058">
        <v>13</v>
      </c>
    </row>
    <row r="8059" spans="1:8" x14ac:dyDescent="0.35">
      <c r="A8059">
        <v>113488</v>
      </c>
      <c r="B8059">
        <v>2</v>
      </c>
      <c r="C8059">
        <v>6</v>
      </c>
      <c r="D8059">
        <v>31</v>
      </c>
      <c r="E8059">
        <v>18395</v>
      </c>
      <c r="F8059">
        <v>3</v>
      </c>
      <c r="G8059">
        <v>22</v>
      </c>
      <c r="H8059">
        <v>22</v>
      </c>
    </row>
    <row r="8060" spans="1:8" x14ac:dyDescent="0.35">
      <c r="A8060">
        <v>119267</v>
      </c>
      <c r="B8060">
        <v>16</v>
      </c>
      <c r="C8060">
        <v>18</v>
      </c>
      <c r="D8060">
        <v>35</v>
      </c>
      <c r="E8060">
        <v>4341</v>
      </c>
      <c r="F8060">
        <v>6</v>
      </c>
      <c r="G8060">
        <v>24</v>
      </c>
      <c r="H8060">
        <v>24</v>
      </c>
    </row>
    <row r="8061" spans="1:8" x14ac:dyDescent="0.35">
      <c r="A8061">
        <v>101576</v>
      </c>
      <c r="B8061">
        <v>14</v>
      </c>
      <c r="C8061">
        <v>14</v>
      </c>
      <c r="D8061">
        <v>26</v>
      </c>
      <c r="E8061">
        <v>14332</v>
      </c>
      <c r="F8061">
        <v>1</v>
      </c>
      <c r="G8061">
        <v>21</v>
      </c>
      <c r="H8061">
        <v>21</v>
      </c>
    </row>
    <row r="8062" spans="1:8" x14ac:dyDescent="0.35">
      <c r="A8062">
        <v>106449</v>
      </c>
      <c r="B8062">
        <v>4</v>
      </c>
      <c r="C8062">
        <v>17</v>
      </c>
      <c r="D8062">
        <v>27</v>
      </c>
      <c r="E8062">
        <v>1833</v>
      </c>
      <c r="F8062">
        <v>14</v>
      </c>
      <c r="G8062">
        <v>14</v>
      </c>
      <c r="H8062">
        <v>21</v>
      </c>
    </row>
    <row r="8063" spans="1:8" x14ac:dyDescent="0.35">
      <c r="A8063">
        <v>115634</v>
      </c>
      <c r="B8063">
        <v>16</v>
      </c>
      <c r="C8063">
        <v>23</v>
      </c>
      <c r="D8063">
        <v>39</v>
      </c>
      <c r="E8063">
        <v>13770</v>
      </c>
      <c r="F8063">
        <v>2</v>
      </c>
      <c r="G8063">
        <v>4</v>
      </c>
      <c r="H8063">
        <v>7</v>
      </c>
    </row>
    <row r="8064" spans="1:8" x14ac:dyDescent="0.35">
      <c r="A8064">
        <v>122536</v>
      </c>
      <c r="B8064">
        <v>10</v>
      </c>
      <c r="C8064">
        <v>19</v>
      </c>
      <c r="D8064">
        <v>34</v>
      </c>
      <c r="E8064">
        <v>4085</v>
      </c>
      <c r="F8064">
        <v>4</v>
      </c>
      <c r="G8064">
        <v>17</v>
      </c>
      <c r="H8064">
        <v>17</v>
      </c>
    </row>
    <row r="8065" spans="1:8" x14ac:dyDescent="0.35">
      <c r="A8065">
        <v>111819</v>
      </c>
      <c r="B8065">
        <v>1</v>
      </c>
      <c r="C8065">
        <v>24</v>
      </c>
      <c r="D8065">
        <v>24</v>
      </c>
      <c r="E8065">
        <v>9623</v>
      </c>
      <c r="F8065">
        <v>0</v>
      </c>
      <c r="G8065">
        <v>19</v>
      </c>
      <c r="H8065">
        <v>30</v>
      </c>
    </row>
    <row r="8066" spans="1:8" x14ac:dyDescent="0.35">
      <c r="A8066">
        <v>111163</v>
      </c>
      <c r="B8066">
        <v>4</v>
      </c>
      <c r="C8066">
        <v>22</v>
      </c>
      <c r="D8066">
        <v>38</v>
      </c>
      <c r="E8066">
        <v>17035</v>
      </c>
      <c r="F8066">
        <v>13</v>
      </c>
      <c r="G8066">
        <v>23</v>
      </c>
      <c r="H8066">
        <v>23</v>
      </c>
    </row>
    <row r="8067" spans="1:8" x14ac:dyDescent="0.35">
      <c r="A8067">
        <v>116738</v>
      </c>
      <c r="B8067">
        <v>4</v>
      </c>
      <c r="C8067">
        <v>25</v>
      </c>
      <c r="D8067">
        <v>34</v>
      </c>
      <c r="E8067">
        <v>7496</v>
      </c>
      <c r="F8067">
        <v>7</v>
      </c>
      <c r="G8067">
        <v>16</v>
      </c>
      <c r="H8067">
        <v>27</v>
      </c>
    </row>
    <row r="8068" spans="1:8" x14ac:dyDescent="0.35">
      <c r="A8068">
        <v>110689</v>
      </c>
      <c r="B8068">
        <v>6</v>
      </c>
      <c r="C8068">
        <v>9</v>
      </c>
      <c r="D8068">
        <v>17</v>
      </c>
      <c r="E8068">
        <v>19306</v>
      </c>
      <c r="F8068">
        <v>9</v>
      </c>
      <c r="G8068">
        <v>12</v>
      </c>
      <c r="H8068">
        <v>26</v>
      </c>
    </row>
    <row r="8069" spans="1:8" x14ac:dyDescent="0.35">
      <c r="A8069">
        <v>123288</v>
      </c>
      <c r="B8069">
        <v>12</v>
      </c>
      <c r="C8069">
        <v>22</v>
      </c>
      <c r="D8069">
        <v>22</v>
      </c>
      <c r="E8069">
        <v>12880</v>
      </c>
      <c r="F8069">
        <v>1</v>
      </c>
      <c r="G8069">
        <v>22</v>
      </c>
      <c r="H8069">
        <v>25</v>
      </c>
    </row>
    <row r="8070" spans="1:8" x14ac:dyDescent="0.35">
      <c r="A8070">
        <v>119439</v>
      </c>
      <c r="B8070">
        <v>4</v>
      </c>
      <c r="C8070">
        <v>25</v>
      </c>
      <c r="D8070">
        <v>25</v>
      </c>
      <c r="E8070">
        <v>8898</v>
      </c>
      <c r="F8070">
        <v>12</v>
      </c>
      <c r="G8070">
        <v>14</v>
      </c>
      <c r="H8070">
        <v>25</v>
      </c>
    </row>
    <row r="8071" spans="1:8" x14ac:dyDescent="0.35">
      <c r="A8071">
        <v>103793</v>
      </c>
      <c r="B8071">
        <v>19</v>
      </c>
      <c r="C8071">
        <v>28</v>
      </c>
      <c r="D8071">
        <v>28</v>
      </c>
      <c r="E8071">
        <v>1874</v>
      </c>
      <c r="F8071">
        <v>5</v>
      </c>
      <c r="G8071">
        <v>19</v>
      </c>
      <c r="H8071">
        <v>34</v>
      </c>
    </row>
    <row r="8072" spans="1:8" x14ac:dyDescent="0.35">
      <c r="A8072">
        <v>103351</v>
      </c>
      <c r="B8072">
        <v>1</v>
      </c>
      <c r="C8072">
        <v>11</v>
      </c>
      <c r="D8072">
        <v>22</v>
      </c>
      <c r="E8072">
        <v>16486</v>
      </c>
      <c r="F8072">
        <v>1</v>
      </c>
      <c r="G8072">
        <v>4</v>
      </c>
      <c r="H8072">
        <v>32</v>
      </c>
    </row>
    <row r="8073" spans="1:8" x14ac:dyDescent="0.35">
      <c r="A8073">
        <v>113945</v>
      </c>
      <c r="B8073">
        <v>17</v>
      </c>
      <c r="C8073">
        <v>19</v>
      </c>
      <c r="D8073">
        <v>39</v>
      </c>
      <c r="E8073">
        <v>6978</v>
      </c>
      <c r="F8073">
        <v>4</v>
      </c>
      <c r="G8073">
        <v>11</v>
      </c>
      <c r="H8073">
        <v>11</v>
      </c>
    </row>
    <row r="8074" spans="1:8" x14ac:dyDescent="0.35">
      <c r="A8074">
        <v>124193</v>
      </c>
      <c r="B8074">
        <v>15</v>
      </c>
      <c r="C8074">
        <v>23</v>
      </c>
      <c r="D8074">
        <v>29</v>
      </c>
      <c r="E8074">
        <v>19599</v>
      </c>
      <c r="F8074">
        <v>11</v>
      </c>
      <c r="G8074">
        <v>11</v>
      </c>
      <c r="H8074">
        <v>23</v>
      </c>
    </row>
    <row r="8075" spans="1:8" x14ac:dyDescent="0.35">
      <c r="A8075">
        <v>111632</v>
      </c>
      <c r="B8075">
        <v>8</v>
      </c>
      <c r="C8075">
        <v>20</v>
      </c>
      <c r="D8075">
        <v>38</v>
      </c>
      <c r="E8075">
        <v>12951</v>
      </c>
      <c r="F8075">
        <v>8</v>
      </c>
      <c r="G8075">
        <v>22</v>
      </c>
      <c r="H8075">
        <v>29</v>
      </c>
    </row>
    <row r="8076" spans="1:8" x14ac:dyDescent="0.35">
      <c r="A8076">
        <v>114083</v>
      </c>
      <c r="B8076">
        <v>5</v>
      </c>
      <c r="C8076">
        <v>12</v>
      </c>
      <c r="D8076">
        <v>23</v>
      </c>
      <c r="E8076">
        <v>8401</v>
      </c>
      <c r="F8076">
        <v>14</v>
      </c>
      <c r="G8076">
        <v>20</v>
      </c>
      <c r="H8076">
        <v>20</v>
      </c>
    </row>
    <row r="8077" spans="1:8" x14ac:dyDescent="0.35">
      <c r="A8077">
        <v>115390</v>
      </c>
      <c r="B8077">
        <v>4</v>
      </c>
      <c r="C8077">
        <v>16</v>
      </c>
      <c r="D8077">
        <v>32</v>
      </c>
      <c r="E8077">
        <v>8240</v>
      </c>
      <c r="F8077">
        <v>2</v>
      </c>
      <c r="G8077">
        <v>4</v>
      </c>
      <c r="H8077">
        <v>8</v>
      </c>
    </row>
    <row r="8078" spans="1:8" x14ac:dyDescent="0.35">
      <c r="A8078">
        <v>121581</v>
      </c>
      <c r="B8078">
        <v>13</v>
      </c>
      <c r="C8078">
        <v>20</v>
      </c>
      <c r="D8078">
        <v>39</v>
      </c>
      <c r="E8078">
        <v>18499</v>
      </c>
      <c r="F8078">
        <v>9</v>
      </c>
      <c r="G8078">
        <v>9</v>
      </c>
      <c r="H8078">
        <v>11</v>
      </c>
    </row>
    <row r="8079" spans="1:8" x14ac:dyDescent="0.35">
      <c r="A8079">
        <v>110752</v>
      </c>
      <c r="B8079">
        <v>18</v>
      </c>
      <c r="C8079">
        <v>18</v>
      </c>
      <c r="D8079">
        <v>18</v>
      </c>
      <c r="E8079">
        <v>10642</v>
      </c>
      <c r="F8079">
        <v>11</v>
      </c>
      <c r="G8079">
        <v>20</v>
      </c>
      <c r="H8079">
        <v>33</v>
      </c>
    </row>
    <row r="8080" spans="1:8" x14ac:dyDescent="0.35">
      <c r="A8080">
        <v>120758</v>
      </c>
      <c r="B8080">
        <v>7</v>
      </c>
      <c r="C8080">
        <v>27</v>
      </c>
      <c r="D8080">
        <v>35</v>
      </c>
      <c r="E8080">
        <v>1225</v>
      </c>
      <c r="F8080">
        <v>4</v>
      </c>
      <c r="G8080">
        <v>4</v>
      </c>
      <c r="H8080">
        <v>24</v>
      </c>
    </row>
    <row r="8081" spans="1:8" x14ac:dyDescent="0.35">
      <c r="A8081">
        <v>110325</v>
      </c>
      <c r="B8081">
        <v>2</v>
      </c>
      <c r="C8081">
        <v>26</v>
      </c>
      <c r="D8081">
        <v>26</v>
      </c>
      <c r="E8081">
        <v>8845</v>
      </c>
      <c r="F8081">
        <v>12</v>
      </c>
      <c r="G8081">
        <v>15</v>
      </c>
      <c r="H8081">
        <v>15</v>
      </c>
    </row>
    <row r="8082" spans="1:8" x14ac:dyDescent="0.35">
      <c r="A8082">
        <v>100474</v>
      </c>
      <c r="B8082">
        <v>14</v>
      </c>
      <c r="C8082">
        <v>14</v>
      </c>
      <c r="D8082">
        <v>16</v>
      </c>
      <c r="E8082">
        <v>10236</v>
      </c>
      <c r="F8082">
        <v>10</v>
      </c>
      <c r="G8082">
        <v>10</v>
      </c>
      <c r="H8082">
        <v>17</v>
      </c>
    </row>
    <row r="8083" spans="1:8" x14ac:dyDescent="0.35">
      <c r="A8083">
        <v>115170</v>
      </c>
      <c r="B8083">
        <v>17</v>
      </c>
      <c r="C8083">
        <v>24</v>
      </c>
      <c r="D8083">
        <v>24</v>
      </c>
      <c r="E8083">
        <v>5259</v>
      </c>
      <c r="F8083">
        <v>11</v>
      </c>
      <c r="G8083">
        <v>19</v>
      </c>
      <c r="H8083">
        <v>19</v>
      </c>
    </row>
    <row r="8084" spans="1:8" x14ac:dyDescent="0.35">
      <c r="A8084">
        <v>123810</v>
      </c>
      <c r="B8084">
        <v>16</v>
      </c>
      <c r="C8084">
        <v>18</v>
      </c>
      <c r="D8084">
        <v>26</v>
      </c>
      <c r="E8084">
        <v>14002</v>
      </c>
      <c r="F8084">
        <v>3</v>
      </c>
      <c r="G8084">
        <v>18</v>
      </c>
      <c r="H8084">
        <v>34</v>
      </c>
    </row>
    <row r="8085" spans="1:8" x14ac:dyDescent="0.35">
      <c r="A8085">
        <v>119060</v>
      </c>
      <c r="B8085">
        <v>1</v>
      </c>
      <c r="C8085">
        <v>19</v>
      </c>
      <c r="D8085">
        <v>19</v>
      </c>
      <c r="E8085">
        <v>14922</v>
      </c>
      <c r="F8085">
        <v>0</v>
      </c>
      <c r="G8085">
        <v>15</v>
      </c>
      <c r="H8085">
        <v>17</v>
      </c>
    </row>
    <row r="8086" spans="1:8" x14ac:dyDescent="0.35">
      <c r="A8086">
        <v>107111</v>
      </c>
      <c r="B8086">
        <v>4</v>
      </c>
      <c r="C8086">
        <v>6</v>
      </c>
      <c r="D8086">
        <v>23</v>
      </c>
      <c r="E8086">
        <v>18813</v>
      </c>
      <c r="F8086">
        <v>2</v>
      </c>
      <c r="G8086">
        <v>19</v>
      </c>
      <c r="H8086">
        <v>23</v>
      </c>
    </row>
    <row r="8087" spans="1:8" x14ac:dyDescent="0.35">
      <c r="A8087">
        <v>123946</v>
      </c>
      <c r="B8087">
        <v>11</v>
      </c>
      <c r="C8087">
        <v>15</v>
      </c>
      <c r="D8087">
        <v>21</v>
      </c>
      <c r="E8087">
        <v>1016</v>
      </c>
      <c r="F8087">
        <v>12</v>
      </c>
      <c r="G8087">
        <v>17</v>
      </c>
      <c r="H8087">
        <v>17</v>
      </c>
    </row>
    <row r="8088" spans="1:8" x14ac:dyDescent="0.35">
      <c r="A8088">
        <v>111765</v>
      </c>
      <c r="B8088">
        <v>7</v>
      </c>
      <c r="C8088">
        <v>28</v>
      </c>
      <c r="D8088">
        <v>28</v>
      </c>
      <c r="E8088">
        <v>8292</v>
      </c>
      <c r="F8088">
        <v>4</v>
      </c>
      <c r="G8088">
        <v>9</v>
      </c>
      <c r="H8088">
        <v>25</v>
      </c>
    </row>
    <row r="8089" spans="1:8" x14ac:dyDescent="0.35">
      <c r="A8089">
        <v>109443</v>
      </c>
      <c r="B8089">
        <v>6</v>
      </c>
      <c r="C8089">
        <v>22</v>
      </c>
      <c r="D8089">
        <v>22</v>
      </c>
      <c r="E8089">
        <v>13978</v>
      </c>
      <c r="F8089">
        <v>5</v>
      </c>
      <c r="G8089">
        <v>13</v>
      </c>
      <c r="H8089">
        <v>22</v>
      </c>
    </row>
    <row r="8090" spans="1:8" x14ac:dyDescent="0.35">
      <c r="A8090">
        <v>117601</v>
      </c>
      <c r="B8090">
        <v>8</v>
      </c>
      <c r="C8090">
        <v>21</v>
      </c>
      <c r="D8090">
        <v>21</v>
      </c>
      <c r="E8090">
        <v>12079</v>
      </c>
      <c r="F8090">
        <v>8</v>
      </c>
      <c r="G8090">
        <v>16</v>
      </c>
      <c r="H8090">
        <v>23</v>
      </c>
    </row>
    <row r="8091" spans="1:8" x14ac:dyDescent="0.35">
      <c r="A8091">
        <v>103848</v>
      </c>
      <c r="B8091">
        <v>7</v>
      </c>
      <c r="C8091">
        <v>19</v>
      </c>
      <c r="D8091">
        <v>29</v>
      </c>
      <c r="E8091">
        <v>9024</v>
      </c>
      <c r="F8091">
        <v>11</v>
      </c>
      <c r="G8091">
        <v>14</v>
      </c>
      <c r="H8091">
        <v>28</v>
      </c>
    </row>
    <row r="8092" spans="1:8" x14ac:dyDescent="0.35">
      <c r="A8092">
        <v>106268</v>
      </c>
      <c r="B8092">
        <v>4</v>
      </c>
      <c r="C8092">
        <v>19</v>
      </c>
      <c r="D8092">
        <v>37</v>
      </c>
      <c r="E8092">
        <v>7816</v>
      </c>
      <c r="F8092">
        <v>4</v>
      </c>
      <c r="G8092">
        <v>14</v>
      </c>
      <c r="H8092">
        <v>26</v>
      </c>
    </row>
    <row r="8093" spans="1:8" x14ac:dyDescent="0.35">
      <c r="A8093">
        <v>107705</v>
      </c>
      <c r="B8093">
        <v>8</v>
      </c>
      <c r="C8093">
        <v>22</v>
      </c>
      <c r="D8093">
        <v>22</v>
      </c>
      <c r="E8093">
        <v>7662</v>
      </c>
      <c r="F8093">
        <v>4</v>
      </c>
      <c r="G8093">
        <v>22</v>
      </c>
      <c r="H8093">
        <v>22</v>
      </c>
    </row>
    <row r="8094" spans="1:8" x14ac:dyDescent="0.35">
      <c r="A8094">
        <v>105896</v>
      </c>
      <c r="B8094">
        <v>13</v>
      </c>
      <c r="C8094">
        <v>24</v>
      </c>
      <c r="D8094">
        <v>24</v>
      </c>
      <c r="E8094">
        <v>7331</v>
      </c>
      <c r="F8094">
        <v>14</v>
      </c>
      <c r="G8094">
        <v>14</v>
      </c>
      <c r="H8094">
        <v>24</v>
      </c>
    </row>
    <row r="8095" spans="1:8" x14ac:dyDescent="0.35">
      <c r="A8095">
        <v>123006</v>
      </c>
      <c r="B8095">
        <v>2</v>
      </c>
      <c r="C8095">
        <v>8</v>
      </c>
      <c r="D8095">
        <v>13</v>
      </c>
      <c r="E8095">
        <v>19388</v>
      </c>
      <c r="F8095">
        <v>12</v>
      </c>
      <c r="G8095">
        <v>12</v>
      </c>
      <c r="H8095">
        <v>25</v>
      </c>
    </row>
    <row r="8096" spans="1:8" x14ac:dyDescent="0.35">
      <c r="A8096">
        <v>102172</v>
      </c>
      <c r="B8096">
        <v>6</v>
      </c>
      <c r="C8096">
        <v>27</v>
      </c>
      <c r="D8096">
        <v>27</v>
      </c>
      <c r="E8096">
        <v>2509</v>
      </c>
      <c r="F8096">
        <v>14</v>
      </c>
      <c r="G8096">
        <v>21</v>
      </c>
      <c r="H8096">
        <v>34</v>
      </c>
    </row>
    <row r="8097" spans="1:8" x14ac:dyDescent="0.35">
      <c r="A8097">
        <v>113202</v>
      </c>
      <c r="B8097">
        <v>5</v>
      </c>
      <c r="C8097">
        <v>21</v>
      </c>
      <c r="D8097">
        <v>33</v>
      </c>
      <c r="E8097">
        <v>5488</v>
      </c>
      <c r="F8097">
        <v>12</v>
      </c>
      <c r="G8097">
        <v>20</v>
      </c>
      <c r="H8097">
        <v>20</v>
      </c>
    </row>
    <row r="8098" spans="1:8" x14ac:dyDescent="0.35">
      <c r="A8098">
        <v>108701</v>
      </c>
      <c r="B8098">
        <v>16</v>
      </c>
      <c r="C8098">
        <v>25</v>
      </c>
      <c r="D8098">
        <v>25</v>
      </c>
      <c r="E8098">
        <v>7381</v>
      </c>
      <c r="F8098">
        <v>11</v>
      </c>
      <c r="G8098">
        <v>20</v>
      </c>
      <c r="H8098">
        <v>33</v>
      </c>
    </row>
    <row r="8099" spans="1:8" x14ac:dyDescent="0.35">
      <c r="A8099">
        <v>122768</v>
      </c>
      <c r="B8099">
        <v>10</v>
      </c>
      <c r="C8099">
        <v>10</v>
      </c>
      <c r="D8099">
        <v>29</v>
      </c>
      <c r="E8099">
        <v>7143</v>
      </c>
      <c r="F8099">
        <v>0</v>
      </c>
      <c r="G8099">
        <v>13</v>
      </c>
      <c r="H8099">
        <v>34</v>
      </c>
    </row>
    <row r="8100" spans="1:8" x14ac:dyDescent="0.35">
      <c r="A8100">
        <v>116922</v>
      </c>
      <c r="B8100">
        <v>1</v>
      </c>
      <c r="C8100">
        <v>11</v>
      </c>
      <c r="D8100">
        <v>19</v>
      </c>
      <c r="E8100">
        <v>8809</v>
      </c>
      <c r="F8100">
        <v>3</v>
      </c>
      <c r="G8100">
        <v>8</v>
      </c>
      <c r="H8100">
        <v>12</v>
      </c>
    </row>
    <row r="8101" spans="1:8" x14ac:dyDescent="0.35">
      <c r="A8101">
        <v>111460</v>
      </c>
      <c r="B8101">
        <v>3</v>
      </c>
      <c r="C8101">
        <v>18</v>
      </c>
      <c r="D8101">
        <v>28</v>
      </c>
      <c r="E8101">
        <v>19151</v>
      </c>
      <c r="F8101">
        <v>10</v>
      </c>
      <c r="G8101">
        <v>22</v>
      </c>
      <c r="H8101">
        <v>28</v>
      </c>
    </row>
    <row r="8102" spans="1:8" x14ac:dyDescent="0.35">
      <c r="A8102">
        <v>107885</v>
      </c>
      <c r="B8102">
        <v>19</v>
      </c>
      <c r="C8102">
        <v>19</v>
      </c>
      <c r="D8102">
        <v>32</v>
      </c>
      <c r="E8102">
        <v>1235</v>
      </c>
      <c r="F8102">
        <v>7</v>
      </c>
      <c r="G8102">
        <v>11</v>
      </c>
      <c r="H8102">
        <v>23</v>
      </c>
    </row>
    <row r="8103" spans="1:8" x14ac:dyDescent="0.35">
      <c r="A8103">
        <v>119121</v>
      </c>
      <c r="B8103">
        <v>4</v>
      </c>
      <c r="C8103">
        <v>19</v>
      </c>
      <c r="D8103">
        <v>19</v>
      </c>
      <c r="E8103">
        <v>16583</v>
      </c>
      <c r="F8103">
        <v>6</v>
      </c>
      <c r="G8103">
        <v>23</v>
      </c>
      <c r="H8103">
        <v>23</v>
      </c>
    </row>
    <row r="8104" spans="1:8" x14ac:dyDescent="0.35">
      <c r="A8104">
        <v>110610</v>
      </c>
      <c r="B8104">
        <v>8</v>
      </c>
      <c r="C8104">
        <v>28</v>
      </c>
      <c r="D8104">
        <v>28</v>
      </c>
      <c r="E8104">
        <v>7865</v>
      </c>
      <c r="F8104">
        <v>10</v>
      </c>
      <c r="G8104">
        <v>15</v>
      </c>
      <c r="H8104">
        <v>19</v>
      </c>
    </row>
    <row r="8105" spans="1:8" x14ac:dyDescent="0.35">
      <c r="A8105">
        <v>118931</v>
      </c>
      <c r="B8105">
        <v>9</v>
      </c>
      <c r="C8105">
        <v>18</v>
      </c>
      <c r="D8105">
        <v>18</v>
      </c>
      <c r="E8105">
        <v>1300</v>
      </c>
      <c r="F8105">
        <v>11</v>
      </c>
      <c r="G8105">
        <v>24</v>
      </c>
      <c r="H8105">
        <v>24</v>
      </c>
    </row>
    <row r="8106" spans="1:8" x14ac:dyDescent="0.35">
      <c r="A8106">
        <v>114556</v>
      </c>
      <c r="B8106">
        <v>5</v>
      </c>
      <c r="C8106">
        <v>12</v>
      </c>
      <c r="D8106">
        <v>12</v>
      </c>
      <c r="E8106">
        <v>18998</v>
      </c>
      <c r="F8106">
        <v>2</v>
      </c>
      <c r="G8106">
        <v>9</v>
      </c>
      <c r="H8106">
        <v>15</v>
      </c>
    </row>
    <row r="8107" spans="1:8" x14ac:dyDescent="0.35">
      <c r="A8107">
        <v>120023</v>
      </c>
      <c r="B8107">
        <v>15</v>
      </c>
      <c r="C8107">
        <v>16</v>
      </c>
      <c r="D8107">
        <v>17</v>
      </c>
      <c r="E8107">
        <v>9866</v>
      </c>
      <c r="F8107">
        <v>7</v>
      </c>
      <c r="G8107">
        <v>9</v>
      </c>
      <c r="H8107">
        <v>11</v>
      </c>
    </row>
    <row r="8108" spans="1:8" x14ac:dyDescent="0.35">
      <c r="A8108">
        <v>113494</v>
      </c>
      <c r="B8108">
        <v>17</v>
      </c>
      <c r="C8108">
        <v>20</v>
      </c>
      <c r="D8108">
        <v>20</v>
      </c>
      <c r="E8108">
        <v>17623</v>
      </c>
      <c r="F8108">
        <v>2</v>
      </c>
      <c r="G8108">
        <v>24</v>
      </c>
      <c r="H8108">
        <v>24</v>
      </c>
    </row>
    <row r="8109" spans="1:8" x14ac:dyDescent="0.35">
      <c r="A8109">
        <v>102781</v>
      </c>
      <c r="B8109">
        <v>10</v>
      </c>
      <c r="C8109">
        <v>15</v>
      </c>
      <c r="D8109">
        <v>34</v>
      </c>
      <c r="E8109">
        <v>17208</v>
      </c>
      <c r="F8109">
        <v>0</v>
      </c>
      <c r="G8109">
        <v>11</v>
      </c>
      <c r="H8109">
        <v>30</v>
      </c>
    </row>
    <row r="8110" spans="1:8" x14ac:dyDescent="0.35">
      <c r="A8110">
        <v>100989</v>
      </c>
      <c r="B8110">
        <v>13</v>
      </c>
      <c r="C8110">
        <v>13</v>
      </c>
      <c r="D8110">
        <v>31</v>
      </c>
      <c r="E8110">
        <v>14345</v>
      </c>
      <c r="F8110">
        <v>10</v>
      </c>
      <c r="G8110">
        <v>20</v>
      </c>
      <c r="H8110">
        <v>26</v>
      </c>
    </row>
    <row r="8111" spans="1:8" x14ac:dyDescent="0.35">
      <c r="A8111">
        <v>103844</v>
      </c>
      <c r="B8111">
        <v>1</v>
      </c>
      <c r="C8111">
        <v>6</v>
      </c>
      <c r="D8111">
        <v>12</v>
      </c>
      <c r="E8111">
        <v>13879</v>
      </c>
      <c r="F8111">
        <v>2</v>
      </c>
      <c r="G8111">
        <v>15</v>
      </c>
      <c r="H8111">
        <v>15</v>
      </c>
    </row>
    <row r="8112" spans="1:8" x14ac:dyDescent="0.35">
      <c r="A8112">
        <v>124927</v>
      </c>
      <c r="B8112">
        <v>3</v>
      </c>
      <c r="C8112">
        <v>26</v>
      </c>
      <c r="D8112">
        <v>26</v>
      </c>
      <c r="E8112">
        <v>18364</v>
      </c>
      <c r="F8112">
        <v>9</v>
      </c>
      <c r="G8112">
        <v>9</v>
      </c>
      <c r="H8112">
        <v>20</v>
      </c>
    </row>
    <row r="8113" spans="1:8" x14ac:dyDescent="0.35">
      <c r="A8113">
        <v>114692</v>
      </c>
      <c r="B8113">
        <v>18</v>
      </c>
      <c r="C8113">
        <v>18</v>
      </c>
      <c r="D8113">
        <v>26</v>
      </c>
      <c r="E8113">
        <v>17587</v>
      </c>
      <c r="F8113">
        <v>5</v>
      </c>
      <c r="G8113">
        <v>24</v>
      </c>
      <c r="H8113">
        <v>34</v>
      </c>
    </row>
    <row r="8114" spans="1:8" x14ac:dyDescent="0.35">
      <c r="A8114">
        <v>123157</v>
      </c>
      <c r="B8114">
        <v>1</v>
      </c>
      <c r="C8114">
        <v>10</v>
      </c>
      <c r="D8114">
        <v>18</v>
      </c>
      <c r="E8114">
        <v>7979</v>
      </c>
      <c r="F8114">
        <v>0</v>
      </c>
      <c r="G8114">
        <v>24</v>
      </c>
      <c r="H8114">
        <v>29</v>
      </c>
    </row>
    <row r="8115" spans="1:8" x14ac:dyDescent="0.35">
      <c r="A8115">
        <v>103654</v>
      </c>
      <c r="B8115">
        <v>0</v>
      </c>
      <c r="C8115">
        <v>17</v>
      </c>
      <c r="D8115">
        <v>33</v>
      </c>
      <c r="E8115">
        <v>18112</v>
      </c>
      <c r="F8115">
        <v>10</v>
      </c>
      <c r="G8115">
        <v>10</v>
      </c>
      <c r="H8115">
        <v>19</v>
      </c>
    </row>
    <row r="8116" spans="1:8" x14ac:dyDescent="0.35">
      <c r="A8116">
        <v>105205</v>
      </c>
      <c r="B8116">
        <v>2</v>
      </c>
      <c r="C8116">
        <v>15</v>
      </c>
      <c r="D8116">
        <v>30</v>
      </c>
      <c r="E8116">
        <v>8712</v>
      </c>
      <c r="F8116">
        <v>8</v>
      </c>
      <c r="G8116">
        <v>19</v>
      </c>
      <c r="H8116">
        <v>19</v>
      </c>
    </row>
    <row r="8117" spans="1:8" x14ac:dyDescent="0.35">
      <c r="A8117">
        <v>110151</v>
      </c>
      <c r="B8117">
        <v>14</v>
      </c>
      <c r="C8117">
        <v>16</v>
      </c>
      <c r="D8117">
        <v>25</v>
      </c>
      <c r="E8117">
        <v>8461</v>
      </c>
      <c r="F8117">
        <v>12</v>
      </c>
      <c r="G8117">
        <v>21</v>
      </c>
      <c r="H8117">
        <v>21</v>
      </c>
    </row>
    <row r="8118" spans="1:8" x14ac:dyDescent="0.35">
      <c r="A8118">
        <v>123195</v>
      </c>
      <c r="B8118">
        <v>0</v>
      </c>
      <c r="C8118">
        <v>27</v>
      </c>
      <c r="D8118">
        <v>27</v>
      </c>
      <c r="E8118">
        <v>5410</v>
      </c>
      <c r="F8118">
        <v>7</v>
      </c>
      <c r="G8118">
        <v>8</v>
      </c>
      <c r="H8118">
        <v>14</v>
      </c>
    </row>
    <row r="8119" spans="1:8" x14ac:dyDescent="0.35">
      <c r="A8119">
        <v>123320</v>
      </c>
      <c r="B8119">
        <v>17</v>
      </c>
      <c r="C8119">
        <v>17</v>
      </c>
      <c r="D8119">
        <v>27</v>
      </c>
      <c r="E8119">
        <v>5425</v>
      </c>
      <c r="F8119">
        <v>3</v>
      </c>
      <c r="G8119">
        <v>21</v>
      </c>
      <c r="H8119">
        <v>21</v>
      </c>
    </row>
    <row r="8120" spans="1:8" x14ac:dyDescent="0.35">
      <c r="A8120">
        <v>102530</v>
      </c>
      <c r="B8120">
        <v>12</v>
      </c>
      <c r="C8120">
        <v>27</v>
      </c>
      <c r="D8120">
        <v>27</v>
      </c>
      <c r="E8120">
        <v>7571</v>
      </c>
      <c r="F8120">
        <v>11</v>
      </c>
      <c r="G8120">
        <v>16</v>
      </c>
      <c r="H8120">
        <v>30</v>
      </c>
    </row>
    <row r="8121" spans="1:8" x14ac:dyDescent="0.35">
      <c r="A8121">
        <v>100023</v>
      </c>
      <c r="B8121">
        <v>10</v>
      </c>
      <c r="C8121">
        <v>10</v>
      </c>
      <c r="D8121">
        <v>37</v>
      </c>
      <c r="E8121">
        <v>6134</v>
      </c>
      <c r="F8121">
        <v>11</v>
      </c>
      <c r="G8121">
        <v>21</v>
      </c>
      <c r="H8121">
        <v>21</v>
      </c>
    </row>
    <row r="8122" spans="1:8" x14ac:dyDescent="0.35">
      <c r="A8122">
        <v>123334</v>
      </c>
      <c r="B8122">
        <v>17</v>
      </c>
      <c r="C8122">
        <v>22</v>
      </c>
      <c r="D8122">
        <v>24</v>
      </c>
      <c r="E8122">
        <v>9388</v>
      </c>
      <c r="F8122">
        <v>2</v>
      </c>
      <c r="G8122">
        <v>17</v>
      </c>
      <c r="H8122">
        <v>31</v>
      </c>
    </row>
    <row r="8123" spans="1:8" x14ac:dyDescent="0.35">
      <c r="A8123">
        <v>110971</v>
      </c>
      <c r="B8123">
        <v>0</v>
      </c>
      <c r="C8123">
        <v>13</v>
      </c>
      <c r="D8123">
        <v>15</v>
      </c>
      <c r="E8123">
        <v>16224</v>
      </c>
      <c r="F8123">
        <v>5</v>
      </c>
      <c r="G8123">
        <v>12</v>
      </c>
      <c r="H8123">
        <v>34</v>
      </c>
    </row>
    <row r="8124" spans="1:8" x14ac:dyDescent="0.35">
      <c r="A8124">
        <v>113593</v>
      </c>
      <c r="B8124">
        <v>10</v>
      </c>
      <c r="C8124">
        <v>29</v>
      </c>
      <c r="D8124">
        <v>29</v>
      </c>
      <c r="E8124">
        <v>11126</v>
      </c>
      <c r="F8124">
        <v>11</v>
      </c>
      <c r="G8124">
        <v>22</v>
      </c>
      <c r="H8124">
        <v>22</v>
      </c>
    </row>
    <row r="8125" spans="1:8" x14ac:dyDescent="0.35">
      <c r="A8125">
        <v>101137</v>
      </c>
      <c r="B8125">
        <v>1</v>
      </c>
      <c r="C8125">
        <v>28</v>
      </c>
      <c r="D8125">
        <v>28</v>
      </c>
      <c r="E8125">
        <v>16169</v>
      </c>
      <c r="F8125">
        <v>0</v>
      </c>
      <c r="G8125">
        <v>20</v>
      </c>
      <c r="H8125">
        <v>20</v>
      </c>
    </row>
    <row r="8126" spans="1:8" x14ac:dyDescent="0.35">
      <c r="A8126">
        <v>111796</v>
      </c>
      <c r="B8126">
        <v>13</v>
      </c>
      <c r="C8126">
        <v>13</v>
      </c>
      <c r="D8126">
        <v>34</v>
      </c>
      <c r="E8126">
        <v>16654</v>
      </c>
      <c r="F8126">
        <v>10</v>
      </c>
      <c r="G8126">
        <v>10</v>
      </c>
      <c r="H8126">
        <v>21</v>
      </c>
    </row>
    <row r="8127" spans="1:8" x14ac:dyDescent="0.35">
      <c r="A8127">
        <v>100012</v>
      </c>
      <c r="B8127">
        <v>12</v>
      </c>
      <c r="C8127">
        <v>21</v>
      </c>
      <c r="D8127">
        <v>21</v>
      </c>
      <c r="E8127">
        <v>1741</v>
      </c>
      <c r="F8127">
        <v>8</v>
      </c>
      <c r="G8127">
        <v>9</v>
      </c>
      <c r="H8127">
        <v>13</v>
      </c>
    </row>
    <row r="8128" spans="1:8" x14ac:dyDescent="0.35">
      <c r="A8128">
        <v>103903</v>
      </c>
      <c r="B8128">
        <v>6</v>
      </c>
      <c r="C8128">
        <v>19</v>
      </c>
      <c r="D8128">
        <v>19</v>
      </c>
      <c r="E8128">
        <v>19356</v>
      </c>
      <c r="F8128">
        <v>5</v>
      </c>
      <c r="G8128">
        <v>23</v>
      </c>
      <c r="H8128">
        <v>25</v>
      </c>
    </row>
    <row r="8129" spans="1:8" x14ac:dyDescent="0.35">
      <c r="A8129">
        <v>104943</v>
      </c>
      <c r="B8129">
        <v>8</v>
      </c>
      <c r="C8129">
        <v>8</v>
      </c>
      <c r="D8129">
        <v>24</v>
      </c>
      <c r="E8129">
        <v>1743</v>
      </c>
      <c r="F8129">
        <v>8</v>
      </c>
      <c r="G8129">
        <v>8</v>
      </c>
      <c r="H8129">
        <v>30</v>
      </c>
    </row>
    <row r="8130" spans="1:8" x14ac:dyDescent="0.35">
      <c r="A8130">
        <v>102863</v>
      </c>
      <c r="B8130">
        <v>14</v>
      </c>
      <c r="C8130">
        <v>14</v>
      </c>
      <c r="D8130">
        <v>27</v>
      </c>
      <c r="E8130">
        <v>12887</v>
      </c>
      <c r="F8130">
        <v>13</v>
      </c>
      <c r="G8130">
        <v>13</v>
      </c>
      <c r="H8130">
        <v>21</v>
      </c>
    </row>
    <row r="8131" spans="1:8" x14ac:dyDescent="0.35">
      <c r="A8131">
        <v>121316</v>
      </c>
      <c r="B8131">
        <v>5</v>
      </c>
      <c r="C8131">
        <v>27</v>
      </c>
      <c r="D8131">
        <v>29</v>
      </c>
      <c r="E8131">
        <v>5509</v>
      </c>
      <c r="F8131">
        <v>6</v>
      </c>
      <c r="G8131">
        <v>8</v>
      </c>
      <c r="H8131">
        <v>19</v>
      </c>
    </row>
    <row r="8132" spans="1:8" x14ac:dyDescent="0.35">
      <c r="A8132">
        <v>105957</v>
      </c>
      <c r="B8132">
        <v>0</v>
      </c>
      <c r="C8132">
        <v>20</v>
      </c>
      <c r="D8132">
        <v>26</v>
      </c>
      <c r="E8132">
        <v>6267</v>
      </c>
      <c r="F8132">
        <v>13</v>
      </c>
      <c r="G8132">
        <v>24</v>
      </c>
      <c r="H8132">
        <v>34</v>
      </c>
    </row>
    <row r="8133" spans="1:8" x14ac:dyDescent="0.35">
      <c r="A8133">
        <v>118373</v>
      </c>
      <c r="B8133">
        <v>10</v>
      </c>
      <c r="C8133">
        <v>22</v>
      </c>
      <c r="D8133">
        <v>22</v>
      </c>
      <c r="E8133">
        <v>10285</v>
      </c>
      <c r="F8133">
        <v>5</v>
      </c>
      <c r="G8133">
        <v>5</v>
      </c>
      <c r="H8133">
        <v>17</v>
      </c>
    </row>
    <row r="8134" spans="1:8" x14ac:dyDescent="0.35">
      <c r="A8134">
        <v>123127</v>
      </c>
      <c r="B8134">
        <v>12</v>
      </c>
      <c r="C8134">
        <v>25</v>
      </c>
      <c r="D8134">
        <v>25</v>
      </c>
      <c r="E8134">
        <v>13141</v>
      </c>
      <c r="F8134">
        <v>7</v>
      </c>
      <c r="G8134">
        <v>20</v>
      </c>
      <c r="H8134">
        <v>28</v>
      </c>
    </row>
    <row r="8135" spans="1:8" x14ac:dyDescent="0.35">
      <c r="A8135">
        <v>121560</v>
      </c>
      <c r="B8135">
        <v>18</v>
      </c>
      <c r="C8135">
        <v>27</v>
      </c>
      <c r="D8135">
        <v>32</v>
      </c>
      <c r="E8135">
        <v>11868</v>
      </c>
      <c r="F8135">
        <v>0</v>
      </c>
      <c r="G8135">
        <v>5</v>
      </c>
      <c r="H8135">
        <v>11</v>
      </c>
    </row>
    <row r="8136" spans="1:8" x14ac:dyDescent="0.35">
      <c r="A8136">
        <v>122377</v>
      </c>
      <c r="B8136">
        <v>0</v>
      </c>
      <c r="C8136">
        <v>14</v>
      </c>
      <c r="D8136">
        <v>25</v>
      </c>
      <c r="E8136">
        <v>2154</v>
      </c>
      <c r="F8136">
        <v>9</v>
      </c>
      <c r="G8136">
        <v>9</v>
      </c>
      <c r="H8136">
        <v>9</v>
      </c>
    </row>
    <row r="8137" spans="1:8" x14ac:dyDescent="0.35">
      <c r="A8137">
        <v>102646</v>
      </c>
      <c r="B8137">
        <v>18</v>
      </c>
      <c r="C8137">
        <v>18</v>
      </c>
      <c r="D8137">
        <v>18</v>
      </c>
      <c r="E8137">
        <v>16307</v>
      </c>
      <c r="F8137">
        <v>11</v>
      </c>
      <c r="G8137">
        <v>14</v>
      </c>
      <c r="H8137">
        <v>14</v>
      </c>
    </row>
    <row r="8138" spans="1:8" x14ac:dyDescent="0.35">
      <c r="A8138">
        <v>104142</v>
      </c>
      <c r="B8138">
        <v>12</v>
      </c>
      <c r="C8138">
        <v>16</v>
      </c>
      <c r="D8138">
        <v>16</v>
      </c>
      <c r="E8138">
        <v>11358</v>
      </c>
      <c r="F8138">
        <v>10</v>
      </c>
      <c r="G8138">
        <v>10</v>
      </c>
      <c r="H8138">
        <v>24</v>
      </c>
    </row>
    <row r="8139" spans="1:8" x14ac:dyDescent="0.35">
      <c r="A8139">
        <v>106324</v>
      </c>
      <c r="B8139">
        <v>15</v>
      </c>
      <c r="C8139">
        <v>24</v>
      </c>
      <c r="D8139">
        <v>24</v>
      </c>
      <c r="E8139">
        <v>15706</v>
      </c>
      <c r="F8139">
        <v>6</v>
      </c>
      <c r="G8139">
        <v>13</v>
      </c>
      <c r="H8139">
        <v>18</v>
      </c>
    </row>
    <row r="8140" spans="1:8" x14ac:dyDescent="0.35">
      <c r="A8140">
        <v>118967</v>
      </c>
      <c r="B8140">
        <v>15</v>
      </c>
      <c r="C8140">
        <v>19</v>
      </c>
      <c r="D8140">
        <v>35</v>
      </c>
      <c r="E8140">
        <v>1581</v>
      </c>
      <c r="F8140">
        <v>0</v>
      </c>
      <c r="G8140">
        <v>11</v>
      </c>
      <c r="H8140">
        <v>18</v>
      </c>
    </row>
    <row r="8141" spans="1:8" x14ac:dyDescent="0.35">
      <c r="A8141">
        <v>112173</v>
      </c>
      <c r="B8141">
        <v>17</v>
      </c>
      <c r="C8141">
        <v>18</v>
      </c>
      <c r="D8141">
        <v>18</v>
      </c>
      <c r="E8141">
        <v>3365</v>
      </c>
      <c r="F8141">
        <v>6</v>
      </c>
      <c r="G8141">
        <v>6</v>
      </c>
      <c r="H8141">
        <v>12</v>
      </c>
    </row>
    <row r="8142" spans="1:8" x14ac:dyDescent="0.35">
      <c r="A8142">
        <v>118581</v>
      </c>
      <c r="B8142">
        <v>19</v>
      </c>
      <c r="C8142">
        <v>19</v>
      </c>
      <c r="D8142">
        <v>23</v>
      </c>
      <c r="E8142">
        <v>1041</v>
      </c>
      <c r="F8142">
        <v>9</v>
      </c>
      <c r="G8142">
        <v>12</v>
      </c>
      <c r="H8142">
        <v>34</v>
      </c>
    </row>
    <row r="8143" spans="1:8" x14ac:dyDescent="0.35">
      <c r="A8143">
        <v>122673</v>
      </c>
      <c r="B8143">
        <v>11</v>
      </c>
      <c r="C8143">
        <v>19</v>
      </c>
      <c r="D8143">
        <v>28</v>
      </c>
      <c r="E8143">
        <v>3760</v>
      </c>
      <c r="F8143">
        <v>4</v>
      </c>
      <c r="G8143">
        <v>22</v>
      </c>
      <c r="H8143">
        <v>22</v>
      </c>
    </row>
    <row r="8144" spans="1:8" x14ac:dyDescent="0.35">
      <c r="A8144">
        <v>100277</v>
      </c>
      <c r="B8144">
        <v>4</v>
      </c>
      <c r="C8144">
        <v>26</v>
      </c>
      <c r="D8144">
        <v>26</v>
      </c>
      <c r="E8144">
        <v>2296</v>
      </c>
      <c r="F8144">
        <v>14</v>
      </c>
      <c r="G8144">
        <v>15</v>
      </c>
      <c r="H8144">
        <v>15</v>
      </c>
    </row>
    <row r="8145" spans="1:8" x14ac:dyDescent="0.35">
      <c r="A8145">
        <v>110112</v>
      </c>
      <c r="B8145">
        <v>4</v>
      </c>
      <c r="C8145">
        <v>29</v>
      </c>
      <c r="D8145">
        <v>29</v>
      </c>
      <c r="E8145">
        <v>9989</v>
      </c>
      <c r="F8145">
        <v>3</v>
      </c>
      <c r="G8145">
        <v>24</v>
      </c>
      <c r="H8145">
        <v>28</v>
      </c>
    </row>
    <row r="8146" spans="1:8" x14ac:dyDescent="0.35">
      <c r="A8146">
        <v>121883</v>
      </c>
      <c r="B8146">
        <v>1</v>
      </c>
      <c r="C8146">
        <v>10</v>
      </c>
      <c r="D8146">
        <v>37</v>
      </c>
      <c r="E8146">
        <v>11963</v>
      </c>
      <c r="F8146">
        <v>5</v>
      </c>
      <c r="G8146">
        <v>9</v>
      </c>
      <c r="H8146">
        <v>30</v>
      </c>
    </row>
    <row r="8147" spans="1:8" x14ac:dyDescent="0.35">
      <c r="A8147">
        <v>115987</v>
      </c>
      <c r="B8147">
        <v>18</v>
      </c>
      <c r="C8147">
        <v>18</v>
      </c>
      <c r="D8147">
        <v>21</v>
      </c>
      <c r="E8147">
        <v>17702</v>
      </c>
      <c r="F8147">
        <v>9</v>
      </c>
      <c r="G8147">
        <v>24</v>
      </c>
      <c r="H8147">
        <v>24</v>
      </c>
    </row>
    <row r="8148" spans="1:8" x14ac:dyDescent="0.35">
      <c r="A8148">
        <v>117280</v>
      </c>
      <c r="B8148">
        <v>16</v>
      </c>
      <c r="C8148">
        <v>23</v>
      </c>
      <c r="D8148">
        <v>39</v>
      </c>
      <c r="E8148">
        <v>9261</v>
      </c>
      <c r="F8148">
        <v>6</v>
      </c>
      <c r="G8148">
        <v>24</v>
      </c>
      <c r="H8148">
        <v>29</v>
      </c>
    </row>
    <row r="8149" spans="1:8" x14ac:dyDescent="0.35">
      <c r="A8149">
        <v>111588</v>
      </c>
      <c r="B8149">
        <v>1</v>
      </c>
      <c r="C8149">
        <v>18</v>
      </c>
      <c r="D8149">
        <v>27</v>
      </c>
      <c r="E8149">
        <v>18491</v>
      </c>
      <c r="F8149">
        <v>9</v>
      </c>
      <c r="G8149">
        <v>9</v>
      </c>
      <c r="H8149">
        <v>32</v>
      </c>
    </row>
    <row r="8150" spans="1:8" x14ac:dyDescent="0.35">
      <c r="A8150">
        <v>116090</v>
      </c>
      <c r="B8150">
        <v>9</v>
      </c>
      <c r="C8150">
        <v>19</v>
      </c>
      <c r="D8150">
        <v>25</v>
      </c>
      <c r="E8150">
        <v>2395</v>
      </c>
      <c r="F8150">
        <v>8</v>
      </c>
      <c r="G8150">
        <v>20</v>
      </c>
      <c r="H8150">
        <v>34</v>
      </c>
    </row>
    <row r="8151" spans="1:8" x14ac:dyDescent="0.35">
      <c r="A8151">
        <v>100726</v>
      </c>
      <c r="B8151">
        <v>13</v>
      </c>
      <c r="C8151">
        <v>21</v>
      </c>
      <c r="D8151">
        <v>21</v>
      </c>
      <c r="E8151">
        <v>1123</v>
      </c>
      <c r="F8151">
        <v>2</v>
      </c>
      <c r="G8151">
        <v>5</v>
      </c>
      <c r="H8151">
        <v>25</v>
      </c>
    </row>
    <row r="8152" spans="1:8" x14ac:dyDescent="0.35">
      <c r="A8152">
        <v>112355</v>
      </c>
      <c r="B8152">
        <v>15</v>
      </c>
      <c r="C8152">
        <v>22</v>
      </c>
      <c r="D8152">
        <v>25</v>
      </c>
      <c r="E8152">
        <v>7961</v>
      </c>
      <c r="F8152">
        <v>14</v>
      </c>
      <c r="G8152">
        <v>18</v>
      </c>
      <c r="H8152">
        <v>18</v>
      </c>
    </row>
    <row r="8153" spans="1:8" x14ac:dyDescent="0.35">
      <c r="A8153">
        <v>101173</v>
      </c>
      <c r="B8153">
        <v>9</v>
      </c>
      <c r="C8153">
        <v>15</v>
      </c>
      <c r="D8153">
        <v>15</v>
      </c>
      <c r="E8153">
        <v>6595</v>
      </c>
      <c r="F8153">
        <v>6</v>
      </c>
      <c r="G8153">
        <v>22</v>
      </c>
      <c r="H8153">
        <v>27</v>
      </c>
    </row>
    <row r="8154" spans="1:8" x14ac:dyDescent="0.35">
      <c r="A8154">
        <v>111699</v>
      </c>
      <c r="B8154">
        <v>2</v>
      </c>
      <c r="C8154">
        <v>5</v>
      </c>
      <c r="D8154">
        <v>34</v>
      </c>
      <c r="E8154">
        <v>8145</v>
      </c>
      <c r="F8154">
        <v>0</v>
      </c>
      <c r="G8154">
        <v>22</v>
      </c>
      <c r="H8154">
        <v>25</v>
      </c>
    </row>
    <row r="8155" spans="1:8" x14ac:dyDescent="0.35">
      <c r="A8155">
        <v>122815</v>
      </c>
      <c r="B8155">
        <v>9</v>
      </c>
      <c r="C8155">
        <v>23</v>
      </c>
      <c r="D8155">
        <v>23</v>
      </c>
      <c r="E8155">
        <v>19749</v>
      </c>
      <c r="F8155">
        <v>14</v>
      </c>
      <c r="G8155">
        <v>22</v>
      </c>
      <c r="H8155">
        <v>22</v>
      </c>
    </row>
    <row r="8156" spans="1:8" x14ac:dyDescent="0.35">
      <c r="A8156">
        <v>104009</v>
      </c>
      <c r="B8156">
        <v>13</v>
      </c>
      <c r="C8156">
        <v>13</v>
      </c>
      <c r="D8156">
        <v>18</v>
      </c>
      <c r="E8156">
        <v>2657</v>
      </c>
      <c r="F8156">
        <v>1</v>
      </c>
      <c r="G8156">
        <v>22</v>
      </c>
      <c r="H8156">
        <v>23</v>
      </c>
    </row>
    <row r="8157" spans="1:8" x14ac:dyDescent="0.35">
      <c r="A8157">
        <v>103134</v>
      </c>
      <c r="B8157">
        <v>7</v>
      </c>
      <c r="C8157">
        <v>27</v>
      </c>
      <c r="D8157">
        <v>29</v>
      </c>
      <c r="E8157">
        <v>19073</v>
      </c>
      <c r="F8157">
        <v>0</v>
      </c>
      <c r="G8157">
        <v>10</v>
      </c>
      <c r="H8157">
        <v>24</v>
      </c>
    </row>
    <row r="8158" spans="1:8" x14ac:dyDescent="0.35">
      <c r="A8158">
        <v>100586</v>
      </c>
      <c r="B8158">
        <v>6</v>
      </c>
      <c r="C8158">
        <v>24</v>
      </c>
      <c r="D8158">
        <v>24</v>
      </c>
      <c r="E8158">
        <v>1954</v>
      </c>
      <c r="F8158">
        <v>13</v>
      </c>
      <c r="G8158">
        <v>17</v>
      </c>
      <c r="H8158">
        <v>17</v>
      </c>
    </row>
    <row r="8159" spans="1:8" x14ac:dyDescent="0.35">
      <c r="A8159">
        <v>110680</v>
      </c>
      <c r="B8159">
        <v>13</v>
      </c>
      <c r="C8159">
        <v>13</v>
      </c>
      <c r="D8159">
        <v>13</v>
      </c>
      <c r="E8159">
        <v>17642</v>
      </c>
      <c r="F8159">
        <v>6</v>
      </c>
      <c r="G8159">
        <v>18</v>
      </c>
      <c r="H8159">
        <v>28</v>
      </c>
    </row>
    <row r="8160" spans="1:8" x14ac:dyDescent="0.35">
      <c r="A8160">
        <v>101334</v>
      </c>
      <c r="B8160">
        <v>11</v>
      </c>
      <c r="C8160">
        <v>26</v>
      </c>
      <c r="D8160">
        <v>26</v>
      </c>
      <c r="E8160">
        <v>13954</v>
      </c>
      <c r="F8160">
        <v>3</v>
      </c>
      <c r="G8160">
        <v>3</v>
      </c>
      <c r="H8160">
        <v>22</v>
      </c>
    </row>
    <row r="8161" spans="1:8" x14ac:dyDescent="0.35">
      <c r="A8161">
        <v>111938</v>
      </c>
      <c r="B8161">
        <v>7</v>
      </c>
      <c r="C8161">
        <v>29</v>
      </c>
      <c r="D8161">
        <v>29</v>
      </c>
      <c r="E8161">
        <v>16534</v>
      </c>
      <c r="F8161">
        <v>9</v>
      </c>
      <c r="G8161">
        <v>16</v>
      </c>
      <c r="H8161">
        <v>30</v>
      </c>
    </row>
    <row r="8162" spans="1:8" x14ac:dyDescent="0.35">
      <c r="A8162">
        <v>114574</v>
      </c>
      <c r="B8162">
        <v>5</v>
      </c>
      <c r="C8162">
        <v>23</v>
      </c>
      <c r="D8162">
        <v>24</v>
      </c>
      <c r="E8162">
        <v>6512</v>
      </c>
      <c r="F8162">
        <v>7</v>
      </c>
      <c r="G8162">
        <v>21</v>
      </c>
      <c r="H8162">
        <v>32</v>
      </c>
    </row>
    <row r="8163" spans="1:8" x14ac:dyDescent="0.35">
      <c r="A8163">
        <v>120726</v>
      </c>
      <c r="B8163">
        <v>0</v>
      </c>
      <c r="C8163">
        <v>18</v>
      </c>
      <c r="D8163">
        <v>36</v>
      </c>
      <c r="E8163">
        <v>8008</v>
      </c>
      <c r="F8163">
        <v>12</v>
      </c>
      <c r="G8163">
        <v>20</v>
      </c>
      <c r="H8163">
        <v>34</v>
      </c>
    </row>
    <row r="8164" spans="1:8" x14ac:dyDescent="0.35">
      <c r="A8164">
        <v>105141</v>
      </c>
      <c r="B8164">
        <v>12</v>
      </c>
      <c r="C8164">
        <v>28</v>
      </c>
      <c r="D8164">
        <v>28</v>
      </c>
      <c r="E8164">
        <v>13529</v>
      </c>
      <c r="F8164">
        <v>9</v>
      </c>
      <c r="G8164">
        <v>23</v>
      </c>
      <c r="H8164">
        <v>23</v>
      </c>
    </row>
    <row r="8165" spans="1:8" x14ac:dyDescent="0.35">
      <c r="A8165">
        <v>105848</v>
      </c>
      <c r="B8165">
        <v>2</v>
      </c>
      <c r="C8165">
        <v>14</v>
      </c>
      <c r="D8165">
        <v>19</v>
      </c>
      <c r="E8165">
        <v>19521</v>
      </c>
      <c r="F8165">
        <v>10</v>
      </c>
      <c r="G8165">
        <v>17</v>
      </c>
      <c r="H8165">
        <v>17</v>
      </c>
    </row>
    <row r="8166" spans="1:8" x14ac:dyDescent="0.35">
      <c r="A8166">
        <v>118464</v>
      </c>
      <c r="B8166">
        <v>9</v>
      </c>
      <c r="C8166">
        <v>29</v>
      </c>
      <c r="D8166">
        <v>29</v>
      </c>
      <c r="E8166">
        <v>16454</v>
      </c>
      <c r="F8166">
        <v>12</v>
      </c>
      <c r="G8166">
        <v>13</v>
      </c>
      <c r="H8166">
        <v>13</v>
      </c>
    </row>
    <row r="8167" spans="1:8" x14ac:dyDescent="0.35">
      <c r="A8167">
        <v>122617</v>
      </c>
      <c r="B8167">
        <v>17</v>
      </c>
      <c r="C8167">
        <v>23</v>
      </c>
      <c r="D8167">
        <v>28</v>
      </c>
      <c r="E8167">
        <v>10798</v>
      </c>
      <c r="F8167">
        <v>14</v>
      </c>
      <c r="G8167">
        <v>21</v>
      </c>
      <c r="H8167">
        <v>32</v>
      </c>
    </row>
    <row r="8168" spans="1:8" x14ac:dyDescent="0.35">
      <c r="A8168">
        <v>112866</v>
      </c>
      <c r="B8168">
        <v>18</v>
      </c>
      <c r="C8168">
        <v>18</v>
      </c>
      <c r="D8168">
        <v>30</v>
      </c>
      <c r="E8168">
        <v>4990</v>
      </c>
      <c r="F8168">
        <v>6</v>
      </c>
      <c r="G8168">
        <v>6</v>
      </c>
      <c r="H8168">
        <v>17</v>
      </c>
    </row>
    <row r="8169" spans="1:8" x14ac:dyDescent="0.35">
      <c r="A8169">
        <v>102782</v>
      </c>
      <c r="B8169">
        <v>16</v>
      </c>
      <c r="C8169">
        <v>16</v>
      </c>
      <c r="D8169">
        <v>16</v>
      </c>
      <c r="E8169">
        <v>2360</v>
      </c>
      <c r="F8169">
        <v>9</v>
      </c>
      <c r="G8169">
        <v>14</v>
      </c>
      <c r="H8169">
        <v>14</v>
      </c>
    </row>
    <row r="8170" spans="1:8" x14ac:dyDescent="0.35">
      <c r="A8170">
        <v>101843</v>
      </c>
      <c r="B8170">
        <v>0</v>
      </c>
      <c r="C8170">
        <v>29</v>
      </c>
      <c r="D8170">
        <v>29</v>
      </c>
      <c r="E8170">
        <v>17133</v>
      </c>
      <c r="F8170">
        <v>5</v>
      </c>
      <c r="G8170">
        <v>5</v>
      </c>
      <c r="H8170">
        <v>28</v>
      </c>
    </row>
    <row r="8171" spans="1:8" x14ac:dyDescent="0.35">
      <c r="A8171">
        <v>104932</v>
      </c>
      <c r="B8171">
        <v>3</v>
      </c>
      <c r="C8171">
        <v>11</v>
      </c>
      <c r="D8171">
        <v>22</v>
      </c>
      <c r="E8171">
        <v>12824</v>
      </c>
      <c r="F8171">
        <v>12</v>
      </c>
      <c r="G8171">
        <v>13</v>
      </c>
      <c r="H8171">
        <v>28</v>
      </c>
    </row>
    <row r="8172" spans="1:8" x14ac:dyDescent="0.35">
      <c r="A8172">
        <v>103529</v>
      </c>
      <c r="B8172">
        <v>1</v>
      </c>
      <c r="C8172">
        <v>21</v>
      </c>
      <c r="D8172">
        <v>30</v>
      </c>
      <c r="E8172">
        <v>6632</v>
      </c>
      <c r="F8172">
        <v>4</v>
      </c>
      <c r="G8172">
        <v>23</v>
      </c>
      <c r="H8172">
        <v>23</v>
      </c>
    </row>
    <row r="8173" spans="1:8" x14ac:dyDescent="0.35">
      <c r="A8173">
        <v>117714</v>
      </c>
      <c r="B8173">
        <v>16</v>
      </c>
      <c r="C8173">
        <v>16</v>
      </c>
      <c r="D8173">
        <v>24</v>
      </c>
      <c r="E8173">
        <v>11211</v>
      </c>
      <c r="F8173">
        <v>4</v>
      </c>
      <c r="G8173">
        <v>20</v>
      </c>
      <c r="H8173">
        <v>20</v>
      </c>
    </row>
    <row r="8174" spans="1:8" x14ac:dyDescent="0.35">
      <c r="A8174">
        <v>105937</v>
      </c>
      <c r="B8174">
        <v>5</v>
      </c>
      <c r="C8174">
        <v>8</v>
      </c>
      <c r="D8174">
        <v>18</v>
      </c>
      <c r="E8174">
        <v>18002</v>
      </c>
      <c r="F8174">
        <v>7</v>
      </c>
      <c r="G8174">
        <v>9</v>
      </c>
      <c r="H8174">
        <v>29</v>
      </c>
    </row>
    <row r="8175" spans="1:8" x14ac:dyDescent="0.35">
      <c r="A8175">
        <v>106277</v>
      </c>
      <c r="B8175">
        <v>2</v>
      </c>
      <c r="C8175">
        <v>19</v>
      </c>
      <c r="D8175">
        <v>23</v>
      </c>
      <c r="E8175">
        <v>16815</v>
      </c>
      <c r="F8175">
        <v>6</v>
      </c>
      <c r="G8175">
        <v>12</v>
      </c>
      <c r="H8175">
        <v>12</v>
      </c>
    </row>
    <row r="8176" spans="1:8" x14ac:dyDescent="0.35">
      <c r="A8176">
        <v>104076</v>
      </c>
      <c r="B8176">
        <v>6</v>
      </c>
      <c r="C8176">
        <v>21</v>
      </c>
      <c r="D8176">
        <v>33</v>
      </c>
      <c r="E8176">
        <v>5691</v>
      </c>
      <c r="F8176">
        <v>14</v>
      </c>
      <c r="G8176">
        <v>16</v>
      </c>
      <c r="H8176">
        <v>16</v>
      </c>
    </row>
    <row r="8177" spans="1:8" x14ac:dyDescent="0.35">
      <c r="A8177">
        <v>109843</v>
      </c>
      <c r="B8177">
        <v>11</v>
      </c>
      <c r="C8177">
        <v>25</v>
      </c>
      <c r="D8177">
        <v>25</v>
      </c>
      <c r="E8177">
        <v>10115</v>
      </c>
      <c r="F8177">
        <v>8</v>
      </c>
      <c r="G8177">
        <v>23</v>
      </c>
      <c r="H8177">
        <v>23</v>
      </c>
    </row>
    <row r="8178" spans="1:8" x14ac:dyDescent="0.35">
      <c r="A8178">
        <v>119520</v>
      </c>
      <c r="B8178">
        <v>7</v>
      </c>
      <c r="C8178">
        <v>7</v>
      </c>
      <c r="D8178">
        <v>17</v>
      </c>
      <c r="E8178">
        <v>6224</v>
      </c>
      <c r="F8178">
        <v>5</v>
      </c>
      <c r="G8178">
        <v>5</v>
      </c>
      <c r="H8178">
        <v>6</v>
      </c>
    </row>
    <row r="8179" spans="1:8" x14ac:dyDescent="0.35">
      <c r="A8179">
        <v>113319</v>
      </c>
      <c r="B8179">
        <v>11</v>
      </c>
      <c r="C8179">
        <v>28</v>
      </c>
      <c r="D8179">
        <v>28</v>
      </c>
      <c r="E8179">
        <v>16999</v>
      </c>
      <c r="F8179">
        <v>5</v>
      </c>
      <c r="G8179">
        <v>21</v>
      </c>
      <c r="H8179">
        <v>21</v>
      </c>
    </row>
    <row r="8180" spans="1:8" x14ac:dyDescent="0.35">
      <c r="A8180">
        <v>107127</v>
      </c>
      <c r="B8180">
        <v>11</v>
      </c>
      <c r="C8180">
        <v>11</v>
      </c>
      <c r="D8180">
        <v>17</v>
      </c>
      <c r="E8180">
        <v>14943</v>
      </c>
      <c r="F8180">
        <v>4</v>
      </c>
      <c r="G8180">
        <v>16</v>
      </c>
      <c r="H8180">
        <v>22</v>
      </c>
    </row>
    <row r="8181" spans="1:8" x14ac:dyDescent="0.35">
      <c r="A8181">
        <v>118658</v>
      </c>
      <c r="B8181">
        <v>8</v>
      </c>
      <c r="C8181">
        <v>24</v>
      </c>
      <c r="D8181">
        <v>24</v>
      </c>
      <c r="E8181">
        <v>10964</v>
      </c>
      <c r="F8181">
        <v>11</v>
      </c>
      <c r="G8181">
        <v>24</v>
      </c>
      <c r="H8181">
        <v>24</v>
      </c>
    </row>
    <row r="8182" spans="1:8" x14ac:dyDescent="0.35">
      <c r="A8182">
        <v>101618</v>
      </c>
      <c r="B8182">
        <v>13</v>
      </c>
      <c r="C8182">
        <v>22</v>
      </c>
      <c r="D8182">
        <v>25</v>
      </c>
      <c r="E8182">
        <v>2933</v>
      </c>
      <c r="F8182">
        <v>1</v>
      </c>
      <c r="G8182">
        <v>17</v>
      </c>
      <c r="H8182">
        <v>23</v>
      </c>
    </row>
    <row r="8183" spans="1:8" x14ac:dyDescent="0.35">
      <c r="A8183">
        <v>117522</v>
      </c>
      <c r="B8183">
        <v>2</v>
      </c>
      <c r="C8183">
        <v>17</v>
      </c>
      <c r="D8183">
        <v>28</v>
      </c>
      <c r="E8183">
        <v>7115</v>
      </c>
      <c r="F8183">
        <v>12</v>
      </c>
      <c r="G8183">
        <v>19</v>
      </c>
      <c r="H8183">
        <v>19</v>
      </c>
    </row>
    <row r="8184" spans="1:8" x14ac:dyDescent="0.35">
      <c r="A8184">
        <v>120009</v>
      </c>
      <c r="B8184">
        <v>11</v>
      </c>
      <c r="C8184">
        <v>11</v>
      </c>
      <c r="D8184">
        <v>11</v>
      </c>
      <c r="E8184">
        <v>18131</v>
      </c>
      <c r="F8184">
        <v>13</v>
      </c>
      <c r="G8184">
        <v>22</v>
      </c>
      <c r="H8184">
        <v>22</v>
      </c>
    </row>
    <row r="8185" spans="1:8" x14ac:dyDescent="0.35">
      <c r="A8185">
        <v>113077</v>
      </c>
      <c r="B8185">
        <v>11</v>
      </c>
      <c r="C8185">
        <v>16</v>
      </c>
      <c r="D8185">
        <v>31</v>
      </c>
      <c r="E8185">
        <v>15855</v>
      </c>
      <c r="F8185">
        <v>1</v>
      </c>
      <c r="G8185">
        <v>22</v>
      </c>
      <c r="H8185">
        <v>22</v>
      </c>
    </row>
    <row r="8186" spans="1:8" x14ac:dyDescent="0.35">
      <c r="A8186">
        <v>123775</v>
      </c>
      <c r="B8186">
        <v>3</v>
      </c>
      <c r="C8186">
        <v>23</v>
      </c>
      <c r="D8186">
        <v>30</v>
      </c>
      <c r="E8186">
        <v>10589</v>
      </c>
      <c r="F8186">
        <v>14</v>
      </c>
      <c r="G8186">
        <v>14</v>
      </c>
      <c r="H8186">
        <v>14</v>
      </c>
    </row>
    <row r="8187" spans="1:8" x14ac:dyDescent="0.35">
      <c r="A8187">
        <v>124862</v>
      </c>
      <c r="B8187">
        <v>2</v>
      </c>
      <c r="C8187">
        <v>15</v>
      </c>
      <c r="D8187">
        <v>15</v>
      </c>
      <c r="E8187">
        <v>4655</v>
      </c>
      <c r="F8187">
        <v>1</v>
      </c>
      <c r="G8187">
        <v>16</v>
      </c>
      <c r="H8187">
        <v>19</v>
      </c>
    </row>
    <row r="8188" spans="1:8" x14ac:dyDescent="0.35">
      <c r="A8188">
        <v>112100</v>
      </c>
      <c r="B8188">
        <v>13</v>
      </c>
      <c r="C8188">
        <v>28</v>
      </c>
      <c r="D8188">
        <v>28</v>
      </c>
      <c r="E8188">
        <v>3027</v>
      </c>
      <c r="F8188">
        <v>7</v>
      </c>
      <c r="G8188">
        <v>19</v>
      </c>
      <c r="H8188">
        <v>29</v>
      </c>
    </row>
    <row r="8189" spans="1:8" x14ac:dyDescent="0.35">
      <c r="A8189">
        <v>101159</v>
      </c>
      <c r="B8189">
        <v>14</v>
      </c>
      <c r="C8189">
        <v>22</v>
      </c>
      <c r="D8189">
        <v>22</v>
      </c>
      <c r="E8189">
        <v>2239</v>
      </c>
      <c r="F8189">
        <v>0</v>
      </c>
      <c r="G8189">
        <v>20</v>
      </c>
      <c r="H8189">
        <v>20</v>
      </c>
    </row>
    <row r="8190" spans="1:8" x14ac:dyDescent="0.35">
      <c r="A8190">
        <v>121596</v>
      </c>
      <c r="B8190">
        <v>3</v>
      </c>
      <c r="C8190">
        <v>6</v>
      </c>
      <c r="D8190">
        <v>24</v>
      </c>
      <c r="E8190">
        <v>4156</v>
      </c>
      <c r="F8190">
        <v>6</v>
      </c>
      <c r="G8190">
        <v>18</v>
      </c>
      <c r="H8190">
        <v>18</v>
      </c>
    </row>
    <row r="8191" spans="1:8" x14ac:dyDescent="0.35">
      <c r="A8191">
        <v>103596</v>
      </c>
      <c r="B8191">
        <v>12</v>
      </c>
      <c r="C8191">
        <v>25</v>
      </c>
      <c r="D8191">
        <v>38</v>
      </c>
      <c r="E8191">
        <v>18514</v>
      </c>
      <c r="F8191">
        <v>4</v>
      </c>
      <c r="G8191">
        <v>16</v>
      </c>
      <c r="H8191">
        <v>25</v>
      </c>
    </row>
    <row r="8192" spans="1:8" x14ac:dyDescent="0.35">
      <c r="A8192">
        <v>108668</v>
      </c>
      <c r="B8192">
        <v>5</v>
      </c>
      <c r="C8192">
        <v>15</v>
      </c>
      <c r="D8192">
        <v>15</v>
      </c>
      <c r="E8192">
        <v>3396</v>
      </c>
      <c r="F8192">
        <v>1</v>
      </c>
      <c r="G8192">
        <v>21</v>
      </c>
      <c r="H8192">
        <v>21</v>
      </c>
    </row>
    <row r="8193" spans="1:8" x14ac:dyDescent="0.35">
      <c r="A8193">
        <v>124773</v>
      </c>
      <c r="B8193">
        <v>4</v>
      </c>
      <c r="C8193">
        <v>23</v>
      </c>
      <c r="D8193">
        <v>30</v>
      </c>
      <c r="E8193">
        <v>5823</v>
      </c>
      <c r="F8193">
        <v>5</v>
      </c>
      <c r="G8193">
        <v>5</v>
      </c>
      <c r="H8193">
        <v>33</v>
      </c>
    </row>
    <row r="8194" spans="1:8" x14ac:dyDescent="0.35">
      <c r="A8194">
        <v>124479</v>
      </c>
      <c r="B8194">
        <v>11</v>
      </c>
      <c r="C8194">
        <v>24</v>
      </c>
      <c r="D8194">
        <v>36</v>
      </c>
      <c r="E8194">
        <v>3806</v>
      </c>
      <c r="F8194">
        <v>12</v>
      </c>
      <c r="G8194">
        <v>12</v>
      </c>
      <c r="H8194">
        <v>33</v>
      </c>
    </row>
    <row r="8195" spans="1:8" x14ac:dyDescent="0.35">
      <c r="A8195">
        <v>106330</v>
      </c>
      <c r="B8195">
        <v>12</v>
      </c>
      <c r="C8195">
        <v>12</v>
      </c>
      <c r="D8195">
        <v>14</v>
      </c>
      <c r="E8195">
        <v>3111</v>
      </c>
      <c r="F8195">
        <v>5</v>
      </c>
      <c r="G8195">
        <v>13</v>
      </c>
      <c r="H8195">
        <v>20</v>
      </c>
    </row>
    <row r="8196" spans="1:8" x14ac:dyDescent="0.35">
      <c r="A8196">
        <v>106619</v>
      </c>
      <c r="B8196">
        <v>3</v>
      </c>
      <c r="C8196">
        <v>8</v>
      </c>
      <c r="D8196">
        <v>29</v>
      </c>
      <c r="E8196">
        <v>9207</v>
      </c>
      <c r="F8196">
        <v>8</v>
      </c>
      <c r="G8196">
        <v>21</v>
      </c>
      <c r="H8196">
        <v>22</v>
      </c>
    </row>
    <row r="8197" spans="1:8" x14ac:dyDescent="0.35">
      <c r="A8197">
        <v>121377</v>
      </c>
      <c r="B8197">
        <v>0</v>
      </c>
      <c r="C8197">
        <v>11</v>
      </c>
      <c r="D8197">
        <v>31</v>
      </c>
      <c r="E8197">
        <v>17482</v>
      </c>
      <c r="F8197">
        <v>14</v>
      </c>
      <c r="G8197">
        <v>24</v>
      </c>
      <c r="H8197">
        <v>32</v>
      </c>
    </row>
    <row r="8198" spans="1:8" x14ac:dyDescent="0.35">
      <c r="A8198">
        <v>120522</v>
      </c>
      <c r="B8198">
        <v>16</v>
      </c>
      <c r="C8198">
        <v>16</v>
      </c>
      <c r="D8198">
        <v>23</v>
      </c>
      <c r="E8198">
        <v>17126</v>
      </c>
      <c r="F8198">
        <v>2</v>
      </c>
      <c r="G8198">
        <v>22</v>
      </c>
      <c r="H8198">
        <v>22</v>
      </c>
    </row>
    <row r="8199" spans="1:8" x14ac:dyDescent="0.35">
      <c r="A8199">
        <v>107244</v>
      </c>
      <c r="B8199">
        <v>6</v>
      </c>
      <c r="C8199">
        <v>9</v>
      </c>
      <c r="D8199">
        <v>25</v>
      </c>
      <c r="E8199">
        <v>6541</v>
      </c>
      <c r="F8199">
        <v>3</v>
      </c>
      <c r="G8199">
        <v>9</v>
      </c>
      <c r="H8199">
        <v>21</v>
      </c>
    </row>
    <row r="8200" spans="1:8" x14ac:dyDescent="0.35">
      <c r="A8200">
        <v>122052</v>
      </c>
      <c r="B8200">
        <v>17</v>
      </c>
      <c r="C8200">
        <v>20</v>
      </c>
      <c r="D8200">
        <v>25</v>
      </c>
      <c r="E8200">
        <v>15337</v>
      </c>
      <c r="F8200">
        <v>6</v>
      </c>
      <c r="G8200">
        <v>9</v>
      </c>
      <c r="H8200">
        <v>12</v>
      </c>
    </row>
    <row r="8201" spans="1:8" x14ac:dyDescent="0.35">
      <c r="A8201">
        <v>105083</v>
      </c>
      <c r="B8201">
        <v>4</v>
      </c>
      <c r="C8201">
        <v>7</v>
      </c>
      <c r="D8201">
        <v>30</v>
      </c>
      <c r="E8201">
        <v>17145</v>
      </c>
      <c r="F8201">
        <v>14</v>
      </c>
      <c r="G8201">
        <v>14</v>
      </c>
      <c r="H8201">
        <v>20</v>
      </c>
    </row>
    <row r="8202" spans="1:8" x14ac:dyDescent="0.35">
      <c r="A8202">
        <v>122329</v>
      </c>
      <c r="B8202">
        <v>10</v>
      </c>
      <c r="C8202">
        <v>29</v>
      </c>
      <c r="D8202">
        <v>29</v>
      </c>
      <c r="E8202">
        <v>14293</v>
      </c>
      <c r="F8202">
        <v>2</v>
      </c>
      <c r="G8202">
        <v>16</v>
      </c>
      <c r="H8202">
        <v>16</v>
      </c>
    </row>
    <row r="8203" spans="1:8" x14ac:dyDescent="0.35">
      <c r="A8203">
        <v>107564</v>
      </c>
      <c r="B8203">
        <v>5</v>
      </c>
      <c r="C8203">
        <v>17</v>
      </c>
      <c r="D8203">
        <v>28</v>
      </c>
      <c r="E8203">
        <v>2485</v>
      </c>
      <c r="F8203">
        <v>0</v>
      </c>
      <c r="G8203">
        <v>6</v>
      </c>
      <c r="H8203">
        <v>34</v>
      </c>
    </row>
    <row r="8204" spans="1:8" x14ac:dyDescent="0.35">
      <c r="A8204">
        <v>115403</v>
      </c>
      <c r="B8204">
        <v>8</v>
      </c>
      <c r="C8204">
        <v>8</v>
      </c>
      <c r="D8204">
        <v>34</v>
      </c>
      <c r="E8204">
        <v>15587</v>
      </c>
      <c r="F8204">
        <v>11</v>
      </c>
      <c r="G8204">
        <v>11</v>
      </c>
      <c r="H8204">
        <v>11</v>
      </c>
    </row>
    <row r="8205" spans="1:8" x14ac:dyDescent="0.35">
      <c r="A8205">
        <v>113238</v>
      </c>
      <c r="B8205">
        <v>1</v>
      </c>
      <c r="C8205">
        <v>9</v>
      </c>
      <c r="D8205">
        <v>38</v>
      </c>
      <c r="E8205">
        <v>7382</v>
      </c>
      <c r="F8205">
        <v>1</v>
      </c>
      <c r="G8205">
        <v>18</v>
      </c>
      <c r="H8205">
        <v>22</v>
      </c>
    </row>
    <row r="8206" spans="1:8" x14ac:dyDescent="0.35">
      <c r="A8206">
        <v>112833</v>
      </c>
      <c r="B8206">
        <v>8</v>
      </c>
      <c r="C8206">
        <v>8</v>
      </c>
      <c r="D8206">
        <v>26</v>
      </c>
      <c r="E8206">
        <v>1532</v>
      </c>
      <c r="F8206">
        <v>8</v>
      </c>
      <c r="G8206">
        <v>23</v>
      </c>
      <c r="H8206">
        <v>23</v>
      </c>
    </row>
    <row r="8207" spans="1:8" x14ac:dyDescent="0.35">
      <c r="A8207">
        <v>106080</v>
      </c>
      <c r="B8207">
        <v>8</v>
      </c>
      <c r="C8207">
        <v>21</v>
      </c>
      <c r="D8207">
        <v>21</v>
      </c>
      <c r="E8207">
        <v>13658</v>
      </c>
      <c r="F8207">
        <v>14</v>
      </c>
      <c r="G8207">
        <v>16</v>
      </c>
      <c r="H8207">
        <v>16</v>
      </c>
    </row>
    <row r="8208" spans="1:8" x14ac:dyDescent="0.35">
      <c r="A8208">
        <v>117342</v>
      </c>
      <c r="B8208">
        <v>8</v>
      </c>
      <c r="C8208">
        <v>10</v>
      </c>
      <c r="D8208">
        <v>28</v>
      </c>
      <c r="E8208">
        <v>19148</v>
      </c>
      <c r="F8208">
        <v>1</v>
      </c>
      <c r="G8208">
        <v>23</v>
      </c>
      <c r="H8208">
        <v>24</v>
      </c>
    </row>
    <row r="8209" spans="1:8" x14ac:dyDescent="0.35">
      <c r="A8209">
        <v>120982</v>
      </c>
      <c r="B8209">
        <v>6</v>
      </c>
      <c r="C8209">
        <v>7</v>
      </c>
      <c r="D8209">
        <v>33</v>
      </c>
      <c r="E8209">
        <v>8838</v>
      </c>
      <c r="F8209">
        <v>6</v>
      </c>
      <c r="G8209">
        <v>17</v>
      </c>
      <c r="H8209">
        <v>29</v>
      </c>
    </row>
    <row r="8210" spans="1:8" x14ac:dyDescent="0.35">
      <c r="A8210">
        <v>120645</v>
      </c>
      <c r="B8210">
        <v>13</v>
      </c>
      <c r="C8210">
        <v>19</v>
      </c>
      <c r="D8210">
        <v>36</v>
      </c>
      <c r="E8210">
        <v>19928</v>
      </c>
      <c r="F8210">
        <v>12</v>
      </c>
      <c r="G8210">
        <v>24</v>
      </c>
      <c r="H8210">
        <v>27</v>
      </c>
    </row>
    <row r="8211" spans="1:8" x14ac:dyDescent="0.35">
      <c r="A8211">
        <v>102601</v>
      </c>
      <c r="B8211">
        <v>3</v>
      </c>
      <c r="C8211">
        <v>19</v>
      </c>
      <c r="D8211">
        <v>19</v>
      </c>
      <c r="E8211">
        <v>17095</v>
      </c>
      <c r="F8211">
        <v>11</v>
      </c>
      <c r="G8211">
        <v>11</v>
      </c>
      <c r="H8211">
        <v>11</v>
      </c>
    </row>
    <row r="8212" spans="1:8" x14ac:dyDescent="0.35">
      <c r="A8212">
        <v>104182</v>
      </c>
      <c r="B8212">
        <v>8</v>
      </c>
      <c r="C8212">
        <v>9</v>
      </c>
      <c r="D8212">
        <v>35</v>
      </c>
      <c r="E8212">
        <v>9158</v>
      </c>
      <c r="F8212">
        <v>11</v>
      </c>
      <c r="G8212">
        <v>22</v>
      </c>
      <c r="H8212">
        <v>22</v>
      </c>
    </row>
    <row r="8213" spans="1:8" x14ac:dyDescent="0.35">
      <c r="A8213">
        <v>109931</v>
      </c>
      <c r="B8213">
        <v>18</v>
      </c>
      <c r="C8213">
        <v>18</v>
      </c>
      <c r="D8213">
        <v>30</v>
      </c>
      <c r="E8213">
        <v>4300</v>
      </c>
      <c r="F8213">
        <v>4</v>
      </c>
      <c r="G8213">
        <v>7</v>
      </c>
      <c r="H8213">
        <v>29</v>
      </c>
    </row>
    <row r="8214" spans="1:8" x14ac:dyDescent="0.35">
      <c r="A8214">
        <v>110366</v>
      </c>
      <c r="B8214">
        <v>4</v>
      </c>
      <c r="C8214">
        <v>23</v>
      </c>
      <c r="D8214">
        <v>23</v>
      </c>
      <c r="E8214">
        <v>2785</v>
      </c>
      <c r="F8214">
        <v>13</v>
      </c>
      <c r="G8214">
        <v>13</v>
      </c>
      <c r="H8214">
        <v>13</v>
      </c>
    </row>
    <row r="8215" spans="1:8" x14ac:dyDescent="0.35">
      <c r="A8215">
        <v>103232</v>
      </c>
      <c r="B8215">
        <v>6</v>
      </c>
      <c r="C8215">
        <v>19</v>
      </c>
      <c r="D8215">
        <v>38</v>
      </c>
      <c r="E8215">
        <v>8845</v>
      </c>
      <c r="F8215">
        <v>2</v>
      </c>
      <c r="G8215">
        <v>13</v>
      </c>
      <c r="H8215">
        <v>13</v>
      </c>
    </row>
    <row r="8216" spans="1:8" x14ac:dyDescent="0.35">
      <c r="A8216">
        <v>100461</v>
      </c>
      <c r="B8216">
        <v>10</v>
      </c>
      <c r="C8216">
        <v>11</v>
      </c>
      <c r="D8216">
        <v>14</v>
      </c>
      <c r="E8216">
        <v>5233</v>
      </c>
      <c r="F8216">
        <v>3</v>
      </c>
      <c r="G8216">
        <v>15</v>
      </c>
      <c r="H8216">
        <v>15</v>
      </c>
    </row>
    <row r="8217" spans="1:8" x14ac:dyDescent="0.35">
      <c r="A8217">
        <v>124222</v>
      </c>
      <c r="B8217">
        <v>8</v>
      </c>
      <c r="C8217">
        <v>25</v>
      </c>
      <c r="D8217">
        <v>25</v>
      </c>
      <c r="E8217">
        <v>16427</v>
      </c>
      <c r="F8217">
        <v>4</v>
      </c>
      <c r="G8217">
        <v>16</v>
      </c>
      <c r="H8217">
        <v>27</v>
      </c>
    </row>
    <row r="8218" spans="1:8" x14ac:dyDescent="0.35">
      <c r="A8218">
        <v>121541</v>
      </c>
      <c r="B8218">
        <v>6</v>
      </c>
      <c r="C8218">
        <v>6</v>
      </c>
      <c r="D8218">
        <v>34</v>
      </c>
      <c r="E8218">
        <v>11329</v>
      </c>
      <c r="F8218">
        <v>14</v>
      </c>
      <c r="G8218">
        <v>14</v>
      </c>
      <c r="H8218">
        <v>20</v>
      </c>
    </row>
    <row r="8219" spans="1:8" x14ac:dyDescent="0.35">
      <c r="A8219">
        <v>110747</v>
      </c>
      <c r="B8219">
        <v>19</v>
      </c>
      <c r="C8219">
        <v>19</v>
      </c>
      <c r="D8219">
        <v>19</v>
      </c>
      <c r="E8219">
        <v>10690</v>
      </c>
      <c r="F8219">
        <v>9</v>
      </c>
      <c r="G8219">
        <v>16</v>
      </c>
      <c r="H8219">
        <v>16</v>
      </c>
    </row>
    <row r="8220" spans="1:8" x14ac:dyDescent="0.35">
      <c r="A8220">
        <v>107045</v>
      </c>
      <c r="B8220">
        <v>16</v>
      </c>
      <c r="C8220">
        <v>26</v>
      </c>
      <c r="D8220">
        <v>26</v>
      </c>
      <c r="E8220">
        <v>15078</v>
      </c>
      <c r="F8220">
        <v>3</v>
      </c>
      <c r="G8220">
        <v>15</v>
      </c>
      <c r="H8220">
        <v>18</v>
      </c>
    </row>
    <row r="8221" spans="1:8" x14ac:dyDescent="0.35">
      <c r="A8221">
        <v>121188</v>
      </c>
      <c r="B8221">
        <v>16</v>
      </c>
      <c r="C8221">
        <v>16</v>
      </c>
      <c r="D8221">
        <v>16</v>
      </c>
      <c r="E8221">
        <v>1730</v>
      </c>
      <c r="F8221">
        <v>4</v>
      </c>
      <c r="G8221">
        <v>13</v>
      </c>
      <c r="H8221">
        <v>13</v>
      </c>
    </row>
    <row r="8222" spans="1:8" x14ac:dyDescent="0.35">
      <c r="A8222">
        <v>122370</v>
      </c>
      <c r="B8222">
        <v>16</v>
      </c>
      <c r="C8222">
        <v>16</v>
      </c>
      <c r="D8222">
        <v>16</v>
      </c>
      <c r="E8222">
        <v>19925</v>
      </c>
      <c r="F8222">
        <v>7</v>
      </c>
      <c r="G8222">
        <v>7</v>
      </c>
      <c r="H8222">
        <v>31</v>
      </c>
    </row>
    <row r="8223" spans="1:8" x14ac:dyDescent="0.35">
      <c r="A8223">
        <v>100986</v>
      </c>
      <c r="B8223">
        <v>10</v>
      </c>
      <c r="C8223">
        <v>27</v>
      </c>
      <c r="D8223">
        <v>33</v>
      </c>
      <c r="E8223">
        <v>15689</v>
      </c>
      <c r="F8223">
        <v>11</v>
      </c>
      <c r="G8223">
        <v>11</v>
      </c>
      <c r="H8223">
        <v>15</v>
      </c>
    </row>
    <row r="8224" spans="1:8" x14ac:dyDescent="0.35">
      <c r="A8224">
        <v>113300</v>
      </c>
      <c r="B8224">
        <v>11</v>
      </c>
      <c r="C8224">
        <v>17</v>
      </c>
      <c r="D8224">
        <v>27</v>
      </c>
      <c r="E8224">
        <v>10612</v>
      </c>
      <c r="F8224">
        <v>9</v>
      </c>
      <c r="G8224">
        <v>19</v>
      </c>
      <c r="H8224">
        <v>19</v>
      </c>
    </row>
    <row r="8225" spans="1:8" x14ac:dyDescent="0.35">
      <c r="A8225">
        <v>105661</v>
      </c>
      <c r="B8225">
        <v>1</v>
      </c>
      <c r="C8225">
        <v>5</v>
      </c>
      <c r="D8225">
        <v>23</v>
      </c>
      <c r="E8225">
        <v>10748</v>
      </c>
      <c r="F8225">
        <v>4</v>
      </c>
      <c r="G8225">
        <v>6</v>
      </c>
      <c r="H8225">
        <v>28</v>
      </c>
    </row>
    <row r="8226" spans="1:8" x14ac:dyDescent="0.35">
      <c r="A8226">
        <v>114485</v>
      </c>
      <c r="B8226">
        <v>5</v>
      </c>
      <c r="C8226">
        <v>27</v>
      </c>
      <c r="D8226">
        <v>33</v>
      </c>
      <c r="E8226">
        <v>5891</v>
      </c>
      <c r="F8226">
        <v>3</v>
      </c>
      <c r="G8226">
        <v>3</v>
      </c>
      <c r="H8226">
        <v>26</v>
      </c>
    </row>
    <row r="8227" spans="1:8" x14ac:dyDescent="0.35">
      <c r="A8227">
        <v>121928</v>
      </c>
      <c r="B8227">
        <v>7</v>
      </c>
      <c r="C8227">
        <v>28</v>
      </c>
      <c r="D8227">
        <v>32</v>
      </c>
      <c r="E8227">
        <v>9862</v>
      </c>
      <c r="F8227">
        <v>12</v>
      </c>
      <c r="G8227">
        <v>23</v>
      </c>
      <c r="H8227">
        <v>28</v>
      </c>
    </row>
    <row r="8228" spans="1:8" x14ac:dyDescent="0.35">
      <c r="A8228">
        <v>112205</v>
      </c>
      <c r="B8228">
        <v>15</v>
      </c>
      <c r="C8228">
        <v>27</v>
      </c>
      <c r="D8228">
        <v>35</v>
      </c>
      <c r="E8228">
        <v>8041</v>
      </c>
      <c r="F8228">
        <v>5</v>
      </c>
      <c r="G8228">
        <v>6</v>
      </c>
      <c r="H8228">
        <v>28</v>
      </c>
    </row>
    <row r="8229" spans="1:8" x14ac:dyDescent="0.35">
      <c r="A8229">
        <v>107015</v>
      </c>
      <c r="B8229">
        <v>1</v>
      </c>
      <c r="C8229">
        <v>12</v>
      </c>
      <c r="D8229">
        <v>39</v>
      </c>
      <c r="E8229">
        <v>15870</v>
      </c>
      <c r="F8229">
        <v>3</v>
      </c>
      <c r="G8229">
        <v>23</v>
      </c>
      <c r="H8229">
        <v>23</v>
      </c>
    </row>
    <row r="8230" spans="1:8" x14ac:dyDescent="0.35">
      <c r="A8230">
        <v>121645</v>
      </c>
      <c r="B8230">
        <v>9</v>
      </c>
      <c r="C8230">
        <v>19</v>
      </c>
      <c r="D8230">
        <v>29</v>
      </c>
      <c r="E8230">
        <v>6660</v>
      </c>
      <c r="F8230">
        <v>0</v>
      </c>
      <c r="G8230">
        <v>16</v>
      </c>
      <c r="H8230">
        <v>16</v>
      </c>
    </row>
    <row r="8231" spans="1:8" x14ac:dyDescent="0.35">
      <c r="A8231">
        <v>116062</v>
      </c>
      <c r="B8231">
        <v>19</v>
      </c>
      <c r="C8231">
        <v>27</v>
      </c>
      <c r="D8231">
        <v>27</v>
      </c>
      <c r="E8231">
        <v>16813</v>
      </c>
      <c r="F8231">
        <v>10</v>
      </c>
      <c r="G8231">
        <v>24</v>
      </c>
      <c r="H8231">
        <v>24</v>
      </c>
    </row>
    <row r="8232" spans="1:8" x14ac:dyDescent="0.35">
      <c r="A8232">
        <v>123342</v>
      </c>
      <c r="B8232">
        <v>13</v>
      </c>
      <c r="C8232">
        <v>13</v>
      </c>
      <c r="D8232">
        <v>27</v>
      </c>
      <c r="E8232">
        <v>17940</v>
      </c>
      <c r="F8232">
        <v>11</v>
      </c>
      <c r="G8232">
        <v>24</v>
      </c>
      <c r="H8232">
        <v>30</v>
      </c>
    </row>
    <row r="8233" spans="1:8" x14ac:dyDescent="0.35">
      <c r="A8233">
        <v>101666</v>
      </c>
      <c r="B8233">
        <v>19</v>
      </c>
      <c r="C8233">
        <v>21</v>
      </c>
      <c r="D8233">
        <v>23</v>
      </c>
      <c r="E8233">
        <v>4175</v>
      </c>
      <c r="F8233">
        <v>7</v>
      </c>
      <c r="G8233">
        <v>7</v>
      </c>
      <c r="H8233">
        <v>17</v>
      </c>
    </row>
    <row r="8234" spans="1:8" x14ac:dyDescent="0.35">
      <c r="A8234">
        <v>123341</v>
      </c>
      <c r="B8234">
        <v>15</v>
      </c>
      <c r="C8234">
        <v>25</v>
      </c>
      <c r="D8234">
        <v>25</v>
      </c>
      <c r="E8234">
        <v>13752</v>
      </c>
      <c r="F8234">
        <v>2</v>
      </c>
      <c r="G8234">
        <v>21</v>
      </c>
      <c r="H8234">
        <v>21</v>
      </c>
    </row>
    <row r="8235" spans="1:8" x14ac:dyDescent="0.35">
      <c r="A8235">
        <v>122557</v>
      </c>
      <c r="B8235">
        <v>12</v>
      </c>
      <c r="C8235">
        <v>16</v>
      </c>
      <c r="D8235">
        <v>16</v>
      </c>
      <c r="E8235">
        <v>12611</v>
      </c>
      <c r="F8235">
        <v>4</v>
      </c>
      <c r="G8235">
        <v>9</v>
      </c>
      <c r="H8235">
        <v>9</v>
      </c>
    </row>
    <row r="8236" spans="1:8" x14ac:dyDescent="0.35">
      <c r="A8236">
        <v>123746</v>
      </c>
      <c r="B8236">
        <v>16</v>
      </c>
      <c r="C8236">
        <v>22</v>
      </c>
      <c r="D8236">
        <v>22</v>
      </c>
      <c r="E8236">
        <v>17570</v>
      </c>
      <c r="F8236">
        <v>9</v>
      </c>
      <c r="G8236">
        <v>9</v>
      </c>
      <c r="H8236">
        <v>9</v>
      </c>
    </row>
    <row r="8237" spans="1:8" x14ac:dyDescent="0.35">
      <c r="A8237">
        <v>113982</v>
      </c>
      <c r="B8237">
        <v>18</v>
      </c>
      <c r="C8237">
        <v>18</v>
      </c>
      <c r="D8237">
        <v>18</v>
      </c>
      <c r="E8237">
        <v>5007</v>
      </c>
      <c r="F8237">
        <v>14</v>
      </c>
      <c r="G8237">
        <v>22</v>
      </c>
      <c r="H8237">
        <v>25</v>
      </c>
    </row>
    <row r="8238" spans="1:8" x14ac:dyDescent="0.35">
      <c r="A8238">
        <v>107420</v>
      </c>
      <c r="B8238">
        <v>9</v>
      </c>
      <c r="C8238">
        <v>10</v>
      </c>
      <c r="D8238">
        <v>28</v>
      </c>
      <c r="E8238">
        <v>10179</v>
      </c>
      <c r="F8238">
        <v>10</v>
      </c>
      <c r="G8238">
        <v>10</v>
      </c>
      <c r="H8238">
        <v>31</v>
      </c>
    </row>
    <row r="8239" spans="1:8" x14ac:dyDescent="0.35">
      <c r="A8239">
        <v>100633</v>
      </c>
      <c r="B8239">
        <v>19</v>
      </c>
      <c r="C8239">
        <v>19</v>
      </c>
      <c r="D8239">
        <v>31</v>
      </c>
      <c r="E8239">
        <v>12130</v>
      </c>
      <c r="F8239">
        <v>4</v>
      </c>
      <c r="G8239">
        <v>7</v>
      </c>
      <c r="H8239">
        <v>13</v>
      </c>
    </row>
    <row r="8240" spans="1:8" x14ac:dyDescent="0.35">
      <c r="A8240">
        <v>121766</v>
      </c>
      <c r="B8240">
        <v>1</v>
      </c>
      <c r="C8240">
        <v>25</v>
      </c>
      <c r="D8240">
        <v>27</v>
      </c>
      <c r="E8240">
        <v>10525</v>
      </c>
      <c r="F8240">
        <v>11</v>
      </c>
      <c r="G8240">
        <v>18</v>
      </c>
      <c r="H8240">
        <v>18</v>
      </c>
    </row>
    <row r="8241" spans="1:8" x14ac:dyDescent="0.35">
      <c r="A8241">
        <v>122784</v>
      </c>
      <c r="B8241">
        <v>1</v>
      </c>
      <c r="C8241">
        <v>6</v>
      </c>
      <c r="D8241">
        <v>13</v>
      </c>
      <c r="E8241">
        <v>18507</v>
      </c>
      <c r="F8241">
        <v>8</v>
      </c>
      <c r="G8241">
        <v>8</v>
      </c>
      <c r="H8241">
        <v>8</v>
      </c>
    </row>
    <row r="8242" spans="1:8" x14ac:dyDescent="0.35">
      <c r="A8242">
        <v>120872</v>
      </c>
      <c r="B8242">
        <v>15</v>
      </c>
      <c r="C8242">
        <v>15</v>
      </c>
      <c r="D8242">
        <v>24</v>
      </c>
      <c r="E8242">
        <v>17262</v>
      </c>
      <c r="F8242">
        <v>2</v>
      </c>
      <c r="G8242">
        <v>13</v>
      </c>
      <c r="H8242">
        <v>13</v>
      </c>
    </row>
    <row r="8243" spans="1:8" x14ac:dyDescent="0.35">
      <c r="A8243">
        <v>104858</v>
      </c>
      <c r="B8243">
        <v>10</v>
      </c>
      <c r="C8243">
        <v>24</v>
      </c>
      <c r="D8243">
        <v>26</v>
      </c>
      <c r="E8243">
        <v>19005</v>
      </c>
      <c r="F8243">
        <v>2</v>
      </c>
      <c r="G8243">
        <v>20</v>
      </c>
      <c r="H8243">
        <v>29</v>
      </c>
    </row>
    <row r="8244" spans="1:8" x14ac:dyDescent="0.35">
      <c r="A8244">
        <v>107260</v>
      </c>
      <c r="B8244">
        <v>15</v>
      </c>
      <c r="C8244">
        <v>21</v>
      </c>
      <c r="D8244">
        <v>21</v>
      </c>
      <c r="E8244">
        <v>11227</v>
      </c>
      <c r="F8244">
        <v>9</v>
      </c>
      <c r="G8244">
        <v>9</v>
      </c>
      <c r="H8244">
        <v>22</v>
      </c>
    </row>
    <row r="8245" spans="1:8" x14ac:dyDescent="0.35">
      <c r="A8245">
        <v>117585</v>
      </c>
      <c r="B8245">
        <v>10</v>
      </c>
      <c r="C8245">
        <v>10</v>
      </c>
      <c r="D8245">
        <v>11</v>
      </c>
      <c r="E8245">
        <v>14077</v>
      </c>
      <c r="F8245">
        <v>0</v>
      </c>
      <c r="G8245">
        <v>20</v>
      </c>
      <c r="H8245">
        <v>22</v>
      </c>
    </row>
    <row r="8246" spans="1:8" x14ac:dyDescent="0.35">
      <c r="A8246">
        <v>122486</v>
      </c>
      <c r="B8246">
        <v>7</v>
      </c>
      <c r="C8246">
        <v>26</v>
      </c>
      <c r="D8246">
        <v>29</v>
      </c>
      <c r="E8246">
        <v>2884</v>
      </c>
      <c r="F8246">
        <v>10</v>
      </c>
      <c r="G8246">
        <v>10</v>
      </c>
      <c r="H8246">
        <v>10</v>
      </c>
    </row>
    <row r="8247" spans="1:8" x14ac:dyDescent="0.35">
      <c r="A8247">
        <v>106811</v>
      </c>
      <c r="B8247">
        <v>3</v>
      </c>
      <c r="C8247">
        <v>27</v>
      </c>
      <c r="D8247">
        <v>35</v>
      </c>
      <c r="E8247">
        <v>9803</v>
      </c>
      <c r="F8247">
        <v>2</v>
      </c>
      <c r="G8247">
        <v>14</v>
      </c>
      <c r="H8247">
        <v>24</v>
      </c>
    </row>
    <row r="8248" spans="1:8" x14ac:dyDescent="0.35">
      <c r="A8248">
        <v>103717</v>
      </c>
      <c r="B8248">
        <v>15</v>
      </c>
      <c r="C8248">
        <v>15</v>
      </c>
      <c r="D8248">
        <v>28</v>
      </c>
      <c r="E8248">
        <v>18763</v>
      </c>
      <c r="F8248">
        <v>11</v>
      </c>
      <c r="G8248">
        <v>18</v>
      </c>
      <c r="H8248">
        <v>20</v>
      </c>
    </row>
    <row r="8249" spans="1:8" x14ac:dyDescent="0.35">
      <c r="A8249">
        <v>117991</v>
      </c>
      <c r="B8249">
        <v>12</v>
      </c>
      <c r="C8249">
        <v>12</v>
      </c>
      <c r="D8249">
        <v>14</v>
      </c>
      <c r="E8249">
        <v>8944</v>
      </c>
      <c r="F8249">
        <v>5</v>
      </c>
      <c r="G8249">
        <v>21</v>
      </c>
      <c r="H8249">
        <v>21</v>
      </c>
    </row>
    <row r="8250" spans="1:8" x14ac:dyDescent="0.35">
      <c r="A8250">
        <v>112083</v>
      </c>
      <c r="B8250">
        <v>6</v>
      </c>
      <c r="C8250">
        <v>27</v>
      </c>
      <c r="D8250">
        <v>27</v>
      </c>
      <c r="E8250">
        <v>4294</v>
      </c>
      <c r="F8250">
        <v>5</v>
      </c>
      <c r="G8250">
        <v>20</v>
      </c>
      <c r="H8250">
        <v>34</v>
      </c>
    </row>
    <row r="8251" spans="1:8" x14ac:dyDescent="0.35">
      <c r="A8251">
        <v>104526</v>
      </c>
      <c r="B8251">
        <v>19</v>
      </c>
      <c r="C8251">
        <v>19</v>
      </c>
      <c r="D8251">
        <v>33</v>
      </c>
      <c r="E8251">
        <v>1751</v>
      </c>
      <c r="F8251">
        <v>8</v>
      </c>
      <c r="G8251">
        <v>8</v>
      </c>
      <c r="H8251">
        <v>24</v>
      </c>
    </row>
    <row r="8252" spans="1:8" x14ac:dyDescent="0.35">
      <c r="A8252">
        <v>114395</v>
      </c>
      <c r="B8252">
        <v>9</v>
      </c>
      <c r="C8252">
        <v>17</v>
      </c>
      <c r="D8252">
        <v>28</v>
      </c>
      <c r="E8252">
        <v>17637</v>
      </c>
      <c r="F8252">
        <v>12</v>
      </c>
      <c r="G8252">
        <v>22</v>
      </c>
      <c r="H8252">
        <v>30</v>
      </c>
    </row>
    <row r="8253" spans="1:8" x14ac:dyDescent="0.35">
      <c r="A8253">
        <v>108891</v>
      </c>
      <c r="B8253">
        <v>17</v>
      </c>
      <c r="C8253">
        <v>27</v>
      </c>
      <c r="D8253">
        <v>27</v>
      </c>
      <c r="E8253">
        <v>5780</v>
      </c>
      <c r="F8253">
        <v>6</v>
      </c>
      <c r="G8253">
        <v>11</v>
      </c>
      <c r="H8253">
        <v>11</v>
      </c>
    </row>
    <row r="8254" spans="1:8" x14ac:dyDescent="0.35">
      <c r="A8254">
        <v>107432</v>
      </c>
      <c r="B8254">
        <v>1</v>
      </c>
      <c r="C8254">
        <v>19</v>
      </c>
      <c r="D8254">
        <v>25</v>
      </c>
      <c r="E8254">
        <v>10155</v>
      </c>
      <c r="F8254">
        <v>13</v>
      </c>
      <c r="G8254">
        <v>13</v>
      </c>
      <c r="H8254">
        <v>16</v>
      </c>
    </row>
    <row r="8255" spans="1:8" x14ac:dyDescent="0.35">
      <c r="A8255">
        <v>119811</v>
      </c>
      <c r="B8255">
        <v>9</v>
      </c>
      <c r="C8255">
        <v>19</v>
      </c>
      <c r="D8255">
        <v>36</v>
      </c>
      <c r="E8255">
        <v>7754</v>
      </c>
      <c r="F8255">
        <v>12</v>
      </c>
      <c r="G8255">
        <v>18</v>
      </c>
      <c r="H8255">
        <v>19</v>
      </c>
    </row>
    <row r="8256" spans="1:8" x14ac:dyDescent="0.35">
      <c r="A8256">
        <v>118831</v>
      </c>
      <c r="B8256">
        <v>14</v>
      </c>
      <c r="C8256">
        <v>16</v>
      </c>
      <c r="D8256">
        <v>16</v>
      </c>
      <c r="E8256">
        <v>15549</v>
      </c>
      <c r="F8256">
        <v>11</v>
      </c>
      <c r="G8256">
        <v>22</v>
      </c>
      <c r="H8256">
        <v>22</v>
      </c>
    </row>
    <row r="8257" spans="1:8" x14ac:dyDescent="0.35">
      <c r="A8257">
        <v>124171</v>
      </c>
      <c r="B8257">
        <v>8</v>
      </c>
      <c r="C8257">
        <v>8</v>
      </c>
      <c r="D8257">
        <v>16</v>
      </c>
      <c r="E8257">
        <v>12413</v>
      </c>
      <c r="F8257">
        <v>13</v>
      </c>
      <c r="G8257">
        <v>13</v>
      </c>
      <c r="H8257">
        <v>13</v>
      </c>
    </row>
    <row r="8258" spans="1:8" x14ac:dyDescent="0.35">
      <c r="A8258">
        <v>107295</v>
      </c>
      <c r="B8258">
        <v>19</v>
      </c>
      <c r="C8258">
        <v>19</v>
      </c>
      <c r="D8258">
        <v>26</v>
      </c>
      <c r="E8258">
        <v>15534</v>
      </c>
      <c r="F8258">
        <v>12</v>
      </c>
      <c r="G8258">
        <v>24</v>
      </c>
      <c r="H8258">
        <v>24</v>
      </c>
    </row>
    <row r="8259" spans="1:8" x14ac:dyDescent="0.35">
      <c r="A8259">
        <v>117950</v>
      </c>
      <c r="B8259">
        <v>5</v>
      </c>
      <c r="C8259">
        <v>29</v>
      </c>
      <c r="D8259">
        <v>29</v>
      </c>
      <c r="E8259">
        <v>8347</v>
      </c>
      <c r="F8259">
        <v>4</v>
      </c>
      <c r="G8259">
        <v>16</v>
      </c>
      <c r="H8259">
        <v>16</v>
      </c>
    </row>
    <row r="8260" spans="1:8" x14ac:dyDescent="0.35">
      <c r="A8260">
        <v>121447</v>
      </c>
      <c r="B8260">
        <v>2</v>
      </c>
      <c r="C8260">
        <v>11</v>
      </c>
      <c r="D8260">
        <v>33</v>
      </c>
      <c r="E8260">
        <v>12728</v>
      </c>
      <c r="F8260">
        <v>0</v>
      </c>
      <c r="G8260">
        <v>5</v>
      </c>
      <c r="H8260">
        <v>14</v>
      </c>
    </row>
    <row r="8261" spans="1:8" x14ac:dyDescent="0.35">
      <c r="A8261">
        <v>112012</v>
      </c>
      <c r="B8261">
        <v>10</v>
      </c>
      <c r="C8261">
        <v>24</v>
      </c>
      <c r="D8261">
        <v>25</v>
      </c>
      <c r="E8261">
        <v>5609</v>
      </c>
      <c r="F8261">
        <v>13</v>
      </c>
      <c r="G8261">
        <v>13</v>
      </c>
      <c r="H8261">
        <v>13</v>
      </c>
    </row>
    <row r="8262" spans="1:8" x14ac:dyDescent="0.35">
      <c r="A8262">
        <v>121141</v>
      </c>
      <c r="B8262">
        <v>17</v>
      </c>
      <c r="C8262">
        <v>19</v>
      </c>
      <c r="D8262">
        <v>19</v>
      </c>
      <c r="E8262">
        <v>9175</v>
      </c>
      <c r="F8262">
        <v>10</v>
      </c>
      <c r="G8262">
        <v>14</v>
      </c>
      <c r="H8262">
        <v>26</v>
      </c>
    </row>
    <row r="8263" spans="1:8" x14ac:dyDescent="0.35">
      <c r="A8263">
        <v>118557</v>
      </c>
      <c r="B8263">
        <v>17</v>
      </c>
      <c r="C8263">
        <v>17</v>
      </c>
      <c r="D8263">
        <v>21</v>
      </c>
      <c r="E8263">
        <v>3699</v>
      </c>
      <c r="F8263">
        <v>14</v>
      </c>
      <c r="G8263">
        <v>14</v>
      </c>
      <c r="H8263">
        <v>14</v>
      </c>
    </row>
    <row r="8264" spans="1:8" x14ac:dyDescent="0.35">
      <c r="A8264">
        <v>122762</v>
      </c>
      <c r="B8264">
        <v>2</v>
      </c>
      <c r="C8264">
        <v>7</v>
      </c>
      <c r="D8264">
        <v>29</v>
      </c>
      <c r="E8264">
        <v>7292</v>
      </c>
      <c r="F8264">
        <v>7</v>
      </c>
      <c r="G8264">
        <v>11</v>
      </c>
      <c r="H8264">
        <v>23</v>
      </c>
    </row>
    <row r="8265" spans="1:8" x14ac:dyDescent="0.35">
      <c r="A8265">
        <v>115991</v>
      </c>
      <c r="B8265">
        <v>18</v>
      </c>
      <c r="C8265">
        <v>18</v>
      </c>
      <c r="D8265">
        <v>32</v>
      </c>
      <c r="E8265">
        <v>18050</v>
      </c>
      <c r="F8265">
        <v>4</v>
      </c>
      <c r="G8265">
        <v>9</v>
      </c>
      <c r="H8265">
        <v>33</v>
      </c>
    </row>
    <row r="8266" spans="1:8" x14ac:dyDescent="0.35">
      <c r="A8266">
        <v>123040</v>
      </c>
      <c r="B8266">
        <v>9</v>
      </c>
      <c r="C8266">
        <v>11</v>
      </c>
      <c r="D8266">
        <v>38</v>
      </c>
      <c r="E8266">
        <v>16269</v>
      </c>
      <c r="F8266">
        <v>7</v>
      </c>
      <c r="G8266">
        <v>8</v>
      </c>
      <c r="H8266">
        <v>8</v>
      </c>
    </row>
    <row r="8267" spans="1:8" x14ac:dyDescent="0.35">
      <c r="A8267">
        <v>121071</v>
      </c>
      <c r="B8267">
        <v>5</v>
      </c>
      <c r="C8267">
        <v>24</v>
      </c>
      <c r="D8267">
        <v>24</v>
      </c>
      <c r="E8267">
        <v>5749</v>
      </c>
      <c r="F8267">
        <v>9</v>
      </c>
      <c r="G8267">
        <v>10</v>
      </c>
      <c r="H8267">
        <v>23</v>
      </c>
    </row>
    <row r="8268" spans="1:8" x14ac:dyDescent="0.35">
      <c r="A8268">
        <v>117667</v>
      </c>
      <c r="B8268">
        <v>8</v>
      </c>
      <c r="C8268">
        <v>11</v>
      </c>
      <c r="D8268">
        <v>11</v>
      </c>
      <c r="E8268">
        <v>15185</v>
      </c>
      <c r="F8268">
        <v>5</v>
      </c>
      <c r="G8268">
        <v>12</v>
      </c>
      <c r="H8268">
        <v>16</v>
      </c>
    </row>
    <row r="8269" spans="1:8" x14ac:dyDescent="0.35">
      <c r="A8269">
        <v>120881</v>
      </c>
      <c r="B8269">
        <v>6</v>
      </c>
      <c r="C8269">
        <v>12</v>
      </c>
      <c r="D8269">
        <v>25</v>
      </c>
      <c r="E8269">
        <v>12490</v>
      </c>
      <c r="F8269">
        <v>1</v>
      </c>
      <c r="G8269">
        <v>15</v>
      </c>
      <c r="H8269">
        <v>25</v>
      </c>
    </row>
    <row r="8270" spans="1:8" x14ac:dyDescent="0.35">
      <c r="A8270">
        <v>114454</v>
      </c>
      <c r="B8270">
        <v>12</v>
      </c>
      <c r="C8270">
        <v>22</v>
      </c>
      <c r="D8270">
        <v>32</v>
      </c>
      <c r="E8270">
        <v>6166</v>
      </c>
      <c r="F8270">
        <v>0</v>
      </c>
      <c r="G8270">
        <v>23</v>
      </c>
      <c r="H8270">
        <v>23</v>
      </c>
    </row>
    <row r="8271" spans="1:8" x14ac:dyDescent="0.35">
      <c r="A8271">
        <v>103542</v>
      </c>
      <c r="B8271">
        <v>0</v>
      </c>
      <c r="C8271">
        <v>13</v>
      </c>
      <c r="D8271">
        <v>22</v>
      </c>
      <c r="E8271">
        <v>3398</v>
      </c>
      <c r="F8271">
        <v>13</v>
      </c>
      <c r="G8271">
        <v>13</v>
      </c>
      <c r="H8271">
        <v>13</v>
      </c>
    </row>
    <row r="8272" spans="1:8" x14ac:dyDescent="0.35">
      <c r="A8272">
        <v>103606</v>
      </c>
      <c r="B8272">
        <v>14</v>
      </c>
      <c r="C8272">
        <v>23</v>
      </c>
      <c r="D8272">
        <v>23</v>
      </c>
      <c r="E8272">
        <v>1749</v>
      </c>
      <c r="F8272">
        <v>8</v>
      </c>
      <c r="G8272">
        <v>9</v>
      </c>
      <c r="H8272">
        <v>10</v>
      </c>
    </row>
    <row r="8273" spans="1:8" x14ac:dyDescent="0.35">
      <c r="A8273">
        <v>106970</v>
      </c>
      <c r="B8273">
        <v>10</v>
      </c>
      <c r="C8273">
        <v>19</v>
      </c>
      <c r="D8273">
        <v>37</v>
      </c>
      <c r="E8273">
        <v>18304</v>
      </c>
      <c r="F8273">
        <v>10</v>
      </c>
      <c r="G8273">
        <v>17</v>
      </c>
      <c r="H8273">
        <v>19</v>
      </c>
    </row>
    <row r="8274" spans="1:8" x14ac:dyDescent="0.35">
      <c r="A8274">
        <v>103668</v>
      </c>
      <c r="B8274">
        <v>3</v>
      </c>
      <c r="C8274">
        <v>21</v>
      </c>
      <c r="D8274">
        <v>21</v>
      </c>
      <c r="E8274">
        <v>3560</v>
      </c>
      <c r="F8274">
        <v>2</v>
      </c>
      <c r="G8274">
        <v>15</v>
      </c>
      <c r="H8274">
        <v>15</v>
      </c>
    </row>
    <row r="8275" spans="1:8" x14ac:dyDescent="0.35">
      <c r="A8275">
        <v>105591</v>
      </c>
      <c r="B8275">
        <v>4</v>
      </c>
      <c r="C8275">
        <v>21</v>
      </c>
      <c r="D8275">
        <v>25</v>
      </c>
      <c r="E8275">
        <v>12811</v>
      </c>
      <c r="F8275">
        <v>8</v>
      </c>
      <c r="G8275">
        <v>8</v>
      </c>
      <c r="H8275">
        <v>14</v>
      </c>
    </row>
    <row r="8276" spans="1:8" x14ac:dyDescent="0.35">
      <c r="A8276">
        <v>123984</v>
      </c>
      <c r="B8276">
        <v>9</v>
      </c>
      <c r="C8276">
        <v>9</v>
      </c>
      <c r="D8276">
        <v>37</v>
      </c>
      <c r="E8276">
        <v>12830</v>
      </c>
      <c r="F8276">
        <v>13</v>
      </c>
      <c r="G8276">
        <v>13</v>
      </c>
      <c r="H8276">
        <v>18</v>
      </c>
    </row>
    <row r="8277" spans="1:8" x14ac:dyDescent="0.35">
      <c r="A8277">
        <v>104154</v>
      </c>
      <c r="B8277">
        <v>3</v>
      </c>
      <c r="C8277">
        <v>13</v>
      </c>
      <c r="D8277">
        <v>33</v>
      </c>
      <c r="E8277">
        <v>10403</v>
      </c>
      <c r="F8277">
        <v>7</v>
      </c>
      <c r="G8277">
        <v>7</v>
      </c>
      <c r="H8277">
        <v>28</v>
      </c>
    </row>
    <row r="8278" spans="1:8" x14ac:dyDescent="0.35">
      <c r="A8278">
        <v>103864</v>
      </c>
      <c r="B8278">
        <v>0</v>
      </c>
      <c r="C8278">
        <v>24</v>
      </c>
      <c r="D8278">
        <v>29</v>
      </c>
      <c r="E8278">
        <v>13241</v>
      </c>
      <c r="F8278">
        <v>3</v>
      </c>
      <c r="G8278">
        <v>16</v>
      </c>
      <c r="H8278">
        <v>16</v>
      </c>
    </row>
    <row r="8279" spans="1:8" x14ac:dyDescent="0.35">
      <c r="A8279">
        <v>124066</v>
      </c>
      <c r="B8279">
        <v>2</v>
      </c>
      <c r="C8279">
        <v>8</v>
      </c>
      <c r="D8279">
        <v>18</v>
      </c>
      <c r="E8279">
        <v>13840</v>
      </c>
      <c r="F8279">
        <v>11</v>
      </c>
      <c r="G8279">
        <v>18</v>
      </c>
      <c r="H8279">
        <v>27</v>
      </c>
    </row>
    <row r="8280" spans="1:8" x14ac:dyDescent="0.35">
      <c r="A8280">
        <v>113460</v>
      </c>
      <c r="B8280">
        <v>6</v>
      </c>
      <c r="C8280">
        <v>18</v>
      </c>
      <c r="D8280">
        <v>18</v>
      </c>
      <c r="E8280">
        <v>14949</v>
      </c>
      <c r="F8280">
        <v>14</v>
      </c>
      <c r="G8280">
        <v>22</v>
      </c>
      <c r="H8280">
        <v>22</v>
      </c>
    </row>
    <row r="8281" spans="1:8" x14ac:dyDescent="0.35">
      <c r="A8281">
        <v>105719</v>
      </c>
      <c r="B8281">
        <v>14</v>
      </c>
      <c r="C8281">
        <v>25</v>
      </c>
      <c r="D8281">
        <v>25</v>
      </c>
      <c r="E8281">
        <v>13369</v>
      </c>
      <c r="F8281">
        <v>10</v>
      </c>
      <c r="G8281">
        <v>22</v>
      </c>
      <c r="H8281">
        <v>25</v>
      </c>
    </row>
    <row r="8282" spans="1:8" x14ac:dyDescent="0.35">
      <c r="A8282">
        <v>100882</v>
      </c>
      <c r="B8282">
        <v>6</v>
      </c>
      <c r="C8282">
        <v>8</v>
      </c>
      <c r="D8282">
        <v>14</v>
      </c>
      <c r="E8282">
        <v>6856</v>
      </c>
      <c r="F8282">
        <v>2</v>
      </c>
      <c r="G8282">
        <v>15</v>
      </c>
      <c r="H8282">
        <v>30</v>
      </c>
    </row>
    <row r="8283" spans="1:8" x14ac:dyDescent="0.35">
      <c r="A8283">
        <v>120404</v>
      </c>
      <c r="B8283">
        <v>5</v>
      </c>
      <c r="C8283">
        <v>24</v>
      </c>
      <c r="D8283">
        <v>24</v>
      </c>
      <c r="E8283">
        <v>13099</v>
      </c>
      <c r="F8283">
        <v>8</v>
      </c>
      <c r="G8283">
        <v>15</v>
      </c>
      <c r="H8283">
        <v>25</v>
      </c>
    </row>
    <row r="8284" spans="1:8" x14ac:dyDescent="0.35">
      <c r="A8284">
        <v>103489</v>
      </c>
      <c r="B8284">
        <v>12</v>
      </c>
      <c r="C8284">
        <v>21</v>
      </c>
      <c r="D8284">
        <v>26</v>
      </c>
      <c r="E8284">
        <v>5164</v>
      </c>
      <c r="F8284">
        <v>4</v>
      </c>
      <c r="G8284">
        <v>9</v>
      </c>
      <c r="H8284">
        <v>34</v>
      </c>
    </row>
    <row r="8285" spans="1:8" x14ac:dyDescent="0.35">
      <c r="A8285">
        <v>124020</v>
      </c>
      <c r="B8285">
        <v>12</v>
      </c>
      <c r="C8285">
        <v>13</v>
      </c>
      <c r="D8285">
        <v>39</v>
      </c>
      <c r="E8285">
        <v>15843</v>
      </c>
      <c r="F8285">
        <v>14</v>
      </c>
      <c r="G8285">
        <v>14</v>
      </c>
      <c r="H8285">
        <v>26</v>
      </c>
    </row>
    <row r="8286" spans="1:8" x14ac:dyDescent="0.35">
      <c r="A8286">
        <v>112546</v>
      </c>
      <c r="B8286">
        <v>11</v>
      </c>
      <c r="C8286">
        <v>28</v>
      </c>
      <c r="D8286">
        <v>28</v>
      </c>
      <c r="E8286">
        <v>5370</v>
      </c>
      <c r="F8286">
        <v>13</v>
      </c>
      <c r="G8286">
        <v>14</v>
      </c>
      <c r="H8286">
        <v>14</v>
      </c>
    </row>
    <row r="8287" spans="1:8" x14ac:dyDescent="0.35">
      <c r="A8287">
        <v>101223</v>
      </c>
      <c r="B8287">
        <v>16</v>
      </c>
      <c r="C8287">
        <v>16</v>
      </c>
      <c r="D8287">
        <v>22</v>
      </c>
      <c r="E8287">
        <v>7135</v>
      </c>
      <c r="F8287">
        <v>4</v>
      </c>
      <c r="G8287">
        <v>10</v>
      </c>
      <c r="H8287">
        <v>20</v>
      </c>
    </row>
    <row r="8288" spans="1:8" x14ac:dyDescent="0.35">
      <c r="A8288">
        <v>110393</v>
      </c>
      <c r="B8288">
        <v>6</v>
      </c>
      <c r="C8288">
        <v>16</v>
      </c>
      <c r="D8288">
        <v>19</v>
      </c>
      <c r="E8288">
        <v>4333</v>
      </c>
      <c r="F8288">
        <v>8</v>
      </c>
      <c r="G8288">
        <v>8</v>
      </c>
      <c r="H8288">
        <v>27</v>
      </c>
    </row>
    <row r="8289" spans="1:8" x14ac:dyDescent="0.35">
      <c r="A8289">
        <v>102475</v>
      </c>
      <c r="B8289">
        <v>3</v>
      </c>
      <c r="C8289">
        <v>6</v>
      </c>
      <c r="D8289">
        <v>19</v>
      </c>
      <c r="E8289">
        <v>1007</v>
      </c>
      <c r="F8289">
        <v>9</v>
      </c>
      <c r="G8289">
        <v>20</v>
      </c>
      <c r="H8289">
        <v>20</v>
      </c>
    </row>
    <row r="8290" spans="1:8" x14ac:dyDescent="0.35">
      <c r="A8290">
        <v>118317</v>
      </c>
      <c r="B8290">
        <v>3</v>
      </c>
      <c r="C8290">
        <v>22</v>
      </c>
      <c r="D8290">
        <v>22</v>
      </c>
      <c r="E8290">
        <v>17718</v>
      </c>
      <c r="F8290">
        <v>11</v>
      </c>
      <c r="G8290">
        <v>12</v>
      </c>
      <c r="H8290">
        <v>31</v>
      </c>
    </row>
    <row r="8291" spans="1:8" x14ac:dyDescent="0.35">
      <c r="A8291">
        <v>121171</v>
      </c>
      <c r="B8291">
        <v>14</v>
      </c>
      <c r="C8291">
        <v>14</v>
      </c>
      <c r="D8291">
        <v>19</v>
      </c>
      <c r="E8291">
        <v>10246</v>
      </c>
      <c r="F8291">
        <v>0</v>
      </c>
      <c r="G8291">
        <v>20</v>
      </c>
      <c r="H8291">
        <v>20</v>
      </c>
    </row>
    <row r="8292" spans="1:8" x14ac:dyDescent="0.35">
      <c r="A8292">
        <v>106614</v>
      </c>
      <c r="B8292">
        <v>7</v>
      </c>
      <c r="C8292">
        <v>22</v>
      </c>
      <c r="D8292">
        <v>22</v>
      </c>
      <c r="E8292">
        <v>8516</v>
      </c>
      <c r="F8292">
        <v>8</v>
      </c>
      <c r="G8292">
        <v>8</v>
      </c>
      <c r="H8292">
        <v>14</v>
      </c>
    </row>
    <row r="8293" spans="1:8" x14ac:dyDescent="0.35">
      <c r="A8293">
        <v>123386</v>
      </c>
      <c r="B8293">
        <v>14</v>
      </c>
      <c r="C8293">
        <v>15</v>
      </c>
      <c r="D8293">
        <v>25</v>
      </c>
      <c r="E8293">
        <v>9448</v>
      </c>
      <c r="F8293">
        <v>2</v>
      </c>
      <c r="G8293">
        <v>24</v>
      </c>
      <c r="H8293">
        <v>24</v>
      </c>
    </row>
    <row r="8294" spans="1:8" x14ac:dyDescent="0.35">
      <c r="A8294">
        <v>111533</v>
      </c>
      <c r="B8294">
        <v>3</v>
      </c>
      <c r="C8294">
        <v>14</v>
      </c>
      <c r="D8294">
        <v>32</v>
      </c>
      <c r="E8294">
        <v>7400</v>
      </c>
      <c r="F8294">
        <v>2</v>
      </c>
      <c r="G8294">
        <v>24</v>
      </c>
      <c r="H8294">
        <v>24</v>
      </c>
    </row>
    <row r="8295" spans="1:8" x14ac:dyDescent="0.35">
      <c r="A8295">
        <v>123684</v>
      </c>
      <c r="B8295">
        <v>14</v>
      </c>
      <c r="C8295">
        <v>14</v>
      </c>
      <c r="D8295">
        <v>19</v>
      </c>
      <c r="E8295">
        <v>4964</v>
      </c>
      <c r="F8295">
        <v>12</v>
      </c>
      <c r="G8295">
        <v>13</v>
      </c>
      <c r="H8295">
        <v>19</v>
      </c>
    </row>
    <row r="8296" spans="1:8" x14ac:dyDescent="0.35">
      <c r="A8296">
        <v>110700</v>
      </c>
      <c r="B8296">
        <v>11</v>
      </c>
      <c r="C8296">
        <v>28</v>
      </c>
      <c r="D8296">
        <v>28</v>
      </c>
      <c r="E8296">
        <v>8937</v>
      </c>
      <c r="F8296">
        <v>10</v>
      </c>
      <c r="G8296">
        <v>17</v>
      </c>
      <c r="H8296">
        <v>30</v>
      </c>
    </row>
    <row r="8297" spans="1:8" x14ac:dyDescent="0.35">
      <c r="A8297">
        <v>116564</v>
      </c>
      <c r="B8297">
        <v>1</v>
      </c>
      <c r="C8297">
        <v>9</v>
      </c>
      <c r="D8297">
        <v>36</v>
      </c>
      <c r="E8297">
        <v>6200</v>
      </c>
      <c r="F8297">
        <v>4</v>
      </c>
      <c r="G8297">
        <v>23</v>
      </c>
      <c r="H8297">
        <v>23</v>
      </c>
    </row>
    <row r="8298" spans="1:8" x14ac:dyDescent="0.35">
      <c r="A8298">
        <v>105918</v>
      </c>
      <c r="B8298">
        <v>0</v>
      </c>
      <c r="C8298">
        <v>9</v>
      </c>
      <c r="D8298">
        <v>23</v>
      </c>
      <c r="E8298">
        <v>8726</v>
      </c>
      <c r="F8298">
        <v>2</v>
      </c>
      <c r="G8298">
        <v>3</v>
      </c>
      <c r="H8298">
        <v>33</v>
      </c>
    </row>
    <row r="8299" spans="1:8" x14ac:dyDescent="0.35">
      <c r="A8299">
        <v>114430</v>
      </c>
      <c r="B8299">
        <v>10</v>
      </c>
      <c r="C8299">
        <v>27</v>
      </c>
      <c r="D8299">
        <v>27</v>
      </c>
      <c r="E8299">
        <v>1469</v>
      </c>
      <c r="F8299">
        <v>7</v>
      </c>
      <c r="G8299">
        <v>23</v>
      </c>
      <c r="H8299">
        <v>31</v>
      </c>
    </row>
    <row r="8300" spans="1:8" x14ac:dyDescent="0.35">
      <c r="A8300">
        <v>114120</v>
      </c>
      <c r="B8300">
        <v>18</v>
      </c>
      <c r="C8300">
        <v>29</v>
      </c>
      <c r="D8300">
        <v>37</v>
      </c>
      <c r="E8300">
        <v>1545</v>
      </c>
      <c r="F8300">
        <v>9</v>
      </c>
      <c r="G8300">
        <v>9</v>
      </c>
      <c r="H8300">
        <v>27</v>
      </c>
    </row>
    <row r="8301" spans="1:8" x14ac:dyDescent="0.35">
      <c r="A8301">
        <v>115493</v>
      </c>
      <c r="B8301">
        <v>6</v>
      </c>
      <c r="C8301">
        <v>12</v>
      </c>
      <c r="D8301">
        <v>34</v>
      </c>
      <c r="E8301">
        <v>8355</v>
      </c>
      <c r="F8301">
        <v>0</v>
      </c>
      <c r="G8301">
        <v>5</v>
      </c>
      <c r="H8301">
        <v>16</v>
      </c>
    </row>
    <row r="8302" spans="1:8" x14ac:dyDescent="0.35">
      <c r="A8302">
        <v>122298</v>
      </c>
      <c r="B8302">
        <v>18</v>
      </c>
      <c r="C8302">
        <v>18</v>
      </c>
      <c r="D8302">
        <v>19</v>
      </c>
      <c r="E8302">
        <v>11431</v>
      </c>
      <c r="F8302">
        <v>2</v>
      </c>
      <c r="G8302">
        <v>19</v>
      </c>
      <c r="H8302">
        <v>19</v>
      </c>
    </row>
    <row r="8303" spans="1:8" x14ac:dyDescent="0.35">
      <c r="A8303">
        <v>116737</v>
      </c>
      <c r="B8303">
        <v>10</v>
      </c>
      <c r="C8303">
        <v>10</v>
      </c>
      <c r="D8303">
        <v>12</v>
      </c>
      <c r="E8303">
        <v>18296</v>
      </c>
      <c r="F8303">
        <v>7</v>
      </c>
      <c r="G8303">
        <v>9</v>
      </c>
      <c r="H8303">
        <v>24</v>
      </c>
    </row>
    <row r="8304" spans="1:8" x14ac:dyDescent="0.35">
      <c r="A8304">
        <v>108193</v>
      </c>
      <c r="B8304">
        <v>5</v>
      </c>
      <c r="C8304">
        <v>15</v>
      </c>
      <c r="D8304">
        <v>29</v>
      </c>
      <c r="E8304">
        <v>3069</v>
      </c>
      <c r="F8304">
        <v>3</v>
      </c>
      <c r="G8304">
        <v>18</v>
      </c>
      <c r="H8304">
        <v>18</v>
      </c>
    </row>
    <row r="8305" spans="1:8" x14ac:dyDescent="0.35">
      <c r="A8305">
        <v>116651</v>
      </c>
      <c r="B8305">
        <v>13</v>
      </c>
      <c r="C8305">
        <v>13</v>
      </c>
      <c r="D8305">
        <v>36</v>
      </c>
      <c r="E8305">
        <v>10723</v>
      </c>
      <c r="F8305">
        <v>3</v>
      </c>
      <c r="G8305">
        <v>13</v>
      </c>
      <c r="H8305">
        <v>20</v>
      </c>
    </row>
    <row r="8306" spans="1:8" x14ac:dyDescent="0.35">
      <c r="A8306">
        <v>110226</v>
      </c>
      <c r="B8306">
        <v>5</v>
      </c>
      <c r="C8306">
        <v>27</v>
      </c>
      <c r="D8306">
        <v>27</v>
      </c>
      <c r="E8306">
        <v>1599</v>
      </c>
      <c r="F8306">
        <v>14</v>
      </c>
      <c r="G8306">
        <v>16</v>
      </c>
      <c r="H8306">
        <v>25</v>
      </c>
    </row>
    <row r="8307" spans="1:8" x14ac:dyDescent="0.35">
      <c r="A8307">
        <v>113863</v>
      </c>
      <c r="B8307">
        <v>5</v>
      </c>
      <c r="C8307">
        <v>24</v>
      </c>
      <c r="D8307">
        <v>24</v>
      </c>
      <c r="E8307">
        <v>9407</v>
      </c>
      <c r="F8307">
        <v>6</v>
      </c>
      <c r="G8307">
        <v>8</v>
      </c>
      <c r="H8307">
        <v>10</v>
      </c>
    </row>
    <row r="8308" spans="1:8" x14ac:dyDescent="0.35">
      <c r="A8308">
        <v>110131</v>
      </c>
      <c r="B8308">
        <v>9</v>
      </c>
      <c r="C8308">
        <v>12</v>
      </c>
      <c r="D8308">
        <v>12</v>
      </c>
      <c r="E8308">
        <v>10706</v>
      </c>
      <c r="F8308">
        <v>0</v>
      </c>
      <c r="G8308">
        <v>18</v>
      </c>
      <c r="H8308">
        <v>18</v>
      </c>
    </row>
    <row r="8309" spans="1:8" x14ac:dyDescent="0.35">
      <c r="A8309">
        <v>117805</v>
      </c>
      <c r="B8309">
        <v>8</v>
      </c>
      <c r="C8309">
        <v>28</v>
      </c>
      <c r="D8309">
        <v>28</v>
      </c>
      <c r="E8309">
        <v>19969</v>
      </c>
      <c r="F8309">
        <v>3</v>
      </c>
      <c r="G8309">
        <v>21</v>
      </c>
      <c r="H8309">
        <v>26</v>
      </c>
    </row>
    <row r="8310" spans="1:8" x14ac:dyDescent="0.35">
      <c r="A8310">
        <v>101217</v>
      </c>
      <c r="B8310">
        <v>16</v>
      </c>
      <c r="C8310">
        <v>16</v>
      </c>
      <c r="D8310">
        <v>32</v>
      </c>
      <c r="E8310">
        <v>19498</v>
      </c>
      <c r="F8310">
        <v>3</v>
      </c>
      <c r="G8310">
        <v>22</v>
      </c>
      <c r="H8310">
        <v>25</v>
      </c>
    </row>
    <row r="8311" spans="1:8" x14ac:dyDescent="0.35">
      <c r="A8311">
        <v>114301</v>
      </c>
      <c r="B8311">
        <v>17</v>
      </c>
      <c r="C8311">
        <v>20</v>
      </c>
      <c r="D8311">
        <v>23</v>
      </c>
      <c r="E8311">
        <v>12569</v>
      </c>
      <c r="F8311">
        <v>5</v>
      </c>
      <c r="G8311">
        <v>5</v>
      </c>
      <c r="H8311">
        <v>34</v>
      </c>
    </row>
    <row r="8312" spans="1:8" x14ac:dyDescent="0.35">
      <c r="A8312">
        <v>123877</v>
      </c>
      <c r="B8312">
        <v>14</v>
      </c>
      <c r="C8312">
        <v>14</v>
      </c>
      <c r="D8312">
        <v>35</v>
      </c>
      <c r="E8312">
        <v>6457</v>
      </c>
      <c r="F8312">
        <v>11</v>
      </c>
      <c r="G8312">
        <v>11</v>
      </c>
      <c r="H8312">
        <v>13</v>
      </c>
    </row>
    <row r="8313" spans="1:8" x14ac:dyDescent="0.35">
      <c r="A8313">
        <v>102127</v>
      </c>
      <c r="B8313">
        <v>16</v>
      </c>
      <c r="C8313">
        <v>16</v>
      </c>
      <c r="D8313">
        <v>39</v>
      </c>
      <c r="E8313">
        <v>13242</v>
      </c>
      <c r="F8313">
        <v>10</v>
      </c>
      <c r="G8313">
        <v>21</v>
      </c>
      <c r="H8313">
        <v>25</v>
      </c>
    </row>
    <row r="8314" spans="1:8" x14ac:dyDescent="0.35">
      <c r="A8314">
        <v>105919</v>
      </c>
      <c r="B8314">
        <v>2</v>
      </c>
      <c r="C8314">
        <v>12</v>
      </c>
      <c r="D8314">
        <v>12</v>
      </c>
      <c r="E8314">
        <v>6396</v>
      </c>
      <c r="F8314">
        <v>3</v>
      </c>
      <c r="G8314">
        <v>6</v>
      </c>
      <c r="H8314">
        <v>24</v>
      </c>
    </row>
    <row r="8315" spans="1:8" x14ac:dyDescent="0.35">
      <c r="A8315">
        <v>114899</v>
      </c>
      <c r="B8315">
        <v>3</v>
      </c>
      <c r="C8315">
        <v>26</v>
      </c>
      <c r="D8315">
        <v>26</v>
      </c>
      <c r="E8315">
        <v>1882</v>
      </c>
      <c r="F8315">
        <v>5</v>
      </c>
      <c r="G8315">
        <v>5</v>
      </c>
      <c r="H8315">
        <v>9</v>
      </c>
    </row>
    <row r="8316" spans="1:8" x14ac:dyDescent="0.35">
      <c r="A8316">
        <v>103646</v>
      </c>
      <c r="B8316">
        <v>11</v>
      </c>
      <c r="C8316">
        <v>11</v>
      </c>
      <c r="D8316">
        <v>26</v>
      </c>
      <c r="E8316">
        <v>6565</v>
      </c>
      <c r="F8316">
        <v>13</v>
      </c>
      <c r="G8316">
        <v>21</v>
      </c>
      <c r="H8316">
        <v>28</v>
      </c>
    </row>
    <row r="8317" spans="1:8" x14ac:dyDescent="0.35">
      <c r="A8317">
        <v>123829</v>
      </c>
      <c r="B8317">
        <v>12</v>
      </c>
      <c r="C8317">
        <v>12</v>
      </c>
      <c r="D8317">
        <v>22</v>
      </c>
      <c r="E8317">
        <v>1832</v>
      </c>
      <c r="F8317">
        <v>6</v>
      </c>
      <c r="G8317">
        <v>10</v>
      </c>
      <c r="H8317">
        <v>21</v>
      </c>
    </row>
    <row r="8318" spans="1:8" x14ac:dyDescent="0.35">
      <c r="A8318">
        <v>100489</v>
      </c>
      <c r="B8318">
        <v>18</v>
      </c>
      <c r="C8318">
        <v>18</v>
      </c>
      <c r="D8318">
        <v>18</v>
      </c>
      <c r="E8318">
        <v>17985</v>
      </c>
      <c r="F8318">
        <v>12</v>
      </c>
      <c r="G8318">
        <v>18</v>
      </c>
      <c r="H8318">
        <v>28</v>
      </c>
    </row>
    <row r="8319" spans="1:8" x14ac:dyDescent="0.35">
      <c r="A8319">
        <v>117490</v>
      </c>
      <c r="B8319">
        <v>6</v>
      </c>
      <c r="C8319">
        <v>12</v>
      </c>
      <c r="D8319">
        <v>37</v>
      </c>
      <c r="E8319">
        <v>5050</v>
      </c>
      <c r="F8319">
        <v>14</v>
      </c>
      <c r="G8319">
        <v>17</v>
      </c>
      <c r="H8319">
        <v>31</v>
      </c>
    </row>
    <row r="8320" spans="1:8" x14ac:dyDescent="0.35">
      <c r="A8320">
        <v>113544</v>
      </c>
      <c r="B8320">
        <v>2</v>
      </c>
      <c r="C8320">
        <v>10</v>
      </c>
      <c r="D8320">
        <v>19</v>
      </c>
      <c r="E8320">
        <v>13558</v>
      </c>
      <c r="F8320">
        <v>7</v>
      </c>
      <c r="G8320">
        <v>21</v>
      </c>
      <c r="H8320">
        <v>25</v>
      </c>
    </row>
    <row r="8321" spans="1:8" x14ac:dyDescent="0.35">
      <c r="A8321">
        <v>116089</v>
      </c>
      <c r="B8321">
        <v>4</v>
      </c>
      <c r="C8321">
        <v>15</v>
      </c>
      <c r="D8321">
        <v>29</v>
      </c>
      <c r="E8321">
        <v>13215</v>
      </c>
      <c r="F8321">
        <v>14</v>
      </c>
      <c r="G8321">
        <v>14</v>
      </c>
      <c r="H8321">
        <v>17</v>
      </c>
    </row>
    <row r="8322" spans="1:8" x14ac:dyDescent="0.35">
      <c r="A8322">
        <v>103445</v>
      </c>
      <c r="B8322">
        <v>15</v>
      </c>
      <c r="C8322">
        <v>21</v>
      </c>
      <c r="D8322">
        <v>32</v>
      </c>
      <c r="E8322">
        <v>1341</v>
      </c>
      <c r="F8322">
        <v>5</v>
      </c>
      <c r="G8322">
        <v>5</v>
      </c>
      <c r="H8322">
        <v>9</v>
      </c>
    </row>
    <row r="8323" spans="1:8" x14ac:dyDescent="0.35">
      <c r="A8323">
        <v>112688</v>
      </c>
      <c r="B8323">
        <v>11</v>
      </c>
      <c r="C8323">
        <v>11</v>
      </c>
      <c r="D8323">
        <v>34</v>
      </c>
      <c r="E8323">
        <v>15021</v>
      </c>
      <c r="F8323">
        <v>4</v>
      </c>
      <c r="G8323">
        <v>21</v>
      </c>
      <c r="H8323">
        <v>21</v>
      </c>
    </row>
    <row r="8324" spans="1:8" x14ac:dyDescent="0.35">
      <c r="A8324">
        <v>116671</v>
      </c>
      <c r="B8324">
        <v>18</v>
      </c>
      <c r="C8324">
        <v>29</v>
      </c>
      <c r="D8324">
        <v>29</v>
      </c>
      <c r="E8324">
        <v>1547</v>
      </c>
      <c r="F8324">
        <v>7</v>
      </c>
      <c r="G8324">
        <v>22</v>
      </c>
      <c r="H8324">
        <v>22</v>
      </c>
    </row>
    <row r="8325" spans="1:8" x14ac:dyDescent="0.35">
      <c r="A8325">
        <v>121449</v>
      </c>
      <c r="B8325">
        <v>9</v>
      </c>
      <c r="C8325">
        <v>27</v>
      </c>
      <c r="D8325">
        <v>27</v>
      </c>
      <c r="E8325">
        <v>5822</v>
      </c>
      <c r="F8325">
        <v>0</v>
      </c>
      <c r="G8325">
        <v>11</v>
      </c>
      <c r="H8325">
        <v>30</v>
      </c>
    </row>
    <row r="8326" spans="1:8" x14ac:dyDescent="0.35">
      <c r="A8326">
        <v>116333</v>
      </c>
      <c r="B8326">
        <v>8</v>
      </c>
      <c r="C8326">
        <v>23</v>
      </c>
      <c r="D8326">
        <v>23</v>
      </c>
      <c r="E8326">
        <v>8802</v>
      </c>
      <c r="F8326">
        <v>7</v>
      </c>
      <c r="G8326">
        <v>20</v>
      </c>
      <c r="H8326">
        <v>20</v>
      </c>
    </row>
    <row r="8327" spans="1:8" x14ac:dyDescent="0.35">
      <c r="A8327">
        <v>123702</v>
      </c>
      <c r="B8327">
        <v>1</v>
      </c>
      <c r="C8327">
        <v>25</v>
      </c>
      <c r="D8327">
        <v>25</v>
      </c>
      <c r="E8327">
        <v>4180</v>
      </c>
      <c r="F8327">
        <v>6</v>
      </c>
      <c r="G8327">
        <v>14</v>
      </c>
      <c r="H8327">
        <v>22</v>
      </c>
    </row>
    <row r="8328" spans="1:8" x14ac:dyDescent="0.35">
      <c r="A8328">
        <v>100028</v>
      </c>
      <c r="B8328">
        <v>17</v>
      </c>
      <c r="C8328">
        <v>25</v>
      </c>
      <c r="D8328">
        <v>31</v>
      </c>
      <c r="E8328">
        <v>18526</v>
      </c>
      <c r="F8328">
        <v>14</v>
      </c>
      <c r="G8328">
        <v>21</v>
      </c>
      <c r="H8328">
        <v>21</v>
      </c>
    </row>
    <row r="8329" spans="1:8" x14ac:dyDescent="0.35">
      <c r="A8329">
        <v>106148</v>
      </c>
      <c r="B8329">
        <v>6</v>
      </c>
      <c r="C8329">
        <v>27</v>
      </c>
      <c r="D8329">
        <v>31</v>
      </c>
      <c r="E8329">
        <v>3225</v>
      </c>
      <c r="F8329">
        <v>1</v>
      </c>
      <c r="G8329">
        <v>21</v>
      </c>
      <c r="H8329">
        <v>21</v>
      </c>
    </row>
    <row r="8330" spans="1:8" x14ac:dyDescent="0.35">
      <c r="A8330">
        <v>106730</v>
      </c>
      <c r="B8330">
        <v>19</v>
      </c>
      <c r="C8330">
        <v>20</v>
      </c>
      <c r="D8330">
        <v>20</v>
      </c>
      <c r="E8330">
        <v>11083</v>
      </c>
      <c r="F8330">
        <v>1</v>
      </c>
      <c r="G8330">
        <v>4</v>
      </c>
      <c r="H8330">
        <v>12</v>
      </c>
    </row>
    <row r="8331" spans="1:8" x14ac:dyDescent="0.35">
      <c r="A8331">
        <v>115172</v>
      </c>
      <c r="B8331">
        <v>4</v>
      </c>
      <c r="C8331">
        <v>21</v>
      </c>
      <c r="D8331">
        <v>37</v>
      </c>
      <c r="E8331">
        <v>5134</v>
      </c>
      <c r="F8331">
        <v>7</v>
      </c>
      <c r="G8331">
        <v>7</v>
      </c>
      <c r="H8331">
        <v>7</v>
      </c>
    </row>
    <row r="8332" spans="1:8" x14ac:dyDescent="0.35">
      <c r="A8332">
        <v>123771</v>
      </c>
      <c r="B8332">
        <v>3</v>
      </c>
      <c r="C8332">
        <v>7</v>
      </c>
      <c r="D8332">
        <v>16</v>
      </c>
      <c r="E8332">
        <v>5789</v>
      </c>
      <c r="F8332">
        <v>3</v>
      </c>
      <c r="G8332">
        <v>8</v>
      </c>
      <c r="H8332">
        <v>11</v>
      </c>
    </row>
    <row r="8333" spans="1:8" x14ac:dyDescent="0.35">
      <c r="A8333">
        <v>116742</v>
      </c>
      <c r="B8333">
        <v>2</v>
      </c>
      <c r="C8333">
        <v>24</v>
      </c>
      <c r="D8333">
        <v>33</v>
      </c>
      <c r="E8333">
        <v>15918</v>
      </c>
      <c r="F8333">
        <v>11</v>
      </c>
      <c r="G8333">
        <v>11</v>
      </c>
      <c r="H8333">
        <v>13</v>
      </c>
    </row>
    <row r="8334" spans="1:8" x14ac:dyDescent="0.35">
      <c r="A8334">
        <v>114063</v>
      </c>
      <c r="B8334">
        <v>0</v>
      </c>
      <c r="C8334">
        <v>27</v>
      </c>
      <c r="D8334">
        <v>32</v>
      </c>
      <c r="E8334">
        <v>3941</v>
      </c>
      <c r="F8334">
        <v>5</v>
      </c>
      <c r="G8334">
        <v>14</v>
      </c>
      <c r="H8334">
        <v>22</v>
      </c>
    </row>
    <row r="8335" spans="1:8" x14ac:dyDescent="0.35">
      <c r="A8335">
        <v>102587</v>
      </c>
      <c r="B8335">
        <v>8</v>
      </c>
      <c r="C8335">
        <v>8</v>
      </c>
      <c r="D8335">
        <v>14</v>
      </c>
      <c r="E8335">
        <v>17299</v>
      </c>
      <c r="F8335">
        <v>8</v>
      </c>
      <c r="G8335">
        <v>22</v>
      </c>
      <c r="H8335">
        <v>30</v>
      </c>
    </row>
    <row r="8336" spans="1:8" x14ac:dyDescent="0.35">
      <c r="A8336">
        <v>120481</v>
      </c>
      <c r="B8336">
        <v>15</v>
      </c>
      <c r="C8336">
        <v>20</v>
      </c>
      <c r="D8336">
        <v>20</v>
      </c>
      <c r="E8336">
        <v>17332</v>
      </c>
      <c r="F8336">
        <v>13</v>
      </c>
      <c r="G8336">
        <v>13</v>
      </c>
      <c r="H8336">
        <v>13</v>
      </c>
    </row>
    <row r="8337" spans="1:8" x14ac:dyDescent="0.35">
      <c r="A8337">
        <v>115407</v>
      </c>
      <c r="B8337">
        <v>2</v>
      </c>
      <c r="C8337">
        <v>27</v>
      </c>
      <c r="D8337">
        <v>27</v>
      </c>
      <c r="E8337">
        <v>10052</v>
      </c>
      <c r="F8337">
        <v>13</v>
      </c>
      <c r="G8337">
        <v>21</v>
      </c>
      <c r="H8337">
        <v>21</v>
      </c>
    </row>
    <row r="8338" spans="1:8" x14ac:dyDescent="0.35">
      <c r="A8338">
        <v>122300</v>
      </c>
      <c r="B8338">
        <v>17</v>
      </c>
      <c r="C8338">
        <v>19</v>
      </c>
      <c r="D8338">
        <v>19</v>
      </c>
      <c r="E8338">
        <v>17959</v>
      </c>
      <c r="F8338">
        <v>10</v>
      </c>
      <c r="G8338">
        <v>21</v>
      </c>
      <c r="H8338">
        <v>21</v>
      </c>
    </row>
    <row r="8339" spans="1:8" x14ac:dyDescent="0.35">
      <c r="A8339">
        <v>108781</v>
      </c>
      <c r="B8339">
        <v>19</v>
      </c>
      <c r="C8339">
        <v>25</v>
      </c>
      <c r="D8339">
        <v>25</v>
      </c>
      <c r="E8339">
        <v>6829</v>
      </c>
      <c r="F8339">
        <v>12</v>
      </c>
      <c r="G8339">
        <v>15</v>
      </c>
      <c r="H8339">
        <v>22</v>
      </c>
    </row>
    <row r="8340" spans="1:8" x14ac:dyDescent="0.35">
      <c r="A8340">
        <v>111142</v>
      </c>
      <c r="B8340">
        <v>1</v>
      </c>
      <c r="C8340">
        <v>14</v>
      </c>
      <c r="D8340">
        <v>29</v>
      </c>
      <c r="E8340">
        <v>9990</v>
      </c>
      <c r="F8340">
        <v>4</v>
      </c>
      <c r="G8340">
        <v>8</v>
      </c>
      <c r="H8340">
        <v>14</v>
      </c>
    </row>
    <row r="8341" spans="1:8" x14ac:dyDescent="0.35">
      <c r="A8341">
        <v>120497</v>
      </c>
      <c r="B8341">
        <v>6</v>
      </c>
      <c r="C8341">
        <v>23</v>
      </c>
      <c r="D8341">
        <v>23</v>
      </c>
      <c r="E8341">
        <v>15642</v>
      </c>
      <c r="F8341">
        <v>14</v>
      </c>
      <c r="G8341">
        <v>17</v>
      </c>
      <c r="H8341">
        <v>17</v>
      </c>
    </row>
    <row r="8342" spans="1:8" x14ac:dyDescent="0.35">
      <c r="A8342">
        <v>117390</v>
      </c>
      <c r="B8342">
        <v>13</v>
      </c>
      <c r="C8342">
        <v>13</v>
      </c>
      <c r="D8342">
        <v>35</v>
      </c>
      <c r="E8342">
        <v>14754</v>
      </c>
      <c r="F8342">
        <v>8</v>
      </c>
      <c r="G8342">
        <v>24</v>
      </c>
      <c r="H8342">
        <v>24</v>
      </c>
    </row>
    <row r="8343" spans="1:8" x14ac:dyDescent="0.35">
      <c r="A8343">
        <v>100043</v>
      </c>
      <c r="B8343">
        <v>19</v>
      </c>
      <c r="C8343">
        <v>19</v>
      </c>
      <c r="D8343">
        <v>26</v>
      </c>
      <c r="E8343">
        <v>3376</v>
      </c>
      <c r="F8343">
        <v>1</v>
      </c>
      <c r="G8343">
        <v>6</v>
      </c>
      <c r="H8343">
        <v>33</v>
      </c>
    </row>
    <row r="8344" spans="1:8" x14ac:dyDescent="0.35">
      <c r="A8344">
        <v>120419</v>
      </c>
      <c r="B8344">
        <v>12</v>
      </c>
      <c r="C8344">
        <v>18</v>
      </c>
      <c r="D8344">
        <v>22</v>
      </c>
      <c r="E8344">
        <v>11855</v>
      </c>
      <c r="F8344">
        <v>6</v>
      </c>
      <c r="G8344">
        <v>6</v>
      </c>
      <c r="H8344">
        <v>27</v>
      </c>
    </row>
    <row r="8345" spans="1:8" x14ac:dyDescent="0.35">
      <c r="A8345">
        <v>105996</v>
      </c>
      <c r="B8345">
        <v>6</v>
      </c>
      <c r="C8345">
        <v>9</v>
      </c>
      <c r="D8345">
        <v>34</v>
      </c>
      <c r="E8345">
        <v>5222</v>
      </c>
      <c r="F8345">
        <v>6</v>
      </c>
      <c r="G8345">
        <v>20</v>
      </c>
      <c r="H8345">
        <v>20</v>
      </c>
    </row>
    <row r="8346" spans="1:8" x14ac:dyDescent="0.35">
      <c r="A8346">
        <v>117920</v>
      </c>
      <c r="B8346">
        <v>10</v>
      </c>
      <c r="C8346">
        <v>27</v>
      </c>
      <c r="D8346">
        <v>27</v>
      </c>
      <c r="E8346">
        <v>17060</v>
      </c>
      <c r="F8346">
        <v>9</v>
      </c>
      <c r="G8346">
        <v>24</v>
      </c>
      <c r="H8346">
        <v>24</v>
      </c>
    </row>
    <row r="8347" spans="1:8" x14ac:dyDescent="0.35">
      <c r="A8347">
        <v>116929</v>
      </c>
      <c r="B8347">
        <v>10</v>
      </c>
      <c r="C8347">
        <v>24</v>
      </c>
      <c r="D8347">
        <v>24</v>
      </c>
      <c r="E8347">
        <v>9546</v>
      </c>
      <c r="F8347">
        <v>12</v>
      </c>
      <c r="G8347">
        <v>18</v>
      </c>
      <c r="H8347">
        <v>18</v>
      </c>
    </row>
    <row r="8348" spans="1:8" x14ac:dyDescent="0.35">
      <c r="A8348">
        <v>122090</v>
      </c>
      <c r="B8348">
        <v>13</v>
      </c>
      <c r="C8348">
        <v>28</v>
      </c>
      <c r="D8348">
        <v>28</v>
      </c>
      <c r="E8348">
        <v>11527</v>
      </c>
      <c r="F8348">
        <v>4</v>
      </c>
      <c r="G8348">
        <v>15</v>
      </c>
      <c r="H8348">
        <v>15</v>
      </c>
    </row>
    <row r="8349" spans="1:8" x14ac:dyDescent="0.35">
      <c r="A8349">
        <v>112307</v>
      </c>
      <c r="B8349">
        <v>0</v>
      </c>
      <c r="C8349">
        <v>8</v>
      </c>
      <c r="D8349">
        <v>39</v>
      </c>
      <c r="E8349">
        <v>19109</v>
      </c>
      <c r="F8349">
        <v>12</v>
      </c>
      <c r="G8349">
        <v>12</v>
      </c>
      <c r="H8349">
        <v>22</v>
      </c>
    </row>
    <row r="8350" spans="1:8" x14ac:dyDescent="0.35">
      <c r="A8350">
        <v>119662</v>
      </c>
      <c r="B8350">
        <v>5</v>
      </c>
      <c r="C8350">
        <v>20</v>
      </c>
      <c r="D8350">
        <v>32</v>
      </c>
      <c r="E8350">
        <v>8176</v>
      </c>
      <c r="F8350">
        <v>5</v>
      </c>
      <c r="G8350">
        <v>7</v>
      </c>
      <c r="H8350">
        <v>33</v>
      </c>
    </row>
    <row r="8351" spans="1:8" x14ac:dyDescent="0.35">
      <c r="A8351">
        <v>104551</v>
      </c>
      <c r="B8351">
        <v>3</v>
      </c>
      <c r="C8351">
        <v>6</v>
      </c>
      <c r="D8351">
        <v>20</v>
      </c>
      <c r="E8351">
        <v>15538</v>
      </c>
      <c r="F8351">
        <v>2</v>
      </c>
      <c r="G8351">
        <v>13</v>
      </c>
      <c r="H8351">
        <v>18</v>
      </c>
    </row>
    <row r="8352" spans="1:8" x14ac:dyDescent="0.35">
      <c r="A8352">
        <v>118592</v>
      </c>
      <c r="B8352">
        <v>8</v>
      </c>
      <c r="C8352">
        <v>8</v>
      </c>
      <c r="D8352">
        <v>14</v>
      </c>
      <c r="E8352">
        <v>3112</v>
      </c>
      <c r="F8352">
        <v>14</v>
      </c>
      <c r="G8352">
        <v>14</v>
      </c>
      <c r="H8352">
        <v>14</v>
      </c>
    </row>
    <row r="8353" spans="1:8" x14ac:dyDescent="0.35">
      <c r="A8353">
        <v>121963</v>
      </c>
      <c r="B8353">
        <v>15</v>
      </c>
      <c r="C8353">
        <v>15</v>
      </c>
      <c r="D8353">
        <v>25</v>
      </c>
      <c r="E8353">
        <v>16959</v>
      </c>
      <c r="F8353">
        <v>10</v>
      </c>
      <c r="G8353">
        <v>20</v>
      </c>
      <c r="H8353">
        <v>29</v>
      </c>
    </row>
    <row r="8354" spans="1:8" x14ac:dyDescent="0.35">
      <c r="A8354">
        <v>116927</v>
      </c>
      <c r="B8354">
        <v>3</v>
      </c>
      <c r="C8354">
        <v>24</v>
      </c>
      <c r="D8354">
        <v>24</v>
      </c>
      <c r="E8354">
        <v>8153</v>
      </c>
      <c r="F8354">
        <v>9</v>
      </c>
      <c r="G8354">
        <v>22</v>
      </c>
      <c r="H8354">
        <v>30</v>
      </c>
    </row>
    <row r="8355" spans="1:8" x14ac:dyDescent="0.35">
      <c r="A8355">
        <v>107638</v>
      </c>
      <c r="B8355">
        <v>0</v>
      </c>
      <c r="C8355">
        <v>12</v>
      </c>
      <c r="D8355">
        <v>36</v>
      </c>
      <c r="E8355">
        <v>8491</v>
      </c>
      <c r="F8355">
        <v>4</v>
      </c>
      <c r="G8355">
        <v>11</v>
      </c>
      <c r="H8355">
        <v>28</v>
      </c>
    </row>
    <row r="8356" spans="1:8" x14ac:dyDescent="0.35">
      <c r="A8356">
        <v>117319</v>
      </c>
      <c r="B8356">
        <v>16</v>
      </c>
      <c r="C8356">
        <v>28</v>
      </c>
      <c r="D8356">
        <v>28</v>
      </c>
      <c r="E8356">
        <v>13951</v>
      </c>
      <c r="F8356">
        <v>8</v>
      </c>
      <c r="G8356">
        <v>14</v>
      </c>
      <c r="H8356">
        <v>34</v>
      </c>
    </row>
    <row r="8357" spans="1:8" x14ac:dyDescent="0.35">
      <c r="A8357">
        <v>109069</v>
      </c>
      <c r="B8357">
        <v>4</v>
      </c>
      <c r="C8357">
        <v>11</v>
      </c>
      <c r="D8357">
        <v>17</v>
      </c>
      <c r="E8357">
        <v>3883</v>
      </c>
      <c r="F8357">
        <v>5</v>
      </c>
      <c r="G8357">
        <v>22</v>
      </c>
      <c r="H8357">
        <v>22</v>
      </c>
    </row>
    <row r="8358" spans="1:8" x14ac:dyDescent="0.35">
      <c r="A8358">
        <v>114252</v>
      </c>
      <c r="B8358">
        <v>3</v>
      </c>
      <c r="C8358">
        <v>19</v>
      </c>
      <c r="D8358">
        <v>28</v>
      </c>
      <c r="E8358">
        <v>13799</v>
      </c>
      <c r="F8358">
        <v>13</v>
      </c>
      <c r="G8358">
        <v>22</v>
      </c>
      <c r="H8358">
        <v>22</v>
      </c>
    </row>
    <row r="8359" spans="1:8" x14ac:dyDescent="0.35">
      <c r="A8359">
        <v>107008</v>
      </c>
      <c r="B8359">
        <v>5</v>
      </c>
      <c r="C8359">
        <v>16</v>
      </c>
      <c r="D8359">
        <v>17</v>
      </c>
      <c r="E8359">
        <v>18499</v>
      </c>
      <c r="F8359">
        <v>7</v>
      </c>
      <c r="G8359">
        <v>14</v>
      </c>
      <c r="H8359">
        <v>17</v>
      </c>
    </row>
    <row r="8360" spans="1:8" x14ac:dyDescent="0.35">
      <c r="A8360">
        <v>121163</v>
      </c>
      <c r="B8360">
        <v>16</v>
      </c>
      <c r="C8360">
        <v>17</v>
      </c>
      <c r="D8360">
        <v>24</v>
      </c>
      <c r="E8360">
        <v>18260</v>
      </c>
      <c r="F8360">
        <v>9</v>
      </c>
      <c r="G8360">
        <v>22</v>
      </c>
      <c r="H8360">
        <v>22</v>
      </c>
    </row>
    <row r="8361" spans="1:8" x14ac:dyDescent="0.35">
      <c r="A8361">
        <v>107717</v>
      </c>
      <c r="B8361">
        <v>7</v>
      </c>
      <c r="C8361">
        <v>22</v>
      </c>
      <c r="D8361">
        <v>38</v>
      </c>
      <c r="E8361">
        <v>6307</v>
      </c>
      <c r="F8361">
        <v>13</v>
      </c>
      <c r="G8361">
        <v>13</v>
      </c>
      <c r="H8361">
        <v>25</v>
      </c>
    </row>
    <row r="8362" spans="1:8" x14ac:dyDescent="0.35">
      <c r="A8362">
        <v>116481</v>
      </c>
      <c r="B8362">
        <v>17</v>
      </c>
      <c r="C8362">
        <v>25</v>
      </c>
      <c r="D8362">
        <v>39</v>
      </c>
      <c r="E8362">
        <v>15830</v>
      </c>
      <c r="F8362">
        <v>2</v>
      </c>
      <c r="G8362">
        <v>23</v>
      </c>
      <c r="H8362">
        <v>23</v>
      </c>
    </row>
    <row r="8363" spans="1:8" x14ac:dyDescent="0.35">
      <c r="A8363">
        <v>108695</v>
      </c>
      <c r="B8363">
        <v>9</v>
      </c>
      <c r="C8363">
        <v>21</v>
      </c>
      <c r="D8363">
        <v>29</v>
      </c>
      <c r="E8363">
        <v>19108</v>
      </c>
      <c r="F8363">
        <v>0</v>
      </c>
      <c r="G8363">
        <v>17</v>
      </c>
      <c r="H8363">
        <v>17</v>
      </c>
    </row>
    <row r="8364" spans="1:8" x14ac:dyDescent="0.35">
      <c r="A8364">
        <v>100329</v>
      </c>
      <c r="B8364">
        <v>2</v>
      </c>
      <c r="C8364">
        <v>17</v>
      </c>
      <c r="D8364">
        <v>17</v>
      </c>
      <c r="E8364">
        <v>4962</v>
      </c>
      <c r="F8364">
        <v>10</v>
      </c>
      <c r="G8364">
        <v>10</v>
      </c>
      <c r="H8364">
        <v>24</v>
      </c>
    </row>
    <row r="8365" spans="1:8" x14ac:dyDescent="0.35">
      <c r="A8365">
        <v>118230</v>
      </c>
      <c r="B8365">
        <v>11</v>
      </c>
      <c r="C8365">
        <v>17</v>
      </c>
      <c r="D8365">
        <v>17</v>
      </c>
      <c r="E8365">
        <v>3937</v>
      </c>
      <c r="F8365">
        <v>12</v>
      </c>
      <c r="G8365">
        <v>22</v>
      </c>
      <c r="H8365">
        <v>22</v>
      </c>
    </row>
    <row r="8366" spans="1:8" x14ac:dyDescent="0.35">
      <c r="A8366">
        <v>117821</v>
      </c>
      <c r="B8366">
        <v>18</v>
      </c>
      <c r="C8366">
        <v>18</v>
      </c>
      <c r="D8366">
        <v>38</v>
      </c>
      <c r="E8366">
        <v>7140</v>
      </c>
      <c r="F8366">
        <v>3</v>
      </c>
      <c r="G8366">
        <v>12</v>
      </c>
      <c r="H8366">
        <v>12</v>
      </c>
    </row>
    <row r="8367" spans="1:8" x14ac:dyDescent="0.35">
      <c r="A8367">
        <v>104042</v>
      </c>
      <c r="B8367">
        <v>17</v>
      </c>
      <c r="C8367">
        <v>29</v>
      </c>
      <c r="D8367">
        <v>29</v>
      </c>
      <c r="E8367">
        <v>6574</v>
      </c>
      <c r="F8367">
        <v>7</v>
      </c>
      <c r="G8367">
        <v>13</v>
      </c>
      <c r="H8367">
        <v>13</v>
      </c>
    </row>
    <row r="8368" spans="1:8" x14ac:dyDescent="0.35">
      <c r="A8368">
        <v>122774</v>
      </c>
      <c r="B8368">
        <v>3</v>
      </c>
      <c r="C8368">
        <v>18</v>
      </c>
      <c r="D8368">
        <v>26</v>
      </c>
      <c r="E8368">
        <v>12591</v>
      </c>
      <c r="F8368">
        <v>10</v>
      </c>
      <c r="G8368">
        <v>13</v>
      </c>
      <c r="H8368">
        <v>34</v>
      </c>
    </row>
    <row r="8369" spans="1:8" x14ac:dyDescent="0.35">
      <c r="A8369">
        <v>105124</v>
      </c>
      <c r="B8369">
        <v>10</v>
      </c>
      <c r="C8369">
        <v>20</v>
      </c>
      <c r="D8369">
        <v>25</v>
      </c>
      <c r="E8369">
        <v>2652</v>
      </c>
      <c r="F8369">
        <v>3</v>
      </c>
      <c r="G8369">
        <v>9</v>
      </c>
      <c r="H8369">
        <v>9</v>
      </c>
    </row>
    <row r="8370" spans="1:8" x14ac:dyDescent="0.35">
      <c r="A8370">
        <v>107074</v>
      </c>
      <c r="B8370">
        <v>18</v>
      </c>
      <c r="C8370">
        <v>23</v>
      </c>
      <c r="D8370">
        <v>39</v>
      </c>
      <c r="E8370">
        <v>8829</v>
      </c>
      <c r="F8370">
        <v>10</v>
      </c>
      <c r="G8370">
        <v>10</v>
      </c>
      <c r="H8370">
        <v>10</v>
      </c>
    </row>
    <row r="8371" spans="1:8" x14ac:dyDescent="0.35">
      <c r="A8371">
        <v>115967</v>
      </c>
      <c r="B8371">
        <v>10</v>
      </c>
      <c r="C8371">
        <v>10</v>
      </c>
      <c r="D8371">
        <v>32</v>
      </c>
      <c r="E8371">
        <v>12096</v>
      </c>
      <c r="F8371">
        <v>5</v>
      </c>
      <c r="G8371">
        <v>6</v>
      </c>
      <c r="H8371">
        <v>25</v>
      </c>
    </row>
    <row r="8372" spans="1:8" x14ac:dyDescent="0.35">
      <c r="A8372">
        <v>106738</v>
      </c>
      <c r="B8372">
        <v>11</v>
      </c>
      <c r="C8372">
        <v>24</v>
      </c>
      <c r="D8372">
        <v>24</v>
      </c>
      <c r="E8372">
        <v>12491</v>
      </c>
      <c r="F8372">
        <v>8</v>
      </c>
      <c r="G8372">
        <v>19</v>
      </c>
      <c r="H8372">
        <v>31</v>
      </c>
    </row>
    <row r="8373" spans="1:8" x14ac:dyDescent="0.35">
      <c r="A8373">
        <v>111211</v>
      </c>
      <c r="B8373">
        <v>14</v>
      </c>
      <c r="C8373">
        <v>23</v>
      </c>
      <c r="D8373">
        <v>29</v>
      </c>
      <c r="E8373">
        <v>15049</v>
      </c>
      <c r="F8373">
        <v>11</v>
      </c>
      <c r="G8373">
        <v>12</v>
      </c>
      <c r="H8373">
        <v>12</v>
      </c>
    </row>
    <row r="8374" spans="1:8" x14ac:dyDescent="0.35">
      <c r="A8374">
        <v>119745</v>
      </c>
      <c r="B8374">
        <v>11</v>
      </c>
      <c r="C8374">
        <v>11</v>
      </c>
      <c r="D8374">
        <v>37</v>
      </c>
      <c r="E8374">
        <v>1590</v>
      </c>
      <c r="F8374">
        <v>12</v>
      </c>
      <c r="G8374">
        <v>12</v>
      </c>
      <c r="H8374">
        <v>19</v>
      </c>
    </row>
    <row r="8375" spans="1:8" x14ac:dyDescent="0.35">
      <c r="A8375">
        <v>101134</v>
      </c>
      <c r="B8375">
        <v>3</v>
      </c>
      <c r="C8375">
        <v>15</v>
      </c>
      <c r="D8375">
        <v>17</v>
      </c>
      <c r="E8375">
        <v>10846</v>
      </c>
      <c r="F8375">
        <v>6</v>
      </c>
      <c r="G8375">
        <v>17</v>
      </c>
      <c r="H8375">
        <v>23</v>
      </c>
    </row>
    <row r="8376" spans="1:8" x14ac:dyDescent="0.35">
      <c r="A8376">
        <v>103321</v>
      </c>
      <c r="B8376">
        <v>16</v>
      </c>
      <c r="C8376">
        <v>22</v>
      </c>
      <c r="D8376">
        <v>26</v>
      </c>
      <c r="E8376">
        <v>3397</v>
      </c>
      <c r="F8376">
        <v>8</v>
      </c>
      <c r="G8376">
        <v>14</v>
      </c>
      <c r="H8376">
        <v>21</v>
      </c>
    </row>
    <row r="8377" spans="1:8" x14ac:dyDescent="0.35">
      <c r="A8377">
        <v>112515</v>
      </c>
      <c r="B8377">
        <v>2</v>
      </c>
      <c r="C8377">
        <v>8</v>
      </c>
      <c r="D8377">
        <v>13</v>
      </c>
      <c r="E8377">
        <v>3441</v>
      </c>
      <c r="F8377">
        <v>10</v>
      </c>
      <c r="G8377">
        <v>10</v>
      </c>
      <c r="H8377">
        <v>25</v>
      </c>
    </row>
    <row r="8378" spans="1:8" x14ac:dyDescent="0.35">
      <c r="A8378">
        <v>100452</v>
      </c>
      <c r="B8378">
        <v>17</v>
      </c>
      <c r="C8378">
        <v>17</v>
      </c>
      <c r="D8378">
        <v>29</v>
      </c>
      <c r="E8378">
        <v>11449</v>
      </c>
      <c r="F8378">
        <v>2</v>
      </c>
      <c r="G8378">
        <v>12</v>
      </c>
      <c r="H8378">
        <v>18</v>
      </c>
    </row>
    <row r="8379" spans="1:8" x14ac:dyDescent="0.35">
      <c r="A8379">
        <v>108754</v>
      </c>
      <c r="B8379">
        <v>0</v>
      </c>
      <c r="C8379">
        <v>19</v>
      </c>
      <c r="D8379">
        <v>31</v>
      </c>
      <c r="E8379">
        <v>17929</v>
      </c>
      <c r="F8379">
        <v>3</v>
      </c>
      <c r="G8379">
        <v>11</v>
      </c>
      <c r="H8379">
        <v>25</v>
      </c>
    </row>
    <row r="8380" spans="1:8" x14ac:dyDescent="0.35">
      <c r="A8380">
        <v>115018</v>
      </c>
      <c r="B8380">
        <v>14</v>
      </c>
      <c r="C8380">
        <v>27</v>
      </c>
      <c r="D8380">
        <v>27</v>
      </c>
      <c r="E8380">
        <v>1805</v>
      </c>
      <c r="F8380">
        <v>2</v>
      </c>
      <c r="G8380">
        <v>15</v>
      </c>
      <c r="H8380">
        <v>15</v>
      </c>
    </row>
    <row r="8381" spans="1:8" x14ac:dyDescent="0.35">
      <c r="A8381">
        <v>114657</v>
      </c>
      <c r="B8381">
        <v>1</v>
      </c>
      <c r="C8381">
        <v>17</v>
      </c>
      <c r="D8381">
        <v>37</v>
      </c>
      <c r="E8381">
        <v>3992</v>
      </c>
      <c r="F8381">
        <v>11</v>
      </c>
      <c r="G8381">
        <v>11</v>
      </c>
      <c r="H8381">
        <v>13</v>
      </c>
    </row>
    <row r="8382" spans="1:8" x14ac:dyDescent="0.35">
      <c r="A8382">
        <v>123685</v>
      </c>
      <c r="B8382">
        <v>7</v>
      </c>
      <c r="C8382">
        <v>14</v>
      </c>
      <c r="D8382">
        <v>31</v>
      </c>
      <c r="E8382">
        <v>11748</v>
      </c>
      <c r="F8382">
        <v>0</v>
      </c>
      <c r="G8382">
        <v>13</v>
      </c>
      <c r="H8382">
        <v>13</v>
      </c>
    </row>
    <row r="8383" spans="1:8" x14ac:dyDescent="0.35">
      <c r="A8383">
        <v>104147</v>
      </c>
      <c r="B8383">
        <v>2</v>
      </c>
      <c r="C8383">
        <v>22</v>
      </c>
      <c r="D8383">
        <v>27</v>
      </c>
      <c r="E8383">
        <v>11051</v>
      </c>
      <c r="F8383">
        <v>4</v>
      </c>
      <c r="G8383">
        <v>12</v>
      </c>
      <c r="H8383">
        <v>27</v>
      </c>
    </row>
    <row r="8384" spans="1:8" x14ac:dyDescent="0.35">
      <c r="A8384">
        <v>100920</v>
      </c>
      <c r="B8384">
        <v>7</v>
      </c>
      <c r="C8384">
        <v>16</v>
      </c>
      <c r="D8384">
        <v>24</v>
      </c>
      <c r="E8384">
        <v>3529</v>
      </c>
      <c r="F8384">
        <v>1</v>
      </c>
      <c r="G8384">
        <v>23</v>
      </c>
      <c r="H8384">
        <v>32</v>
      </c>
    </row>
    <row r="8385" spans="1:8" x14ac:dyDescent="0.35">
      <c r="A8385">
        <v>114247</v>
      </c>
      <c r="B8385">
        <v>13</v>
      </c>
      <c r="C8385">
        <v>29</v>
      </c>
      <c r="D8385">
        <v>29</v>
      </c>
      <c r="E8385">
        <v>11400</v>
      </c>
      <c r="F8385">
        <v>1</v>
      </c>
      <c r="G8385">
        <v>4</v>
      </c>
      <c r="H8385">
        <v>14</v>
      </c>
    </row>
    <row r="8386" spans="1:8" x14ac:dyDescent="0.35">
      <c r="A8386">
        <v>121548</v>
      </c>
      <c r="B8386">
        <v>7</v>
      </c>
      <c r="C8386">
        <v>22</v>
      </c>
      <c r="D8386">
        <v>26</v>
      </c>
      <c r="E8386">
        <v>16393</v>
      </c>
      <c r="F8386">
        <v>4</v>
      </c>
      <c r="G8386">
        <v>13</v>
      </c>
      <c r="H8386">
        <v>22</v>
      </c>
    </row>
    <row r="8387" spans="1:8" x14ac:dyDescent="0.35">
      <c r="A8387">
        <v>101451</v>
      </c>
      <c r="B8387">
        <v>17</v>
      </c>
      <c r="C8387">
        <v>17</v>
      </c>
      <c r="D8387">
        <v>39</v>
      </c>
      <c r="E8387">
        <v>12632</v>
      </c>
      <c r="F8387">
        <v>8</v>
      </c>
      <c r="G8387">
        <v>18</v>
      </c>
      <c r="H8387">
        <v>18</v>
      </c>
    </row>
    <row r="8388" spans="1:8" x14ac:dyDescent="0.35">
      <c r="A8388">
        <v>123132</v>
      </c>
      <c r="B8388">
        <v>7</v>
      </c>
      <c r="C8388">
        <v>13</v>
      </c>
      <c r="D8388">
        <v>32</v>
      </c>
      <c r="E8388">
        <v>4749</v>
      </c>
      <c r="F8388">
        <v>8</v>
      </c>
      <c r="G8388">
        <v>18</v>
      </c>
      <c r="H8388">
        <v>18</v>
      </c>
    </row>
    <row r="8389" spans="1:8" x14ac:dyDescent="0.35">
      <c r="A8389">
        <v>115240</v>
      </c>
      <c r="B8389">
        <v>6</v>
      </c>
      <c r="C8389">
        <v>18</v>
      </c>
      <c r="D8389">
        <v>18</v>
      </c>
      <c r="E8389">
        <v>16143</v>
      </c>
      <c r="F8389">
        <v>1</v>
      </c>
      <c r="G8389">
        <v>14</v>
      </c>
      <c r="H8389">
        <v>32</v>
      </c>
    </row>
    <row r="8390" spans="1:8" x14ac:dyDescent="0.35">
      <c r="A8390">
        <v>115711</v>
      </c>
      <c r="B8390">
        <v>4</v>
      </c>
      <c r="C8390">
        <v>9</v>
      </c>
      <c r="D8390">
        <v>17</v>
      </c>
      <c r="E8390">
        <v>10147</v>
      </c>
      <c r="F8390">
        <v>3</v>
      </c>
      <c r="G8390">
        <v>23</v>
      </c>
      <c r="H8390">
        <v>23</v>
      </c>
    </row>
    <row r="8391" spans="1:8" x14ac:dyDescent="0.35">
      <c r="A8391">
        <v>118850</v>
      </c>
      <c r="B8391">
        <v>16</v>
      </c>
      <c r="C8391">
        <v>26</v>
      </c>
      <c r="D8391">
        <v>26</v>
      </c>
      <c r="E8391">
        <v>12618</v>
      </c>
      <c r="F8391">
        <v>4</v>
      </c>
      <c r="G8391">
        <v>22</v>
      </c>
      <c r="H8391">
        <v>22</v>
      </c>
    </row>
    <row r="8392" spans="1:8" x14ac:dyDescent="0.35">
      <c r="A8392">
        <v>117998</v>
      </c>
      <c r="B8392">
        <v>8</v>
      </c>
      <c r="C8392">
        <v>22</v>
      </c>
      <c r="D8392">
        <v>36</v>
      </c>
      <c r="E8392">
        <v>14631</v>
      </c>
      <c r="F8392">
        <v>12</v>
      </c>
      <c r="G8392">
        <v>13</v>
      </c>
      <c r="H8392">
        <v>30</v>
      </c>
    </row>
    <row r="8393" spans="1:8" x14ac:dyDescent="0.35">
      <c r="A8393">
        <v>105886</v>
      </c>
      <c r="B8393">
        <v>2</v>
      </c>
      <c r="C8393">
        <v>27</v>
      </c>
      <c r="D8393">
        <v>27</v>
      </c>
      <c r="E8393">
        <v>1996</v>
      </c>
      <c r="F8393">
        <v>7</v>
      </c>
      <c r="G8393">
        <v>10</v>
      </c>
      <c r="H8393">
        <v>16</v>
      </c>
    </row>
    <row r="8394" spans="1:8" x14ac:dyDescent="0.35">
      <c r="A8394">
        <v>102143</v>
      </c>
      <c r="B8394">
        <v>19</v>
      </c>
      <c r="C8394">
        <v>19</v>
      </c>
      <c r="D8394">
        <v>21</v>
      </c>
      <c r="E8394">
        <v>10454</v>
      </c>
      <c r="F8394">
        <v>11</v>
      </c>
      <c r="G8394">
        <v>16</v>
      </c>
      <c r="H8394">
        <v>16</v>
      </c>
    </row>
    <row r="8395" spans="1:8" x14ac:dyDescent="0.35">
      <c r="A8395">
        <v>115695</v>
      </c>
      <c r="B8395">
        <v>13</v>
      </c>
      <c r="C8395">
        <v>13</v>
      </c>
      <c r="D8395">
        <v>31</v>
      </c>
      <c r="E8395">
        <v>19964</v>
      </c>
      <c r="F8395">
        <v>10</v>
      </c>
      <c r="G8395">
        <v>19</v>
      </c>
      <c r="H8395">
        <v>29</v>
      </c>
    </row>
    <row r="8396" spans="1:8" x14ac:dyDescent="0.35">
      <c r="A8396">
        <v>120469</v>
      </c>
      <c r="B8396">
        <v>18</v>
      </c>
      <c r="C8396">
        <v>18</v>
      </c>
      <c r="D8396">
        <v>18</v>
      </c>
      <c r="E8396">
        <v>11033</v>
      </c>
      <c r="F8396">
        <v>11</v>
      </c>
      <c r="G8396">
        <v>17</v>
      </c>
      <c r="H8396">
        <v>23</v>
      </c>
    </row>
    <row r="8397" spans="1:8" x14ac:dyDescent="0.35">
      <c r="A8397">
        <v>119016</v>
      </c>
      <c r="B8397">
        <v>16</v>
      </c>
      <c r="C8397">
        <v>19</v>
      </c>
      <c r="D8397">
        <v>30</v>
      </c>
      <c r="E8397">
        <v>13193</v>
      </c>
      <c r="F8397">
        <v>13</v>
      </c>
      <c r="G8397">
        <v>18</v>
      </c>
      <c r="H8397">
        <v>23</v>
      </c>
    </row>
    <row r="8398" spans="1:8" x14ac:dyDescent="0.35">
      <c r="A8398">
        <v>101788</v>
      </c>
      <c r="B8398">
        <v>17</v>
      </c>
      <c r="C8398">
        <v>26</v>
      </c>
      <c r="D8398">
        <v>27</v>
      </c>
      <c r="E8398">
        <v>16995</v>
      </c>
      <c r="F8398">
        <v>13</v>
      </c>
      <c r="G8398">
        <v>13</v>
      </c>
      <c r="H8398">
        <v>13</v>
      </c>
    </row>
    <row r="8399" spans="1:8" x14ac:dyDescent="0.35">
      <c r="A8399">
        <v>100663</v>
      </c>
      <c r="B8399">
        <v>14</v>
      </c>
      <c r="C8399">
        <v>14</v>
      </c>
      <c r="D8399">
        <v>39</v>
      </c>
      <c r="E8399">
        <v>18623</v>
      </c>
      <c r="F8399">
        <v>0</v>
      </c>
      <c r="G8399">
        <v>15</v>
      </c>
      <c r="H8399">
        <v>22</v>
      </c>
    </row>
    <row r="8400" spans="1:8" x14ac:dyDescent="0.35">
      <c r="A8400">
        <v>119475</v>
      </c>
      <c r="B8400">
        <v>17</v>
      </c>
      <c r="C8400">
        <v>23</v>
      </c>
      <c r="D8400">
        <v>23</v>
      </c>
      <c r="E8400">
        <v>16676</v>
      </c>
      <c r="F8400">
        <v>14</v>
      </c>
      <c r="G8400">
        <v>14</v>
      </c>
      <c r="H8400">
        <v>14</v>
      </c>
    </row>
    <row r="8401" spans="1:8" x14ac:dyDescent="0.35">
      <c r="A8401">
        <v>123851</v>
      </c>
      <c r="B8401">
        <v>6</v>
      </c>
      <c r="C8401">
        <v>25</v>
      </c>
      <c r="D8401">
        <v>39</v>
      </c>
      <c r="E8401">
        <v>14081</v>
      </c>
      <c r="F8401">
        <v>13</v>
      </c>
      <c r="G8401">
        <v>20</v>
      </c>
      <c r="H8401">
        <v>20</v>
      </c>
    </row>
    <row r="8402" spans="1:8" x14ac:dyDescent="0.35">
      <c r="A8402">
        <v>104102</v>
      </c>
      <c r="B8402">
        <v>4</v>
      </c>
      <c r="C8402">
        <v>19</v>
      </c>
      <c r="D8402">
        <v>19</v>
      </c>
      <c r="E8402">
        <v>6769</v>
      </c>
      <c r="F8402">
        <v>14</v>
      </c>
      <c r="G8402">
        <v>23</v>
      </c>
      <c r="H8402">
        <v>23</v>
      </c>
    </row>
    <row r="8403" spans="1:8" x14ac:dyDescent="0.35">
      <c r="A8403">
        <v>116791</v>
      </c>
      <c r="B8403">
        <v>13</v>
      </c>
      <c r="C8403">
        <v>29</v>
      </c>
      <c r="D8403">
        <v>29</v>
      </c>
      <c r="E8403">
        <v>17445</v>
      </c>
      <c r="F8403">
        <v>14</v>
      </c>
      <c r="G8403">
        <v>14</v>
      </c>
      <c r="H8403">
        <v>14</v>
      </c>
    </row>
    <row r="8404" spans="1:8" x14ac:dyDescent="0.35">
      <c r="A8404">
        <v>119517</v>
      </c>
      <c r="B8404">
        <v>18</v>
      </c>
      <c r="C8404">
        <v>23</v>
      </c>
      <c r="D8404">
        <v>24</v>
      </c>
      <c r="E8404">
        <v>7878</v>
      </c>
      <c r="F8404">
        <v>8</v>
      </c>
      <c r="G8404">
        <v>21</v>
      </c>
      <c r="H8404">
        <v>21</v>
      </c>
    </row>
    <row r="8405" spans="1:8" x14ac:dyDescent="0.35">
      <c r="A8405">
        <v>105064</v>
      </c>
      <c r="B8405">
        <v>4</v>
      </c>
      <c r="C8405">
        <v>7</v>
      </c>
      <c r="D8405">
        <v>10</v>
      </c>
      <c r="E8405">
        <v>14585</v>
      </c>
      <c r="F8405">
        <v>2</v>
      </c>
      <c r="G8405">
        <v>5</v>
      </c>
      <c r="H8405">
        <v>22</v>
      </c>
    </row>
    <row r="8406" spans="1:8" x14ac:dyDescent="0.35">
      <c r="A8406">
        <v>105788</v>
      </c>
      <c r="B8406">
        <v>1</v>
      </c>
      <c r="C8406">
        <v>27</v>
      </c>
      <c r="D8406">
        <v>36</v>
      </c>
      <c r="E8406">
        <v>11908</v>
      </c>
      <c r="F8406">
        <v>12</v>
      </c>
      <c r="G8406">
        <v>13</v>
      </c>
      <c r="H8406">
        <v>13</v>
      </c>
    </row>
    <row r="8407" spans="1:8" x14ac:dyDescent="0.35">
      <c r="A8407">
        <v>110152</v>
      </c>
      <c r="B8407">
        <v>3</v>
      </c>
      <c r="C8407">
        <v>20</v>
      </c>
      <c r="D8407">
        <v>33</v>
      </c>
      <c r="E8407">
        <v>13401</v>
      </c>
      <c r="F8407">
        <v>0</v>
      </c>
      <c r="G8407">
        <v>19</v>
      </c>
      <c r="H8407">
        <v>28</v>
      </c>
    </row>
    <row r="8408" spans="1:8" x14ac:dyDescent="0.35">
      <c r="A8408">
        <v>121179</v>
      </c>
      <c r="B8408">
        <v>10</v>
      </c>
      <c r="C8408">
        <v>10</v>
      </c>
      <c r="D8408">
        <v>23</v>
      </c>
      <c r="E8408">
        <v>19404</v>
      </c>
      <c r="F8408">
        <v>0</v>
      </c>
      <c r="G8408">
        <v>16</v>
      </c>
      <c r="H8408">
        <v>25</v>
      </c>
    </row>
    <row r="8409" spans="1:8" x14ac:dyDescent="0.35">
      <c r="A8409">
        <v>105207</v>
      </c>
      <c r="B8409">
        <v>14</v>
      </c>
      <c r="C8409">
        <v>14</v>
      </c>
      <c r="D8409">
        <v>14</v>
      </c>
      <c r="E8409">
        <v>13832</v>
      </c>
      <c r="F8409">
        <v>11</v>
      </c>
      <c r="G8409">
        <v>11</v>
      </c>
      <c r="H8409">
        <v>11</v>
      </c>
    </row>
    <row r="8410" spans="1:8" x14ac:dyDescent="0.35">
      <c r="A8410">
        <v>121479</v>
      </c>
      <c r="B8410">
        <v>7</v>
      </c>
      <c r="C8410">
        <v>27</v>
      </c>
      <c r="D8410">
        <v>31</v>
      </c>
      <c r="E8410">
        <v>14976</v>
      </c>
      <c r="F8410">
        <v>7</v>
      </c>
      <c r="G8410">
        <v>7</v>
      </c>
      <c r="H8410">
        <v>20</v>
      </c>
    </row>
    <row r="8411" spans="1:8" x14ac:dyDescent="0.35">
      <c r="A8411">
        <v>101972</v>
      </c>
      <c r="B8411">
        <v>9</v>
      </c>
      <c r="C8411">
        <v>19</v>
      </c>
      <c r="D8411">
        <v>20</v>
      </c>
      <c r="E8411">
        <v>5839</v>
      </c>
      <c r="F8411">
        <v>6</v>
      </c>
      <c r="G8411">
        <v>8</v>
      </c>
      <c r="H8411">
        <v>9</v>
      </c>
    </row>
    <row r="8412" spans="1:8" x14ac:dyDescent="0.35">
      <c r="A8412">
        <v>105208</v>
      </c>
      <c r="B8412">
        <v>17</v>
      </c>
      <c r="C8412">
        <v>17</v>
      </c>
      <c r="D8412">
        <v>19</v>
      </c>
      <c r="E8412">
        <v>18036</v>
      </c>
      <c r="F8412">
        <v>4</v>
      </c>
      <c r="G8412">
        <v>16</v>
      </c>
      <c r="H8412">
        <v>18</v>
      </c>
    </row>
    <row r="8413" spans="1:8" x14ac:dyDescent="0.35">
      <c r="A8413">
        <v>103656</v>
      </c>
      <c r="B8413">
        <v>0</v>
      </c>
      <c r="C8413">
        <v>14</v>
      </c>
      <c r="D8413">
        <v>20</v>
      </c>
      <c r="E8413">
        <v>2877</v>
      </c>
      <c r="F8413">
        <v>0</v>
      </c>
      <c r="G8413">
        <v>13</v>
      </c>
      <c r="H8413">
        <v>18</v>
      </c>
    </row>
    <row r="8414" spans="1:8" x14ac:dyDescent="0.35">
      <c r="A8414">
        <v>111710</v>
      </c>
      <c r="B8414">
        <v>9</v>
      </c>
      <c r="C8414">
        <v>25</v>
      </c>
      <c r="D8414">
        <v>25</v>
      </c>
      <c r="E8414">
        <v>6221</v>
      </c>
      <c r="F8414">
        <v>0</v>
      </c>
      <c r="G8414">
        <v>19</v>
      </c>
      <c r="H8414">
        <v>33</v>
      </c>
    </row>
    <row r="8415" spans="1:8" x14ac:dyDescent="0.35">
      <c r="A8415">
        <v>113210</v>
      </c>
      <c r="B8415">
        <v>7</v>
      </c>
      <c r="C8415">
        <v>28</v>
      </c>
      <c r="D8415">
        <v>35</v>
      </c>
      <c r="E8415">
        <v>10685</v>
      </c>
      <c r="F8415">
        <v>14</v>
      </c>
      <c r="G8415">
        <v>14</v>
      </c>
      <c r="H8415">
        <v>14</v>
      </c>
    </row>
    <row r="8416" spans="1:8" x14ac:dyDescent="0.35">
      <c r="A8416">
        <v>100939</v>
      </c>
      <c r="B8416">
        <v>4</v>
      </c>
      <c r="C8416">
        <v>19</v>
      </c>
      <c r="D8416">
        <v>25</v>
      </c>
      <c r="E8416">
        <v>6322</v>
      </c>
      <c r="F8416">
        <v>7</v>
      </c>
      <c r="G8416">
        <v>9</v>
      </c>
      <c r="H8416">
        <v>9</v>
      </c>
    </row>
    <row r="8417" spans="1:8" x14ac:dyDescent="0.35">
      <c r="A8417">
        <v>119170</v>
      </c>
      <c r="B8417">
        <v>15</v>
      </c>
      <c r="C8417">
        <v>15</v>
      </c>
      <c r="D8417">
        <v>29</v>
      </c>
      <c r="E8417">
        <v>9255</v>
      </c>
      <c r="F8417">
        <v>12</v>
      </c>
      <c r="G8417">
        <v>12</v>
      </c>
      <c r="H8417">
        <v>15</v>
      </c>
    </row>
    <row r="8418" spans="1:8" x14ac:dyDescent="0.35">
      <c r="A8418">
        <v>105127</v>
      </c>
      <c r="B8418">
        <v>18</v>
      </c>
      <c r="C8418">
        <v>20</v>
      </c>
      <c r="D8418">
        <v>28</v>
      </c>
      <c r="E8418">
        <v>12704</v>
      </c>
      <c r="F8418">
        <v>1</v>
      </c>
      <c r="G8418">
        <v>8</v>
      </c>
      <c r="H8418">
        <v>29</v>
      </c>
    </row>
    <row r="8419" spans="1:8" x14ac:dyDescent="0.35">
      <c r="A8419">
        <v>112594</v>
      </c>
      <c r="B8419">
        <v>11</v>
      </c>
      <c r="C8419">
        <v>11</v>
      </c>
      <c r="D8419">
        <v>26</v>
      </c>
      <c r="E8419">
        <v>19302</v>
      </c>
      <c r="F8419">
        <v>13</v>
      </c>
      <c r="G8419">
        <v>18</v>
      </c>
      <c r="H8419">
        <v>23</v>
      </c>
    </row>
    <row r="8420" spans="1:8" x14ac:dyDescent="0.35">
      <c r="A8420">
        <v>124223</v>
      </c>
      <c r="B8420">
        <v>7</v>
      </c>
      <c r="C8420">
        <v>7</v>
      </c>
      <c r="D8420">
        <v>31</v>
      </c>
      <c r="E8420">
        <v>19190</v>
      </c>
      <c r="F8420">
        <v>1</v>
      </c>
      <c r="G8420">
        <v>24</v>
      </c>
      <c r="H8420">
        <v>30</v>
      </c>
    </row>
    <row r="8421" spans="1:8" x14ac:dyDescent="0.35">
      <c r="A8421">
        <v>111011</v>
      </c>
      <c r="B8421">
        <v>11</v>
      </c>
      <c r="C8421">
        <v>24</v>
      </c>
      <c r="D8421">
        <v>24</v>
      </c>
      <c r="E8421">
        <v>7714</v>
      </c>
      <c r="F8421">
        <v>8</v>
      </c>
      <c r="G8421">
        <v>20</v>
      </c>
      <c r="H8421">
        <v>23</v>
      </c>
    </row>
    <row r="8422" spans="1:8" x14ac:dyDescent="0.35">
      <c r="A8422">
        <v>118313</v>
      </c>
      <c r="B8422">
        <v>19</v>
      </c>
      <c r="C8422">
        <v>19</v>
      </c>
      <c r="D8422">
        <v>21</v>
      </c>
      <c r="E8422">
        <v>14418</v>
      </c>
      <c r="F8422">
        <v>3</v>
      </c>
      <c r="G8422">
        <v>18</v>
      </c>
      <c r="H8422">
        <v>18</v>
      </c>
    </row>
    <row r="8423" spans="1:8" x14ac:dyDescent="0.35">
      <c r="A8423">
        <v>116637</v>
      </c>
      <c r="B8423">
        <v>16</v>
      </c>
      <c r="C8423">
        <v>16</v>
      </c>
      <c r="D8423">
        <v>16</v>
      </c>
      <c r="E8423">
        <v>17334</v>
      </c>
      <c r="F8423">
        <v>1</v>
      </c>
      <c r="G8423">
        <v>17</v>
      </c>
      <c r="H8423">
        <v>17</v>
      </c>
    </row>
    <row r="8424" spans="1:8" x14ac:dyDescent="0.35">
      <c r="A8424">
        <v>101782</v>
      </c>
      <c r="B8424">
        <v>3</v>
      </c>
      <c r="C8424">
        <v>16</v>
      </c>
      <c r="D8424">
        <v>23</v>
      </c>
      <c r="E8424">
        <v>1466</v>
      </c>
      <c r="F8424">
        <v>12</v>
      </c>
      <c r="G8424">
        <v>12</v>
      </c>
      <c r="H8424">
        <v>23</v>
      </c>
    </row>
    <row r="8425" spans="1:8" x14ac:dyDescent="0.35">
      <c r="A8425">
        <v>109922</v>
      </c>
      <c r="B8425">
        <v>0</v>
      </c>
      <c r="C8425">
        <v>8</v>
      </c>
      <c r="D8425">
        <v>11</v>
      </c>
      <c r="E8425">
        <v>16201</v>
      </c>
      <c r="F8425">
        <v>0</v>
      </c>
      <c r="G8425">
        <v>10</v>
      </c>
      <c r="H8425">
        <v>22</v>
      </c>
    </row>
    <row r="8426" spans="1:8" x14ac:dyDescent="0.35">
      <c r="A8426">
        <v>119737</v>
      </c>
      <c r="B8426">
        <v>1</v>
      </c>
      <c r="C8426">
        <v>15</v>
      </c>
      <c r="D8426">
        <v>24</v>
      </c>
      <c r="E8426">
        <v>4222</v>
      </c>
      <c r="F8426">
        <v>1</v>
      </c>
      <c r="G8426">
        <v>22</v>
      </c>
      <c r="H8426">
        <v>24</v>
      </c>
    </row>
    <row r="8427" spans="1:8" x14ac:dyDescent="0.35">
      <c r="A8427">
        <v>112451</v>
      </c>
      <c r="B8427">
        <v>3</v>
      </c>
      <c r="C8427">
        <v>26</v>
      </c>
      <c r="D8427">
        <v>27</v>
      </c>
      <c r="E8427">
        <v>14673</v>
      </c>
      <c r="F8427">
        <v>2</v>
      </c>
      <c r="G8427">
        <v>10</v>
      </c>
      <c r="H8427">
        <v>31</v>
      </c>
    </row>
    <row r="8428" spans="1:8" x14ac:dyDescent="0.35">
      <c r="A8428">
        <v>112195</v>
      </c>
      <c r="B8428">
        <v>4</v>
      </c>
      <c r="C8428">
        <v>25</v>
      </c>
      <c r="D8428">
        <v>28</v>
      </c>
      <c r="E8428">
        <v>8836</v>
      </c>
      <c r="F8428">
        <v>5</v>
      </c>
      <c r="G8428">
        <v>21</v>
      </c>
      <c r="H8428">
        <v>21</v>
      </c>
    </row>
    <row r="8429" spans="1:8" x14ac:dyDescent="0.35">
      <c r="A8429">
        <v>106011</v>
      </c>
      <c r="B8429">
        <v>4</v>
      </c>
      <c r="C8429">
        <v>8</v>
      </c>
      <c r="D8429">
        <v>37</v>
      </c>
      <c r="E8429">
        <v>15245</v>
      </c>
      <c r="F8429">
        <v>0</v>
      </c>
      <c r="G8429">
        <v>17</v>
      </c>
      <c r="H8429">
        <v>17</v>
      </c>
    </row>
    <row r="8430" spans="1:8" x14ac:dyDescent="0.35">
      <c r="A8430">
        <v>117153</v>
      </c>
      <c r="B8430">
        <v>14</v>
      </c>
      <c r="C8430">
        <v>14</v>
      </c>
      <c r="D8430">
        <v>14</v>
      </c>
      <c r="E8430">
        <v>3878</v>
      </c>
      <c r="F8430">
        <v>2</v>
      </c>
      <c r="G8430">
        <v>20</v>
      </c>
      <c r="H8430">
        <v>20</v>
      </c>
    </row>
    <row r="8431" spans="1:8" x14ac:dyDescent="0.35">
      <c r="A8431">
        <v>116733</v>
      </c>
      <c r="B8431">
        <v>16</v>
      </c>
      <c r="C8431">
        <v>16</v>
      </c>
      <c r="D8431">
        <v>20</v>
      </c>
      <c r="E8431">
        <v>5620</v>
      </c>
      <c r="F8431">
        <v>12</v>
      </c>
      <c r="G8431">
        <v>18</v>
      </c>
      <c r="H8431">
        <v>29</v>
      </c>
    </row>
    <row r="8432" spans="1:8" x14ac:dyDescent="0.35">
      <c r="A8432">
        <v>105783</v>
      </c>
      <c r="B8432">
        <v>7</v>
      </c>
      <c r="C8432">
        <v>7</v>
      </c>
      <c r="D8432">
        <v>17</v>
      </c>
      <c r="E8432">
        <v>6243</v>
      </c>
      <c r="F8432">
        <v>5</v>
      </c>
      <c r="G8432">
        <v>5</v>
      </c>
      <c r="H8432">
        <v>19</v>
      </c>
    </row>
    <row r="8433" spans="1:8" x14ac:dyDescent="0.35">
      <c r="A8433">
        <v>108411</v>
      </c>
      <c r="B8433">
        <v>2</v>
      </c>
      <c r="C8433">
        <v>18</v>
      </c>
      <c r="D8433">
        <v>27</v>
      </c>
      <c r="E8433">
        <v>18331</v>
      </c>
      <c r="F8433">
        <v>3</v>
      </c>
      <c r="G8433">
        <v>15</v>
      </c>
      <c r="H8433">
        <v>24</v>
      </c>
    </row>
    <row r="8434" spans="1:8" x14ac:dyDescent="0.35">
      <c r="A8434">
        <v>117695</v>
      </c>
      <c r="B8434">
        <v>4</v>
      </c>
      <c r="C8434">
        <v>28</v>
      </c>
      <c r="D8434">
        <v>28</v>
      </c>
      <c r="E8434">
        <v>3578</v>
      </c>
      <c r="F8434">
        <v>11</v>
      </c>
      <c r="G8434">
        <v>11</v>
      </c>
      <c r="H8434">
        <v>34</v>
      </c>
    </row>
    <row r="8435" spans="1:8" x14ac:dyDescent="0.35">
      <c r="A8435">
        <v>109811</v>
      </c>
      <c r="B8435">
        <v>7</v>
      </c>
      <c r="C8435">
        <v>15</v>
      </c>
      <c r="D8435">
        <v>27</v>
      </c>
      <c r="E8435">
        <v>19611</v>
      </c>
      <c r="F8435">
        <v>8</v>
      </c>
      <c r="G8435">
        <v>8</v>
      </c>
      <c r="H8435">
        <v>26</v>
      </c>
    </row>
    <row r="8436" spans="1:8" x14ac:dyDescent="0.35">
      <c r="A8436">
        <v>107706</v>
      </c>
      <c r="B8436">
        <v>0</v>
      </c>
      <c r="C8436">
        <v>13</v>
      </c>
      <c r="D8436">
        <v>22</v>
      </c>
      <c r="E8436">
        <v>10191</v>
      </c>
      <c r="F8436">
        <v>12</v>
      </c>
      <c r="G8436">
        <v>13</v>
      </c>
      <c r="H8436">
        <v>27</v>
      </c>
    </row>
    <row r="8437" spans="1:8" x14ac:dyDescent="0.35">
      <c r="A8437">
        <v>122523</v>
      </c>
      <c r="B8437">
        <v>14</v>
      </c>
      <c r="C8437">
        <v>14</v>
      </c>
      <c r="D8437">
        <v>27</v>
      </c>
      <c r="E8437">
        <v>13352</v>
      </c>
      <c r="F8437">
        <v>11</v>
      </c>
      <c r="G8437">
        <v>20</v>
      </c>
      <c r="H8437">
        <v>20</v>
      </c>
    </row>
    <row r="8438" spans="1:8" x14ac:dyDescent="0.35">
      <c r="A8438">
        <v>119491</v>
      </c>
      <c r="B8438">
        <v>16</v>
      </c>
      <c r="C8438">
        <v>16</v>
      </c>
      <c r="D8438">
        <v>18</v>
      </c>
      <c r="E8438">
        <v>13416</v>
      </c>
      <c r="F8438">
        <v>5</v>
      </c>
      <c r="G8438">
        <v>15</v>
      </c>
      <c r="H8438">
        <v>15</v>
      </c>
    </row>
    <row r="8439" spans="1:8" x14ac:dyDescent="0.35">
      <c r="A8439">
        <v>105627</v>
      </c>
      <c r="B8439">
        <v>3</v>
      </c>
      <c r="C8439">
        <v>24</v>
      </c>
      <c r="D8439">
        <v>39</v>
      </c>
      <c r="E8439">
        <v>7220</v>
      </c>
      <c r="F8439">
        <v>13</v>
      </c>
      <c r="G8439">
        <v>22</v>
      </c>
      <c r="H8439">
        <v>22</v>
      </c>
    </row>
    <row r="8440" spans="1:8" x14ac:dyDescent="0.35">
      <c r="A8440">
        <v>118801</v>
      </c>
      <c r="B8440">
        <v>12</v>
      </c>
      <c r="C8440">
        <v>14</v>
      </c>
      <c r="D8440">
        <v>14</v>
      </c>
      <c r="E8440">
        <v>14353</v>
      </c>
      <c r="F8440">
        <v>3</v>
      </c>
      <c r="G8440">
        <v>4</v>
      </c>
      <c r="H8440">
        <v>5</v>
      </c>
    </row>
    <row r="8441" spans="1:8" x14ac:dyDescent="0.35">
      <c r="A8441">
        <v>110869</v>
      </c>
      <c r="B8441">
        <v>17</v>
      </c>
      <c r="C8441">
        <v>17</v>
      </c>
      <c r="D8441">
        <v>31</v>
      </c>
      <c r="E8441">
        <v>14828</v>
      </c>
      <c r="F8441">
        <v>12</v>
      </c>
      <c r="G8441">
        <v>13</v>
      </c>
      <c r="H8441">
        <v>13</v>
      </c>
    </row>
    <row r="8442" spans="1:8" x14ac:dyDescent="0.35">
      <c r="A8442">
        <v>103706</v>
      </c>
      <c r="B8442">
        <v>5</v>
      </c>
      <c r="C8442">
        <v>8</v>
      </c>
      <c r="D8442">
        <v>12</v>
      </c>
      <c r="E8442">
        <v>14206</v>
      </c>
      <c r="F8442">
        <v>1</v>
      </c>
      <c r="G8442">
        <v>8</v>
      </c>
      <c r="H8442">
        <v>26</v>
      </c>
    </row>
    <row r="8443" spans="1:8" x14ac:dyDescent="0.35">
      <c r="A8443">
        <v>110505</v>
      </c>
      <c r="B8443">
        <v>19</v>
      </c>
      <c r="C8443">
        <v>26</v>
      </c>
      <c r="D8443">
        <v>26</v>
      </c>
      <c r="E8443">
        <v>6266</v>
      </c>
      <c r="F8443">
        <v>3</v>
      </c>
      <c r="G8443">
        <v>9</v>
      </c>
      <c r="H8443">
        <v>31</v>
      </c>
    </row>
    <row r="8444" spans="1:8" x14ac:dyDescent="0.35">
      <c r="A8444">
        <v>105343</v>
      </c>
      <c r="B8444">
        <v>0</v>
      </c>
      <c r="C8444">
        <v>15</v>
      </c>
      <c r="D8444">
        <v>15</v>
      </c>
      <c r="E8444">
        <v>9420</v>
      </c>
      <c r="F8444">
        <v>13</v>
      </c>
      <c r="G8444">
        <v>13</v>
      </c>
      <c r="H8444">
        <v>30</v>
      </c>
    </row>
    <row r="8445" spans="1:8" x14ac:dyDescent="0.35">
      <c r="A8445">
        <v>123570</v>
      </c>
      <c r="B8445">
        <v>4</v>
      </c>
      <c r="C8445">
        <v>22</v>
      </c>
      <c r="D8445">
        <v>22</v>
      </c>
      <c r="E8445">
        <v>4714</v>
      </c>
      <c r="F8445">
        <v>1</v>
      </c>
      <c r="G8445">
        <v>22</v>
      </c>
      <c r="H8445">
        <v>22</v>
      </c>
    </row>
    <row r="8446" spans="1:8" x14ac:dyDescent="0.35">
      <c r="A8446">
        <v>114878</v>
      </c>
      <c r="B8446">
        <v>9</v>
      </c>
      <c r="C8446">
        <v>16</v>
      </c>
      <c r="D8446">
        <v>24</v>
      </c>
      <c r="E8446">
        <v>8610</v>
      </c>
      <c r="F8446">
        <v>9</v>
      </c>
      <c r="G8446">
        <v>16</v>
      </c>
      <c r="H8446">
        <v>16</v>
      </c>
    </row>
    <row r="8447" spans="1:8" x14ac:dyDescent="0.35">
      <c r="A8447">
        <v>119785</v>
      </c>
      <c r="B8447">
        <v>8</v>
      </c>
      <c r="C8447">
        <v>23</v>
      </c>
      <c r="D8447">
        <v>23</v>
      </c>
      <c r="E8447">
        <v>4819</v>
      </c>
      <c r="F8447">
        <v>0</v>
      </c>
      <c r="G8447">
        <v>9</v>
      </c>
      <c r="H8447">
        <v>33</v>
      </c>
    </row>
    <row r="8448" spans="1:8" x14ac:dyDescent="0.35">
      <c r="A8448">
        <v>100377</v>
      </c>
      <c r="B8448">
        <v>10</v>
      </c>
      <c r="C8448">
        <v>23</v>
      </c>
      <c r="D8448">
        <v>38</v>
      </c>
      <c r="E8448">
        <v>17600</v>
      </c>
      <c r="F8448">
        <v>2</v>
      </c>
      <c r="G8448">
        <v>15</v>
      </c>
      <c r="H8448">
        <v>28</v>
      </c>
    </row>
    <row r="8449" spans="1:8" x14ac:dyDescent="0.35">
      <c r="A8449">
        <v>101391</v>
      </c>
      <c r="B8449">
        <v>16</v>
      </c>
      <c r="C8449">
        <v>25</v>
      </c>
      <c r="D8449">
        <v>25</v>
      </c>
      <c r="E8449">
        <v>9723</v>
      </c>
      <c r="F8449">
        <v>2</v>
      </c>
      <c r="G8449">
        <v>10</v>
      </c>
      <c r="H8449">
        <v>20</v>
      </c>
    </row>
    <row r="8450" spans="1:8" x14ac:dyDescent="0.35">
      <c r="A8450">
        <v>122201</v>
      </c>
      <c r="B8450">
        <v>19</v>
      </c>
      <c r="C8450">
        <v>19</v>
      </c>
      <c r="D8450">
        <v>19</v>
      </c>
      <c r="E8450">
        <v>12959</v>
      </c>
      <c r="F8450">
        <v>4</v>
      </c>
      <c r="G8450">
        <v>5</v>
      </c>
      <c r="H8450">
        <v>11</v>
      </c>
    </row>
    <row r="8451" spans="1:8" x14ac:dyDescent="0.35">
      <c r="A8451">
        <v>111184</v>
      </c>
      <c r="B8451">
        <v>6</v>
      </c>
      <c r="C8451">
        <v>14</v>
      </c>
      <c r="D8451">
        <v>39</v>
      </c>
      <c r="E8451">
        <v>2547</v>
      </c>
      <c r="F8451">
        <v>14</v>
      </c>
      <c r="G8451">
        <v>14</v>
      </c>
      <c r="H8451">
        <v>18</v>
      </c>
    </row>
    <row r="8452" spans="1:8" x14ac:dyDescent="0.35">
      <c r="A8452">
        <v>109254</v>
      </c>
      <c r="B8452">
        <v>1</v>
      </c>
      <c r="C8452">
        <v>8</v>
      </c>
      <c r="D8452">
        <v>35</v>
      </c>
      <c r="E8452">
        <v>13707</v>
      </c>
      <c r="F8452">
        <v>10</v>
      </c>
      <c r="G8452">
        <v>22</v>
      </c>
      <c r="H8452">
        <v>22</v>
      </c>
    </row>
    <row r="8453" spans="1:8" x14ac:dyDescent="0.35">
      <c r="A8453">
        <v>101571</v>
      </c>
      <c r="B8453">
        <v>6</v>
      </c>
      <c r="C8453">
        <v>19</v>
      </c>
      <c r="D8453">
        <v>37</v>
      </c>
      <c r="E8453">
        <v>7708</v>
      </c>
      <c r="F8453">
        <v>12</v>
      </c>
      <c r="G8453">
        <v>18</v>
      </c>
      <c r="H8453">
        <v>18</v>
      </c>
    </row>
    <row r="8454" spans="1:8" x14ac:dyDescent="0.35">
      <c r="A8454">
        <v>112085</v>
      </c>
      <c r="B8454">
        <v>6</v>
      </c>
      <c r="C8454">
        <v>22</v>
      </c>
      <c r="D8454">
        <v>22</v>
      </c>
      <c r="E8454">
        <v>19845</v>
      </c>
      <c r="F8454">
        <v>11</v>
      </c>
      <c r="G8454">
        <v>11</v>
      </c>
      <c r="H8454">
        <v>11</v>
      </c>
    </row>
    <row r="8455" spans="1:8" x14ac:dyDescent="0.35">
      <c r="A8455">
        <v>113041</v>
      </c>
      <c r="B8455">
        <v>16</v>
      </c>
      <c r="C8455">
        <v>21</v>
      </c>
      <c r="D8455">
        <v>21</v>
      </c>
      <c r="E8455">
        <v>17485</v>
      </c>
      <c r="F8455">
        <v>0</v>
      </c>
      <c r="G8455">
        <v>12</v>
      </c>
      <c r="H8455">
        <v>12</v>
      </c>
    </row>
    <row r="8456" spans="1:8" x14ac:dyDescent="0.35">
      <c r="A8456">
        <v>100950</v>
      </c>
      <c r="B8456">
        <v>14</v>
      </c>
      <c r="C8456">
        <v>22</v>
      </c>
      <c r="D8456">
        <v>38</v>
      </c>
      <c r="E8456">
        <v>4217</v>
      </c>
      <c r="F8456">
        <v>14</v>
      </c>
      <c r="G8456">
        <v>14</v>
      </c>
      <c r="H8456">
        <v>33</v>
      </c>
    </row>
    <row r="8457" spans="1:8" x14ac:dyDescent="0.35">
      <c r="A8457">
        <v>116325</v>
      </c>
      <c r="B8457">
        <v>13</v>
      </c>
      <c r="C8457">
        <v>13</v>
      </c>
      <c r="D8457">
        <v>23</v>
      </c>
      <c r="E8457">
        <v>1994</v>
      </c>
      <c r="F8457">
        <v>6</v>
      </c>
      <c r="G8457">
        <v>7</v>
      </c>
      <c r="H8457">
        <v>16</v>
      </c>
    </row>
    <row r="8458" spans="1:8" x14ac:dyDescent="0.35">
      <c r="A8458">
        <v>100015</v>
      </c>
      <c r="B8458">
        <v>11</v>
      </c>
      <c r="C8458">
        <v>23</v>
      </c>
      <c r="D8458">
        <v>23</v>
      </c>
      <c r="E8458">
        <v>8793</v>
      </c>
      <c r="F8458">
        <v>4</v>
      </c>
      <c r="G8458">
        <v>8</v>
      </c>
      <c r="H8458">
        <v>25</v>
      </c>
    </row>
    <row r="8459" spans="1:8" x14ac:dyDescent="0.35">
      <c r="A8459">
        <v>115357</v>
      </c>
      <c r="B8459">
        <v>13</v>
      </c>
      <c r="C8459">
        <v>22</v>
      </c>
      <c r="D8459">
        <v>22</v>
      </c>
      <c r="E8459">
        <v>8467</v>
      </c>
      <c r="F8459">
        <v>6</v>
      </c>
      <c r="G8459">
        <v>6</v>
      </c>
      <c r="H8459">
        <v>12</v>
      </c>
    </row>
    <row r="8460" spans="1:8" x14ac:dyDescent="0.35">
      <c r="A8460">
        <v>102393</v>
      </c>
      <c r="B8460">
        <v>6</v>
      </c>
      <c r="C8460">
        <v>17</v>
      </c>
      <c r="D8460">
        <v>17</v>
      </c>
      <c r="E8460">
        <v>11941</v>
      </c>
      <c r="F8460">
        <v>0</v>
      </c>
      <c r="G8460">
        <v>19</v>
      </c>
      <c r="H8460">
        <v>19</v>
      </c>
    </row>
    <row r="8461" spans="1:8" x14ac:dyDescent="0.35">
      <c r="A8461">
        <v>124975</v>
      </c>
      <c r="B8461">
        <v>18</v>
      </c>
      <c r="C8461">
        <v>18</v>
      </c>
      <c r="D8461">
        <v>37</v>
      </c>
      <c r="E8461">
        <v>2365</v>
      </c>
      <c r="F8461">
        <v>4</v>
      </c>
      <c r="G8461">
        <v>24</v>
      </c>
      <c r="H8461">
        <v>27</v>
      </c>
    </row>
    <row r="8462" spans="1:8" x14ac:dyDescent="0.35">
      <c r="A8462">
        <v>107957</v>
      </c>
      <c r="B8462">
        <v>10</v>
      </c>
      <c r="C8462">
        <v>10</v>
      </c>
      <c r="D8462">
        <v>34</v>
      </c>
      <c r="E8462">
        <v>14085</v>
      </c>
      <c r="F8462">
        <v>10</v>
      </c>
      <c r="G8462">
        <v>20</v>
      </c>
      <c r="H8462">
        <v>20</v>
      </c>
    </row>
    <row r="8463" spans="1:8" x14ac:dyDescent="0.35">
      <c r="A8463">
        <v>121108</v>
      </c>
      <c r="B8463">
        <v>12</v>
      </c>
      <c r="C8463">
        <v>12</v>
      </c>
      <c r="D8463">
        <v>14</v>
      </c>
      <c r="E8463">
        <v>2752</v>
      </c>
      <c r="F8463">
        <v>14</v>
      </c>
      <c r="G8463">
        <v>20</v>
      </c>
      <c r="H8463">
        <v>27</v>
      </c>
    </row>
    <row r="8464" spans="1:8" x14ac:dyDescent="0.35">
      <c r="A8464">
        <v>107293</v>
      </c>
      <c r="B8464">
        <v>16</v>
      </c>
      <c r="C8464">
        <v>29</v>
      </c>
      <c r="D8464">
        <v>29</v>
      </c>
      <c r="E8464">
        <v>7293</v>
      </c>
      <c r="F8464">
        <v>3</v>
      </c>
      <c r="G8464">
        <v>8</v>
      </c>
      <c r="H8464">
        <v>22</v>
      </c>
    </row>
    <row r="8465" spans="1:8" x14ac:dyDescent="0.35">
      <c r="A8465">
        <v>109902</v>
      </c>
      <c r="B8465">
        <v>5</v>
      </c>
      <c r="C8465">
        <v>11</v>
      </c>
      <c r="D8465">
        <v>16</v>
      </c>
      <c r="E8465">
        <v>14947</v>
      </c>
      <c r="F8465">
        <v>6</v>
      </c>
      <c r="G8465">
        <v>24</v>
      </c>
      <c r="H8465">
        <v>34</v>
      </c>
    </row>
    <row r="8466" spans="1:8" x14ac:dyDescent="0.35">
      <c r="A8466">
        <v>114747</v>
      </c>
      <c r="B8466">
        <v>15</v>
      </c>
      <c r="C8466">
        <v>15</v>
      </c>
      <c r="D8466">
        <v>21</v>
      </c>
      <c r="E8466">
        <v>3932</v>
      </c>
      <c r="F8466">
        <v>6</v>
      </c>
      <c r="G8466">
        <v>14</v>
      </c>
      <c r="H8466">
        <v>33</v>
      </c>
    </row>
    <row r="8467" spans="1:8" x14ac:dyDescent="0.35">
      <c r="A8467">
        <v>101439</v>
      </c>
      <c r="B8467">
        <v>1</v>
      </c>
      <c r="C8467">
        <v>6</v>
      </c>
      <c r="D8467">
        <v>26</v>
      </c>
      <c r="E8467">
        <v>5195</v>
      </c>
      <c r="F8467">
        <v>4</v>
      </c>
      <c r="G8467">
        <v>24</v>
      </c>
      <c r="H8467">
        <v>24</v>
      </c>
    </row>
    <row r="8468" spans="1:8" x14ac:dyDescent="0.35">
      <c r="A8468">
        <v>115795</v>
      </c>
      <c r="B8468">
        <v>17</v>
      </c>
      <c r="C8468">
        <v>17</v>
      </c>
      <c r="D8468">
        <v>21</v>
      </c>
      <c r="E8468">
        <v>13560</v>
      </c>
      <c r="F8468">
        <v>8</v>
      </c>
      <c r="G8468">
        <v>13</v>
      </c>
      <c r="H8468">
        <v>13</v>
      </c>
    </row>
    <row r="8469" spans="1:8" x14ac:dyDescent="0.35">
      <c r="A8469">
        <v>114132</v>
      </c>
      <c r="B8469">
        <v>15</v>
      </c>
      <c r="C8469">
        <v>19</v>
      </c>
      <c r="D8469">
        <v>36</v>
      </c>
      <c r="E8469">
        <v>15618</v>
      </c>
      <c r="F8469">
        <v>3</v>
      </c>
      <c r="G8469">
        <v>13</v>
      </c>
      <c r="H8469">
        <v>13</v>
      </c>
    </row>
    <row r="8470" spans="1:8" x14ac:dyDescent="0.35">
      <c r="A8470">
        <v>100539</v>
      </c>
      <c r="B8470">
        <v>16</v>
      </c>
      <c r="C8470">
        <v>16</v>
      </c>
      <c r="D8470">
        <v>22</v>
      </c>
      <c r="E8470">
        <v>19845</v>
      </c>
      <c r="F8470">
        <v>12</v>
      </c>
      <c r="G8470">
        <v>23</v>
      </c>
      <c r="H8470">
        <v>23</v>
      </c>
    </row>
    <row r="8471" spans="1:8" x14ac:dyDescent="0.35">
      <c r="A8471">
        <v>118391</v>
      </c>
      <c r="B8471">
        <v>0</v>
      </c>
      <c r="C8471">
        <v>21</v>
      </c>
      <c r="D8471">
        <v>21</v>
      </c>
      <c r="E8471">
        <v>15322</v>
      </c>
      <c r="F8471">
        <v>7</v>
      </c>
      <c r="G8471">
        <v>8</v>
      </c>
      <c r="H8471">
        <v>28</v>
      </c>
    </row>
    <row r="8472" spans="1:8" x14ac:dyDescent="0.35">
      <c r="A8472">
        <v>118606</v>
      </c>
      <c r="B8472">
        <v>9</v>
      </c>
      <c r="C8472">
        <v>23</v>
      </c>
      <c r="D8472">
        <v>23</v>
      </c>
      <c r="E8472">
        <v>13901</v>
      </c>
      <c r="F8472">
        <v>1</v>
      </c>
      <c r="G8472">
        <v>17</v>
      </c>
      <c r="H8472">
        <v>29</v>
      </c>
    </row>
    <row r="8473" spans="1:8" x14ac:dyDescent="0.35">
      <c r="A8473">
        <v>124795</v>
      </c>
      <c r="B8473">
        <v>7</v>
      </c>
      <c r="C8473">
        <v>19</v>
      </c>
      <c r="D8473">
        <v>36</v>
      </c>
      <c r="E8473">
        <v>5385</v>
      </c>
      <c r="F8473">
        <v>0</v>
      </c>
      <c r="G8473">
        <v>12</v>
      </c>
      <c r="H8473">
        <v>12</v>
      </c>
    </row>
    <row r="8474" spans="1:8" x14ac:dyDescent="0.35">
      <c r="A8474">
        <v>106069</v>
      </c>
      <c r="B8474">
        <v>8</v>
      </c>
      <c r="C8474">
        <v>11</v>
      </c>
      <c r="D8474">
        <v>17</v>
      </c>
      <c r="E8474">
        <v>8674</v>
      </c>
      <c r="F8474">
        <v>2</v>
      </c>
      <c r="G8474">
        <v>4</v>
      </c>
      <c r="H8474">
        <v>16</v>
      </c>
    </row>
    <row r="8475" spans="1:8" x14ac:dyDescent="0.35">
      <c r="A8475">
        <v>103817</v>
      </c>
      <c r="B8475">
        <v>15</v>
      </c>
      <c r="C8475">
        <v>15</v>
      </c>
      <c r="D8475">
        <v>16</v>
      </c>
      <c r="E8475">
        <v>4187</v>
      </c>
      <c r="F8475">
        <v>13</v>
      </c>
      <c r="G8475">
        <v>13</v>
      </c>
      <c r="H8475">
        <v>13</v>
      </c>
    </row>
    <row r="8476" spans="1:8" x14ac:dyDescent="0.35">
      <c r="A8476">
        <v>115417</v>
      </c>
      <c r="B8476">
        <v>6</v>
      </c>
      <c r="C8476">
        <v>15</v>
      </c>
      <c r="D8476">
        <v>18</v>
      </c>
      <c r="E8476">
        <v>11591</v>
      </c>
      <c r="F8476">
        <v>7</v>
      </c>
      <c r="G8476">
        <v>22</v>
      </c>
      <c r="H8476">
        <v>22</v>
      </c>
    </row>
    <row r="8477" spans="1:8" x14ac:dyDescent="0.35">
      <c r="A8477">
        <v>109293</v>
      </c>
      <c r="B8477">
        <v>12</v>
      </c>
      <c r="C8477">
        <v>24</v>
      </c>
      <c r="D8477">
        <v>24</v>
      </c>
      <c r="E8477">
        <v>1890</v>
      </c>
      <c r="F8477">
        <v>2</v>
      </c>
      <c r="G8477">
        <v>18</v>
      </c>
      <c r="H8477">
        <v>25</v>
      </c>
    </row>
    <row r="8478" spans="1:8" x14ac:dyDescent="0.35">
      <c r="A8478">
        <v>101225</v>
      </c>
      <c r="B8478">
        <v>7</v>
      </c>
      <c r="C8478">
        <v>18</v>
      </c>
      <c r="D8478">
        <v>18</v>
      </c>
      <c r="E8478">
        <v>14076</v>
      </c>
      <c r="F8478">
        <v>6</v>
      </c>
      <c r="G8478">
        <v>7</v>
      </c>
      <c r="H8478">
        <v>31</v>
      </c>
    </row>
    <row r="8479" spans="1:8" x14ac:dyDescent="0.35">
      <c r="A8479">
        <v>116682</v>
      </c>
      <c r="B8479">
        <v>3</v>
      </c>
      <c r="C8479">
        <v>7</v>
      </c>
      <c r="D8479">
        <v>12</v>
      </c>
      <c r="E8479">
        <v>1165</v>
      </c>
      <c r="F8479">
        <v>13</v>
      </c>
      <c r="G8479">
        <v>18</v>
      </c>
      <c r="H8479">
        <v>20</v>
      </c>
    </row>
    <row r="8480" spans="1:8" x14ac:dyDescent="0.35">
      <c r="A8480">
        <v>115679</v>
      </c>
      <c r="B8480">
        <v>18</v>
      </c>
      <c r="C8480">
        <v>18</v>
      </c>
      <c r="D8480">
        <v>27</v>
      </c>
      <c r="E8480">
        <v>3077</v>
      </c>
      <c r="F8480">
        <v>12</v>
      </c>
      <c r="G8480">
        <v>17</v>
      </c>
      <c r="H8480">
        <v>17</v>
      </c>
    </row>
    <row r="8481" spans="1:8" x14ac:dyDescent="0.35">
      <c r="A8481">
        <v>100833</v>
      </c>
      <c r="B8481">
        <v>12</v>
      </c>
      <c r="C8481">
        <v>12</v>
      </c>
      <c r="D8481">
        <v>21</v>
      </c>
      <c r="E8481">
        <v>6417</v>
      </c>
      <c r="F8481">
        <v>7</v>
      </c>
      <c r="G8481">
        <v>18</v>
      </c>
      <c r="H8481">
        <v>27</v>
      </c>
    </row>
    <row r="8482" spans="1:8" x14ac:dyDescent="0.35">
      <c r="A8482">
        <v>104560</v>
      </c>
      <c r="B8482">
        <v>17</v>
      </c>
      <c r="C8482">
        <v>17</v>
      </c>
      <c r="D8482">
        <v>38</v>
      </c>
      <c r="E8482">
        <v>18740</v>
      </c>
      <c r="F8482">
        <v>0</v>
      </c>
      <c r="G8482">
        <v>6</v>
      </c>
      <c r="H8482">
        <v>31</v>
      </c>
    </row>
    <row r="8483" spans="1:8" x14ac:dyDescent="0.35">
      <c r="A8483">
        <v>101941</v>
      </c>
      <c r="B8483">
        <v>13</v>
      </c>
      <c r="C8483">
        <v>13</v>
      </c>
      <c r="D8483">
        <v>35</v>
      </c>
      <c r="E8483">
        <v>18946</v>
      </c>
      <c r="F8483">
        <v>4</v>
      </c>
      <c r="G8483">
        <v>14</v>
      </c>
      <c r="H8483">
        <v>14</v>
      </c>
    </row>
    <row r="8484" spans="1:8" x14ac:dyDescent="0.35">
      <c r="A8484">
        <v>107329</v>
      </c>
      <c r="B8484">
        <v>7</v>
      </c>
      <c r="C8484">
        <v>16</v>
      </c>
      <c r="D8484">
        <v>24</v>
      </c>
      <c r="E8484">
        <v>11728</v>
      </c>
      <c r="F8484">
        <v>6</v>
      </c>
      <c r="G8484">
        <v>21</v>
      </c>
      <c r="H8484">
        <v>21</v>
      </c>
    </row>
    <row r="8485" spans="1:8" x14ac:dyDescent="0.35">
      <c r="A8485">
        <v>105624</v>
      </c>
      <c r="B8485">
        <v>8</v>
      </c>
      <c r="C8485">
        <v>25</v>
      </c>
      <c r="D8485">
        <v>25</v>
      </c>
      <c r="E8485">
        <v>12621</v>
      </c>
      <c r="F8485">
        <v>10</v>
      </c>
      <c r="G8485">
        <v>20</v>
      </c>
      <c r="H8485">
        <v>20</v>
      </c>
    </row>
    <row r="8486" spans="1:8" x14ac:dyDescent="0.35">
      <c r="A8486">
        <v>113423</v>
      </c>
      <c r="B8486">
        <v>13</v>
      </c>
      <c r="C8486">
        <v>27</v>
      </c>
      <c r="D8486">
        <v>27</v>
      </c>
      <c r="E8486">
        <v>6162</v>
      </c>
      <c r="F8486">
        <v>9</v>
      </c>
      <c r="G8486">
        <v>11</v>
      </c>
      <c r="H8486">
        <v>29</v>
      </c>
    </row>
    <row r="8487" spans="1:8" x14ac:dyDescent="0.35">
      <c r="A8487">
        <v>104585</v>
      </c>
      <c r="B8487">
        <v>17</v>
      </c>
      <c r="C8487">
        <v>25</v>
      </c>
      <c r="D8487">
        <v>25</v>
      </c>
      <c r="E8487">
        <v>14180</v>
      </c>
      <c r="F8487">
        <v>10</v>
      </c>
      <c r="G8487">
        <v>20</v>
      </c>
      <c r="H8487">
        <v>34</v>
      </c>
    </row>
    <row r="8488" spans="1:8" x14ac:dyDescent="0.35">
      <c r="A8488">
        <v>124117</v>
      </c>
      <c r="B8488">
        <v>6</v>
      </c>
      <c r="C8488">
        <v>15</v>
      </c>
      <c r="D8488">
        <v>22</v>
      </c>
      <c r="E8488">
        <v>3669</v>
      </c>
      <c r="F8488">
        <v>14</v>
      </c>
      <c r="G8488">
        <v>14</v>
      </c>
      <c r="H8488">
        <v>23</v>
      </c>
    </row>
    <row r="8489" spans="1:8" x14ac:dyDescent="0.35">
      <c r="A8489">
        <v>122916</v>
      </c>
      <c r="B8489">
        <v>15</v>
      </c>
      <c r="C8489">
        <v>15</v>
      </c>
      <c r="D8489">
        <v>38</v>
      </c>
      <c r="E8489">
        <v>15726</v>
      </c>
      <c r="F8489">
        <v>11</v>
      </c>
      <c r="G8489">
        <v>11</v>
      </c>
      <c r="H8489">
        <v>17</v>
      </c>
    </row>
    <row r="8490" spans="1:8" x14ac:dyDescent="0.35">
      <c r="A8490">
        <v>123903</v>
      </c>
      <c r="B8490">
        <v>16</v>
      </c>
      <c r="C8490">
        <v>16</v>
      </c>
      <c r="D8490">
        <v>25</v>
      </c>
      <c r="E8490">
        <v>7454</v>
      </c>
      <c r="F8490">
        <v>0</v>
      </c>
      <c r="G8490">
        <v>3</v>
      </c>
      <c r="H8490">
        <v>32</v>
      </c>
    </row>
    <row r="8491" spans="1:8" x14ac:dyDescent="0.35">
      <c r="A8491">
        <v>115092</v>
      </c>
      <c r="B8491">
        <v>13</v>
      </c>
      <c r="C8491">
        <v>22</v>
      </c>
      <c r="D8491">
        <v>27</v>
      </c>
      <c r="E8491">
        <v>14143</v>
      </c>
      <c r="F8491">
        <v>1</v>
      </c>
      <c r="G8491">
        <v>19</v>
      </c>
      <c r="H8491">
        <v>19</v>
      </c>
    </row>
    <row r="8492" spans="1:8" x14ac:dyDescent="0.35">
      <c r="A8492">
        <v>103525</v>
      </c>
      <c r="B8492">
        <v>12</v>
      </c>
      <c r="C8492">
        <v>18</v>
      </c>
      <c r="D8492">
        <v>29</v>
      </c>
      <c r="E8492">
        <v>4506</v>
      </c>
      <c r="F8492">
        <v>8</v>
      </c>
      <c r="G8492">
        <v>8</v>
      </c>
      <c r="H8492">
        <v>28</v>
      </c>
    </row>
    <row r="8493" spans="1:8" x14ac:dyDescent="0.35">
      <c r="A8493">
        <v>117847</v>
      </c>
      <c r="B8493">
        <v>11</v>
      </c>
      <c r="C8493">
        <v>17</v>
      </c>
      <c r="D8493">
        <v>20</v>
      </c>
      <c r="E8493">
        <v>19783</v>
      </c>
      <c r="F8493">
        <v>5</v>
      </c>
      <c r="G8493">
        <v>19</v>
      </c>
      <c r="H8493">
        <v>19</v>
      </c>
    </row>
    <row r="8494" spans="1:8" x14ac:dyDescent="0.35">
      <c r="A8494">
        <v>100943</v>
      </c>
      <c r="B8494">
        <v>15</v>
      </c>
      <c r="C8494">
        <v>26</v>
      </c>
      <c r="D8494">
        <v>26</v>
      </c>
      <c r="E8494">
        <v>7668</v>
      </c>
      <c r="F8494">
        <v>13</v>
      </c>
      <c r="G8494">
        <v>15</v>
      </c>
      <c r="H8494">
        <v>29</v>
      </c>
    </row>
    <row r="8495" spans="1:8" x14ac:dyDescent="0.35">
      <c r="A8495">
        <v>102857</v>
      </c>
      <c r="B8495">
        <v>17</v>
      </c>
      <c r="C8495">
        <v>22</v>
      </c>
      <c r="D8495">
        <v>22</v>
      </c>
      <c r="E8495">
        <v>11228</v>
      </c>
      <c r="F8495">
        <v>0</v>
      </c>
      <c r="G8495">
        <v>20</v>
      </c>
      <c r="H8495">
        <v>22</v>
      </c>
    </row>
    <row r="8496" spans="1:8" x14ac:dyDescent="0.35">
      <c r="A8496">
        <v>114423</v>
      </c>
      <c r="B8496">
        <v>0</v>
      </c>
      <c r="C8496">
        <v>18</v>
      </c>
      <c r="D8496">
        <v>18</v>
      </c>
      <c r="E8496">
        <v>3363</v>
      </c>
      <c r="F8496">
        <v>8</v>
      </c>
      <c r="G8496">
        <v>8</v>
      </c>
      <c r="H8496">
        <v>22</v>
      </c>
    </row>
    <row r="8497" spans="1:8" x14ac:dyDescent="0.35">
      <c r="A8497">
        <v>100435</v>
      </c>
      <c r="B8497">
        <v>4</v>
      </c>
      <c r="C8497">
        <v>10</v>
      </c>
      <c r="D8497">
        <v>18</v>
      </c>
      <c r="E8497">
        <v>4839</v>
      </c>
      <c r="F8497">
        <v>1</v>
      </c>
      <c r="G8497">
        <v>24</v>
      </c>
      <c r="H8497">
        <v>24</v>
      </c>
    </row>
    <row r="8498" spans="1:8" x14ac:dyDescent="0.35">
      <c r="A8498">
        <v>111847</v>
      </c>
      <c r="B8498">
        <v>19</v>
      </c>
      <c r="C8498">
        <v>19</v>
      </c>
      <c r="D8498">
        <v>25</v>
      </c>
      <c r="E8498">
        <v>1774</v>
      </c>
      <c r="F8498">
        <v>11</v>
      </c>
      <c r="G8498">
        <v>11</v>
      </c>
      <c r="H8498">
        <v>27</v>
      </c>
    </row>
    <row r="8499" spans="1:8" x14ac:dyDescent="0.35">
      <c r="A8499">
        <v>102697</v>
      </c>
      <c r="B8499">
        <v>8</v>
      </c>
      <c r="C8499">
        <v>28</v>
      </c>
      <c r="D8499">
        <v>28</v>
      </c>
      <c r="E8499">
        <v>18236</v>
      </c>
      <c r="F8499">
        <v>2</v>
      </c>
      <c r="G8499">
        <v>5</v>
      </c>
      <c r="H8499">
        <v>20</v>
      </c>
    </row>
    <row r="8500" spans="1:8" x14ac:dyDescent="0.35">
      <c r="A8500">
        <v>102580</v>
      </c>
      <c r="B8500">
        <v>12</v>
      </c>
      <c r="C8500">
        <v>28</v>
      </c>
      <c r="D8500">
        <v>28</v>
      </c>
      <c r="E8500">
        <v>16736</v>
      </c>
      <c r="F8500">
        <v>7</v>
      </c>
      <c r="G8500">
        <v>17</v>
      </c>
      <c r="H8500">
        <v>30</v>
      </c>
    </row>
    <row r="8501" spans="1:8" x14ac:dyDescent="0.35">
      <c r="A8501">
        <v>105555</v>
      </c>
      <c r="B8501">
        <v>12</v>
      </c>
      <c r="C8501">
        <v>29</v>
      </c>
      <c r="D8501">
        <v>32</v>
      </c>
      <c r="E8501">
        <v>19578</v>
      </c>
      <c r="F8501">
        <v>8</v>
      </c>
      <c r="G8501">
        <v>12</v>
      </c>
      <c r="H8501">
        <v>12</v>
      </c>
    </row>
    <row r="8502" spans="1:8" x14ac:dyDescent="0.35">
      <c r="A8502">
        <v>104780</v>
      </c>
      <c r="B8502">
        <v>8</v>
      </c>
      <c r="C8502">
        <v>27</v>
      </c>
      <c r="D8502">
        <v>27</v>
      </c>
      <c r="E8502">
        <v>14042</v>
      </c>
      <c r="F8502">
        <v>10</v>
      </c>
      <c r="G8502">
        <v>17</v>
      </c>
      <c r="H8502">
        <v>24</v>
      </c>
    </row>
    <row r="8503" spans="1:8" x14ac:dyDescent="0.35">
      <c r="A8503">
        <v>113952</v>
      </c>
      <c r="B8503">
        <v>15</v>
      </c>
      <c r="C8503">
        <v>24</v>
      </c>
      <c r="D8503">
        <v>24</v>
      </c>
      <c r="E8503">
        <v>6738</v>
      </c>
      <c r="F8503">
        <v>1</v>
      </c>
      <c r="G8503">
        <v>20</v>
      </c>
      <c r="H8503">
        <v>23</v>
      </c>
    </row>
    <row r="8504" spans="1:8" x14ac:dyDescent="0.35">
      <c r="A8504">
        <v>123613</v>
      </c>
      <c r="B8504">
        <v>18</v>
      </c>
      <c r="C8504">
        <v>24</v>
      </c>
      <c r="D8504">
        <v>29</v>
      </c>
      <c r="E8504">
        <v>17257</v>
      </c>
      <c r="F8504">
        <v>4</v>
      </c>
      <c r="G8504">
        <v>17</v>
      </c>
      <c r="H8504">
        <v>17</v>
      </c>
    </row>
    <row r="8505" spans="1:8" x14ac:dyDescent="0.35">
      <c r="A8505">
        <v>107058</v>
      </c>
      <c r="B8505">
        <v>4</v>
      </c>
      <c r="C8505">
        <v>5</v>
      </c>
      <c r="D8505">
        <v>35</v>
      </c>
      <c r="E8505">
        <v>15296</v>
      </c>
      <c r="F8505">
        <v>13</v>
      </c>
      <c r="G8505">
        <v>22</v>
      </c>
      <c r="H8505">
        <v>22</v>
      </c>
    </row>
    <row r="8506" spans="1:8" x14ac:dyDescent="0.35">
      <c r="A8506">
        <v>103376</v>
      </c>
      <c r="B8506">
        <v>12</v>
      </c>
      <c r="C8506">
        <v>12</v>
      </c>
      <c r="D8506">
        <v>20</v>
      </c>
      <c r="E8506">
        <v>8759</v>
      </c>
      <c r="F8506">
        <v>8</v>
      </c>
      <c r="G8506">
        <v>10</v>
      </c>
      <c r="H8506">
        <v>23</v>
      </c>
    </row>
    <row r="8507" spans="1:8" x14ac:dyDescent="0.35">
      <c r="A8507">
        <v>114473</v>
      </c>
      <c r="B8507">
        <v>17</v>
      </c>
      <c r="C8507">
        <v>28</v>
      </c>
      <c r="D8507">
        <v>28</v>
      </c>
      <c r="E8507">
        <v>4916</v>
      </c>
      <c r="F8507">
        <v>14</v>
      </c>
      <c r="G8507">
        <v>14</v>
      </c>
      <c r="H8507">
        <v>14</v>
      </c>
    </row>
    <row r="8508" spans="1:8" x14ac:dyDescent="0.35">
      <c r="A8508">
        <v>104808</v>
      </c>
      <c r="B8508">
        <v>17</v>
      </c>
      <c r="C8508">
        <v>17</v>
      </c>
      <c r="D8508">
        <v>17</v>
      </c>
      <c r="E8508">
        <v>8896</v>
      </c>
      <c r="F8508">
        <v>12</v>
      </c>
      <c r="G8508">
        <v>21</v>
      </c>
      <c r="H8508">
        <v>21</v>
      </c>
    </row>
    <row r="8509" spans="1:8" x14ac:dyDescent="0.35">
      <c r="A8509">
        <v>107192</v>
      </c>
      <c r="B8509">
        <v>16</v>
      </c>
      <c r="C8509">
        <v>21</v>
      </c>
      <c r="D8509">
        <v>21</v>
      </c>
      <c r="E8509">
        <v>9557</v>
      </c>
      <c r="F8509">
        <v>9</v>
      </c>
      <c r="G8509">
        <v>9</v>
      </c>
      <c r="H8509">
        <v>17</v>
      </c>
    </row>
    <row r="8510" spans="1:8" x14ac:dyDescent="0.35">
      <c r="A8510">
        <v>119503</v>
      </c>
      <c r="B8510">
        <v>13</v>
      </c>
      <c r="C8510">
        <v>29</v>
      </c>
      <c r="D8510">
        <v>29</v>
      </c>
      <c r="E8510">
        <v>13331</v>
      </c>
      <c r="F8510">
        <v>0</v>
      </c>
      <c r="G8510">
        <v>13</v>
      </c>
      <c r="H8510">
        <v>17</v>
      </c>
    </row>
    <row r="8511" spans="1:8" x14ac:dyDescent="0.35">
      <c r="A8511">
        <v>102440</v>
      </c>
      <c r="B8511">
        <v>15</v>
      </c>
      <c r="C8511">
        <v>25</v>
      </c>
      <c r="D8511">
        <v>37</v>
      </c>
      <c r="E8511">
        <v>11859</v>
      </c>
      <c r="F8511">
        <v>2</v>
      </c>
      <c r="G8511">
        <v>13</v>
      </c>
      <c r="H8511">
        <v>21</v>
      </c>
    </row>
    <row r="8512" spans="1:8" x14ac:dyDescent="0.35">
      <c r="A8512">
        <v>101587</v>
      </c>
      <c r="B8512">
        <v>7</v>
      </c>
      <c r="C8512">
        <v>20</v>
      </c>
      <c r="D8512">
        <v>38</v>
      </c>
      <c r="E8512">
        <v>4668</v>
      </c>
      <c r="F8512">
        <v>3</v>
      </c>
      <c r="G8512">
        <v>24</v>
      </c>
      <c r="H8512">
        <v>31</v>
      </c>
    </row>
    <row r="8513" spans="1:8" x14ac:dyDescent="0.35">
      <c r="A8513">
        <v>106178</v>
      </c>
      <c r="B8513">
        <v>18</v>
      </c>
      <c r="C8513">
        <v>18</v>
      </c>
      <c r="D8513">
        <v>23</v>
      </c>
      <c r="E8513">
        <v>13665</v>
      </c>
      <c r="F8513">
        <v>13</v>
      </c>
      <c r="G8513">
        <v>18</v>
      </c>
      <c r="H8513">
        <v>18</v>
      </c>
    </row>
    <row r="8514" spans="1:8" x14ac:dyDescent="0.35">
      <c r="A8514">
        <v>106585</v>
      </c>
      <c r="B8514">
        <v>9</v>
      </c>
      <c r="C8514">
        <v>23</v>
      </c>
      <c r="D8514">
        <v>23</v>
      </c>
      <c r="E8514">
        <v>18551</v>
      </c>
      <c r="F8514">
        <v>6</v>
      </c>
      <c r="G8514">
        <v>16</v>
      </c>
      <c r="H8514">
        <v>28</v>
      </c>
    </row>
    <row r="8515" spans="1:8" x14ac:dyDescent="0.35">
      <c r="A8515">
        <v>106200</v>
      </c>
      <c r="B8515">
        <v>14</v>
      </c>
      <c r="C8515">
        <v>23</v>
      </c>
      <c r="D8515">
        <v>39</v>
      </c>
      <c r="E8515">
        <v>18998</v>
      </c>
      <c r="F8515">
        <v>9</v>
      </c>
      <c r="G8515">
        <v>12</v>
      </c>
      <c r="H8515">
        <v>17</v>
      </c>
    </row>
    <row r="8516" spans="1:8" x14ac:dyDescent="0.35">
      <c r="A8516">
        <v>121217</v>
      </c>
      <c r="B8516">
        <v>16</v>
      </c>
      <c r="C8516">
        <v>26</v>
      </c>
      <c r="D8516">
        <v>26</v>
      </c>
      <c r="E8516">
        <v>15955</v>
      </c>
      <c r="F8516">
        <v>6</v>
      </c>
      <c r="G8516">
        <v>23</v>
      </c>
      <c r="H8516">
        <v>33</v>
      </c>
    </row>
    <row r="8517" spans="1:8" x14ac:dyDescent="0.35">
      <c r="A8517">
        <v>111861</v>
      </c>
      <c r="B8517">
        <v>15</v>
      </c>
      <c r="C8517">
        <v>15</v>
      </c>
      <c r="D8517">
        <v>24</v>
      </c>
      <c r="E8517">
        <v>8228</v>
      </c>
      <c r="F8517">
        <v>9</v>
      </c>
      <c r="G8517">
        <v>9</v>
      </c>
      <c r="H8517">
        <v>9</v>
      </c>
    </row>
    <row r="8518" spans="1:8" x14ac:dyDescent="0.35">
      <c r="A8518">
        <v>108698</v>
      </c>
      <c r="B8518">
        <v>9</v>
      </c>
      <c r="C8518">
        <v>29</v>
      </c>
      <c r="D8518">
        <v>35</v>
      </c>
      <c r="E8518">
        <v>1210</v>
      </c>
      <c r="F8518">
        <v>7</v>
      </c>
      <c r="G8518">
        <v>8</v>
      </c>
      <c r="H8518">
        <v>27</v>
      </c>
    </row>
    <row r="8519" spans="1:8" x14ac:dyDescent="0.35">
      <c r="A8519">
        <v>111485</v>
      </c>
      <c r="B8519">
        <v>17</v>
      </c>
      <c r="C8519">
        <v>17</v>
      </c>
      <c r="D8519">
        <v>20</v>
      </c>
      <c r="E8519">
        <v>7283</v>
      </c>
      <c r="F8519">
        <v>3</v>
      </c>
      <c r="G8519">
        <v>9</v>
      </c>
      <c r="H8519">
        <v>20</v>
      </c>
    </row>
    <row r="8520" spans="1:8" x14ac:dyDescent="0.35">
      <c r="A8520">
        <v>121008</v>
      </c>
      <c r="B8520">
        <v>6</v>
      </c>
      <c r="C8520">
        <v>14</v>
      </c>
      <c r="D8520">
        <v>24</v>
      </c>
      <c r="E8520">
        <v>14559</v>
      </c>
      <c r="F8520">
        <v>12</v>
      </c>
      <c r="G8520">
        <v>24</v>
      </c>
      <c r="H8520">
        <v>30</v>
      </c>
    </row>
    <row r="8521" spans="1:8" x14ac:dyDescent="0.35">
      <c r="A8521">
        <v>109393</v>
      </c>
      <c r="B8521">
        <v>11</v>
      </c>
      <c r="C8521">
        <v>11</v>
      </c>
      <c r="D8521">
        <v>11</v>
      </c>
      <c r="E8521">
        <v>5851</v>
      </c>
      <c r="F8521">
        <v>12</v>
      </c>
      <c r="G8521">
        <v>23</v>
      </c>
      <c r="H8521">
        <v>26</v>
      </c>
    </row>
    <row r="8522" spans="1:8" x14ac:dyDescent="0.35">
      <c r="A8522">
        <v>109703</v>
      </c>
      <c r="B8522">
        <v>8</v>
      </c>
      <c r="C8522">
        <v>24</v>
      </c>
      <c r="D8522">
        <v>24</v>
      </c>
      <c r="E8522">
        <v>16189</v>
      </c>
      <c r="F8522">
        <v>7</v>
      </c>
      <c r="G8522">
        <v>7</v>
      </c>
      <c r="H8522">
        <v>26</v>
      </c>
    </row>
    <row r="8523" spans="1:8" x14ac:dyDescent="0.35">
      <c r="A8523">
        <v>114474</v>
      </c>
      <c r="B8523">
        <v>11</v>
      </c>
      <c r="C8523">
        <v>14</v>
      </c>
      <c r="D8523">
        <v>27</v>
      </c>
      <c r="E8523">
        <v>8784</v>
      </c>
      <c r="F8523">
        <v>6</v>
      </c>
      <c r="G8523">
        <v>13</v>
      </c>
      <c r="H8523">
        <v>13</v>
      </c>
    </row>
    <row r="8524" spans="1:8" x14ac:dyDescent="0.35">
      <c r="A8524">
        <v>105112</v>
      </c>
      <c r="B8524">
        <v>10</v>
      </c>
      <c r="C8524">
        <v>27</v>
      </c>
      <c r="D8524">
        <v>27</v>
      </c>
      <c r="E8524">
        <v>1123</v>
      </c>
      <c r="F8524">
        <v>0</v>
      </c>
      <c r="G8524">
        <v>20</v>
      </c>
      <c r="H8524">
        <v>24</v>
      </c>
    </row>
    <row r="8525" spans="1:8" x14ac:dyDescent="0.35">
      <c r="A8525">
        <v>107491</v>
      </c>
      <c r="B8525">
        <v>2</v>
      </c>
      <c r="C8525">
        <v>9</v>
      </c>
      <c r="D8525">
        <v>33</v>
      </c>
      <c r="E8525">
        <v>4791</v>
      </c>
      <c r="F8525">
        <v>7</v>
      </c>
      <c r="G8525">
        <v>10</v>
      </c>
      <c r="H8525">
        <v>12</v>
      </c>
    </row>
    <row r="8526" spans="1:8" x14ac:dyDescent="0.35">
      <c r="A8526">
        <v>105482</v>
      </c>
      <c r="B8526">
        <v>17</v>
      </c>
      <c r="C8526">
        <v>22</v>
      </c>
      <c r="D8526">
        <v>30</v>
      </c>
      <c r="E8526">
        <v>6757</v>
      </c>
      <c r="F8526">
        <v>10</v>
      </c>
      <c r="G8526">
        <v>16</v>
      </c>
      <c r="H8526">
        <v>16</v>
      </c>
    </row>
    <row r="8527" spans="1:8" x14ac:dyDescent="0.35">
      <c r="A8527">
        <v>120040</v>
      </c>
      <c r="B8527">
        <v>18</v>
      </c>
      <c r="C8527">
        <v>25</v>
      </c>
      <c r="D8527">
        <v>25</v>
      </c>
      <c r="E8527">
        <v>10432</v>
      </c>
      <c r="F8527">
        <v>7</v>
      </c>
      <c r="G8527">
        <v>8</v>
      </c>
      <c r="H8527">
        <v>26</v>
      </c>
    </row>
    <row r="8528" spans="1:8" x14ac:dyDescent="0.35">
      <c r="A8528">
        <v>117484</v>
      </c>
      <c r="B8528">
        <v>18</v>
      </c>
      <c r="C8528">
        <v>18</v>
      </c>
      <c r="D8528">
        <v>36</v>
      </c>
      <c r="E8528">
        <v>1052</v>
      </c>
      <c r="F8528">
        <v>7</v>
      </c>
      <c r="G8528">
        <v>17</v>
      </c>
      <c r="H8528">
        <v>30</v>
      </c>
    </row>
    <row r="8529" spans="1:8" x14ac:dyDescent="0.35">
      <c r="A8529">
        <v>118571</v>
      </c>
      <c r="B8529">
        <v>15</v>
      </c>
      <c r="C8529">
        <v>25</v>
      </c>
      <c r="D8529">
        <v>25</v>
      </c>
      <c r="E8529">
        <v>15895</v>
      </c>
      <c r="F8529">
        <v>1</v>
      </c>
      <c r="G8529">
        <v>15</v>
      </c>
      <c r="H8529">
        <v>15</v>
      </c>
    </row>
    <row r="8530" spans="1:8" x14ac:dyDescent="0.35">
      <c r="A8530">
        <v>102490</v>
      </c>
      <c r="B8530">
        <v>5</v>
      </c>
      <c r="C8530">
        <v>14</v>
      </c>
      <c r="D8530">
        <v>17</v>
      </c>
      <c r="E8530">
        <v>9808</v>
      </c>
      <c r="F8530">
        <v>1</v>
      </c>
      <c r="G8530">
        <v>18</v>
      </c>
      <c r="H8530">
        <v>29</v>
      </c>
    </row>
    <row r="8531" spans="1:8" x14ac:dyDescent="0.35">
      <c r="A8531">
        <v>118239</v>
      </c>
      <c r="B8531">
        <v>8</v>
      </c>
      <c r="C8531">
        <v>14</v>
      </c>
      <c r="D8531">
        <v>31</v>
      </c>
      <c r="E8531">
        <v>14094</v>
      </c>
      <c r="F8531">
        <v>10</v>
      </c>
      <c r="G8531">
        <v>13</v>
      </c>
      <c r="H8531">
        <v>21</v>
      </c>
    </row>
    <row r="8532" spans="1:8" x14ac:dyDescent="0.35">
      <c r="A8532">
        <v>105308</v>
      </c>
      <c r="B8532">
        <v>8</v>
      </c>
      <c r="C8532">
        <v>8</v>
      </c>
      <c r="D8532">
        <v>12</v>
      </c>
      <c r="E8532">
        <v>18049</v>
      </c>
      <c r="F8532">
        <v>12</v>
      </c>
      <c r="G8532">
        <v>17</v>
      </c>
      <c r="H8532">
        <v>27</v>
      </c>
    </row>
    <row r="8533" spans="1:8" x14ac:dyDescent="0.35">
      <c r="A8533">
        <v>120201</v>
      </c>
      <c r="B8533">
        <v>17</v>
      </c>
      <c r="C8533">
        <v>25</v>
      </c>
      <c r="D8533">
        <v>38</v>
      </c>
      <c r="E8533">
        <v>11584</v>
      </c>
      <c r="F8533">
        <v>8</v>
      </c>
      <c r="G8533">
        <v>12</v>
      </c>
      <c r="H8533">
        <v>19</v>
      </c>
    </row>
    <row r="8534" spans="1:8" x14ac:dyDescent="0.35">
      <c r="A8534">
        <v>100880</v>
      </c>
      <c r="B8534">
        <v>9</v>
      </c>
      <c r="C8534">
        <v>10</v>
      </c>
      <c r="D8534">
        <v>13</v>
      </c>
      <c r="E8534">
        <v>17723</v>
      </c>
      <c r="F8534">
        <v>9</v>
      </c>
      <c r="G8534">
        <v>18</v>
      </c>
      <c r="H8534">
        <v>18</v>
      </c>
    </row>
    <row r="8535" spans="1:8" x14ac:dyDescent="0.35">
      <c r="A8535">
        <v>123095</v>
      </c>
      <c r="B8535">
        <v>16</v>
      </c>
      <c r="C8535">
        <v>29</v>
      </c>
      <c r="D8535">
        <v>29</v>
      </c>
      <c r="E8535">
        <v>6494</v>
      </c>
      <c r="F8535">
        <v>14</v>
      </c>
      <c r="G8535">
        <v>17</v>
      </c>
      <c r="H8535">
        <v>25</v>
      </c>
    </row>
    <row r="8536" spans="1:8" x14ac:dyDescent="0.35">
      <c r="A8536">
        <v>114047</v>
      </c>
      <c r="B8536">
        <v>7</v>
      </c>
      <c r="C8536">
        <v>29</v>
      </c>
      <c r="D8536">
        <v>33</v>
      </c>
      <c r="E8536">
        <v>12242</v>
      </c>
      <c r="F8536">
        <v>5</v>
      </c>
      <c r="G8536">
        <v>18</v>
      </c>
      <c r="H8536">
        <v>28</v>
      </c>
    </row>
    <row r="8537" spans="1:8" x14ac:dyDescent="0.35">
      <c r="A8537">
        <v>110409</v>
      </c>
      <c r="B8537">
        <v>13</v>
      </c>
      <c r="C8537">
        <v>15</v>
      </c>
      <c r="D8537">
        <v>38</v>
      </c>
      <c r="E8537">
        <v>18237</v>
      </c>
      <c r="F8537">
        <v>0</v>
      </c>
      <c r="G8537">
        <v>16</v>
      </c>
      <c r="H8537">
        <v>16</v>
      </c>
    </row>
    <row r="8538" spans="1:8" x14ac:dyDescent="0.35">
      <c r="A8538">
        <v>117766</v>
      </c>
      <c r="B8538">
        <v>5</v>
      </c>
      <c r="C8538">
        <v>15</v>
      </c>
      <c r="D8538">
        <v>22</v>
      </c>
      <c r="E8538">
        <v>15151</v>
      </c>
      <c r="F8538">
        <v>0</v>
      </c>
      <c r="G8538">
        <v>12</v>
      </c>
      <c r="H8538">
        <v>25</v>
      </c>
    </row>
    <row r="8539" spans="1:8" x14ac:dyDescent="0.35">
      <c r="A8539">
        <v>108489</v>
      </c>
      <c r="B8539">
        <v>2</v>
      </c>
      <c r="C8539">
        <v>20</v>
      </c>
      <c r="D8539">
        <v>37</v>
      </c>
      <c r="E8539">
        <v>1775</v>
      </c>
      <c r="F8539">
        <v>3</v>
      </c>
      <c r="G8539">
        <v>4</v>
      </c>
      <c r="H8539">
        <v>11</v>
      </c>
    </row>
    <row r="8540" spans="1:8" x14ac:dyDescent="0.35">
      <c r="A8540">
        <v>111726</v>
      </c>
      <c r="B8540">
        <v>16</v>
      </c>
      <c r="C8540">
        <v>16</v>
      </c>
      <c r="D8540">
        <v>33</v>
      </c>
      <c r="E8540">
        <v>2271</v>
      </c>
      <c r="F8540">
        <v>12</v>
      </c>
      <c r="G8540">
        <v>18</v>
      </c>
      <c r="H8540">
        <v>18</v>
      </c>
    </row>
    <row r="8541" spans="1:8" x14ac:dyDescent="0.35">
      <c r="A8541">
        <v>114791</v>
      </c>
      <c r="B8541">
        <v>1</v>
      </c>
      <c r="C8541">
        <v>23</v>
      </c>
      <c r="D8541">
        <v>23</v>
      </c>
      <c r="E8541">
        <v>18641</v>
      </c>
      <c r="F8541">
        <v>1</v>
      </c>
      <c r="G8541">
        <v>22</v>
      </c>
      <c r="H8541">
        <v>31</v>
      </c>
    </row>
    <row r="8542" spans="1:8" x14ac:dyDescent="0.35">
      <c r="A8542">
        <v>124895</v>
      </c>
      <c r="B8542">
        <v>0</v>
      </c>
      <c r="C8542">
        <v>12</v>
      </c>
      <c r="D8542">
        <v>23</v>
      </c>
      <c r="E8542">
        <v>12460</v>
      </c>
      <c r="F8542">
        <v>8</v>
      </c>
      <c r="G8542">
        <v>24</v>
      </c>
      <c r="H8542">
        <v>27</v>
      </c>
    </row>
    <row r="8543" spans="1:8" x14ac:dyDescent="0.35">
      <c r="A8543">
        <v>116305</v>
      </c>
      <c r="B8543">
        <v>6</v>
      </c>
      <c r="C8543">
        <v>29</v>
      </c>
      <c r="D8543">
        <v>31</v>
      </c>
      <c r="E8543">
        <v>1534</v>
      </c>
      <c r="F8543">
        <v>0</v>
      </c>
      <c r="G8543">
        <v>13</v>
      </c>
      <c r="H8543">
        <v>20</v>
      </c>
    </row>
    <row r="8544" spans="1:8" x14ac:dyDescent="0.35">
      <c r="A8544">
        <v>109015</v>
      </c>
      <c r="B8544">
        <v>13</v>
      </c>
      <c r="C8544">
        <v>17</v>
      </c>
      <c r="D8544">
        <v>35</v>
      </c>
      <c r="E8544">
        <v>19799</v>
      </c>
      <c r="F8544">
        <v>10</v>
      </c>
      <c r="G8544">
        <v>12</v>
      </c>
      <c r="H8544">
        <v>32</v>
      </c>
    </row>
    <row r="8545" spans="1:8" x14ac:dyDescent="0.35">
      <c r="A8545">
        <v>108912</v>
      </c>
      <c r="B8545">
        <v>2</v>
      </c>
      <c r="C8545">
        <v>23</v>
      </c>
      <c r="D8545">
        <v>25</v>
      </c>
      <c r="E8545">
        <v>3926</v>
      </c>
      <c r="F8545">
        <v>11</v>
      </c>
      <c r="G8545">
        <v>19</v>
      </c>
      <c r="H8545">
        <v>19</v>
      </c>
    </row>
    <row r="8546" spans="1:8" x14ac:dyDescent="0.35">
      <c r="A8546">
        <v>112342</v>
      </c>
      <c r="B8546">
        <v>12</v>
      </c>
      <c r="C8546">
        <v>15</v>
      </c>
      <c r="D8546">
        <v>23</v>
      </c>
      <c r="E8546">
        <v>18394</v>
      </c>
      <c r="F8546">
        <v>4</v>
      </c>
      <c r="G8546">
        <v>6</v>
      </c>
      <c r="H8546">
        <v>8</v>
      </c>
    </row>
    <row r="8547" spans="1:8" x14ac:dyDescent="0.35">
      <c r="A8547">
        <v>115189</v>
      </c>
      <c r="B8547">
        <v>5</v>
      </c>
      <c r="C8547">
        <v>17</v>
      </c>
      <c r="D8547">
        <v>20</v>
      </c>
      <c r="E8547">
        <v>18324</v>
      </c>
      <c r="F8547">
        <v>1</v>
      </c>
      <c r="G8547">
        <v>14</v>
      </c>
      <c r="H8547">
        <v>17</v>
      </c>
    </row>
    <row r="8548" spans="1:8" x14ac:dyDescent="0.35">
      <c r="A8548">
        <v>120571</v>
      </c>
      <c r="B8548">
        <v>18</v>
      </c>
      <c r="C8548">
        <v>18</v>
      </c>
      <c r="D8548">
        <v>18</v>
      </c>
      <c r="E8548">
        <v>8220</v>
      </c>
      <c r="F8548">
        <v>10</v>
      </c>
      <c r="G8548">
        <v>16</v>
      </c>
      <c r="H8548">
        <v>29</v>
      </c>
    </row>
    <row r="8549" spans="1:8" x14ac:dyDescent="0.35">
      <c r="A8549">
        <v>103714</v>
      </c>
      <c r="B8549">
        <v>11</v>
      </c>
      <c r="C8549">
        <v>11</v>
      </c>
      <c r="D8549">
        <v>30</v>
      </c>
      <c r="E8549">
        <v>3316</v>
      </c>
      <c r="F8549">
        <v>13</v>
      </c>
      <c r="G8549">
        <v>13</v>
      </c>
      <c r="H8549">
        <v>21</v>
      </c>
    </row>
    <row r="8550" spans="1:8" x14ac:dyDescent="0.35">
      <c r="A8550">
        <v>113375</v>
      </c>
      <c r="B8550">
        <v>14</v>
      </c>
      <c r="C8550">
        <v>23</v>
      </c>
      <c r="D8550">
        <v>26</v>
      </c>
      <c r="E8550">
        <v>1099</v>
      </c>
      <c r="F8550">
        <v>2</v>
      </c>
      <c r="G8550">
        <v>22</v>
      </c>
      <c r="H8550">
        <v>22</v>
      </c>
    </row>
    <row r="8551" spans="1:8" x14ac:dyDescent="0.35">
      <c r="A8551">
        <v>103283</v>
      </c>
      <c r="B8551">
        <v>18</v>
      </c>
      <c r="C8551">
        <v>18</v>
      </c>
      <c r="D8551">
        <v>36</v>
      </c>
      <c r="E8551">
        <v>5958</v>
      </c>
      <c r="F8551">
        <v>12</v>
      </c>
      <c r="G8551">
        <v>12</v>
      </c>
      <c r="H8551">
        <v>13</v>
      </c>
    </row>
    <row r="8552" spans="1:8" x14ac:dyDescent="0.35">
      <c r="A8552">
        <v>100186</v>
      </c>
      <c r="B8552">
        <v>18</v>
      </c>
      <c r="C8552">
        <v>18</v>
      </c>
      <c r="D8552">
        <v>32</v>
      </c>
      <c r="E8552">
        <v>2576</v>
      </c>
      <c r="F8552">
        <v>8</v>
      </c>
      <c r="G8552">
        <v>24</v>
      </c>
      <c r="H8552">
        <v>24</v>
      </c>
    </row>
    <row r="8553" spans="1:8" x14ac:dyDescent="0.35">
      <c r="A8553">
        <v>101513</v>
      </c>
      <c r="B8553">
        <v>5</v>
      </c>
      <c r="C8553">
        <v>25</v>
      </c>
      <c r="D8553">
        <v>39</v>
      </c>
      <c r="E8553">
        <v>19854</v>
      </c>
      <c r="F8553">
        <v>5</v>
      </c>
      <c r="G8553">
        <v>17</v>
      </c>
      <c r="H8553">
        <v>34</v>
      </c>
    </row>
    <row r="8554" spans="1:8" x14ac:dyDescent="0.35">
      <c r="A8554">
        <v>101697</v>
      </c>
      <c r="B8554">
        <v>1</v>
      </c>
      <c r="C8554">
        <v>22</v>
      </c>
      <c r="D8554">
        <v>28</v>
      </c>
      <c r="E8554">
        <v>16731</v>
      </c>
      <c r="F8554">
        <v>10</v>
      </c>
      <c r="G8554">
        <v>14</v>
      </c>
      <c r="H8554">
        <v>19</v>
      </c>
    </row>
    <row r="8555" spans="1:8" x14ac:dyDescent="0.35">
      <c r="A8555">
        <v>109741</v>
      </c>
      <c r="B8555">
        <v>5</v>
      </c>
      <c r="C8555">
        <v>24</v>
      </c>
      <c r="D8555">
        <v>30</v>
      </c>
      <c r="E8555">
        <v>6747</v>
      </c>
      <c r="F8555">
        <v>11</v>
      </c>
      <c r="G8555">
        <v>15</v>
      </c>
      <c r="H8555">
        <v>15</v>
      </c>
    </row>
    <row r="8556" spans="1:8" x14ac:dyDescent="0.35">
      <c r="A8556">
        <v>120146</v>
      </c>
      <c r="B8556">
        <v>3</v>
      </c>
      <c r="C8556">
        <v>20</v>
      </c>
      <c r="D8556">
        <v>29</v>
      </c>
      <c r="E8556">
        <v>3655</v>
      </c>
      <c r="F8556">
        <v>0</v>
      </c>
      <c r="G8556">
        <v>22</v>
      </c>
      <c r="H8556">
        <v>22</v>
      </c>
    </row>
    <row r="8557" spans="1:8" x14ac:dyDescent="0.35">
      <c r="A8557">
        <v>115907</v>
      </c>
      <c r="B8557">
        <v>5</v>
      </c>
      <c r="C8557">
        <v>28</v>
      </c>
      <c r="D8557">
        <v>28</v>
      </c>
      <c r="E8557">
        <v>15417</v>
      </c>
      <c r="F8557">
        <v>14</v>
      </c>
      <c r="G8557">
        <v>23</v>
      </c>
      <c r="H8557">
        <v>23</v>
      </c>
    </row>
    <row r="8558" spans="1:8" x14ac:dyDescent="0.35">
      <c r="A8558">
        <v>110861</v>
      </c>
      <c r="B8558">
        <v>17</v>
      </c>
      <c r="C8558">
        <v>17</v>
      </c>
      <c r="D8558">
        <v>31</v>
      </c>
      <c r="E8558">
        <v>10434</v>
      </c>
      <c r="F8558">
        <v>5</v>
      </c>
      <c r="G8558">
        <v>5</v>
      </c>
      <c r="H8558">
        <v>23</v>
      </c>
    </row>
    <row r="8559" spans="1:8" x14ac:dyDescent="0.35">
      <c r="A8559">
        <v>112478</v>
      </c>
      <c r="B8559">
        <v>7</v>
      </c>
      <c r="C8559">
        <v>13</v>
      </c>
      <c r="D8559">
        <v>17</v>
      </c>
      <c r="E8559">
        <v>9087</v>
      </c>
      <c r="F8559">
        <v>4</v>
      </c>
      <c r="G8559">
        <v>6</v>
      </c>
      <c r="H8559">
        <v>34</v>
      </c>
    </row>
    <row r="8560" spans="1:8" x14ac:dyDescent="0.35">
      <c r="A8560">
        <v>119461</v>
      </c>
      <c r="B8560">
        <v>9</v>
      </c>
      <c r="C8560">
        <v>9</v>
      </c>
      <c r="D8560">
        <v>30</v>
      </c>
      <c r="E8560">
        <v>6796</v>
      </c>
      <c r="F8560">
        <v>0</v>
      </c>
      <c r="G8560">
        <v>24</v>
      </c>
      <c r="H8560">
        <v>25</v>
      </c>
    </row>
    <row r="8561" spans="1:8" x14ac:dyDescent="0.35">
      <c r="A8561">
        <v>111545</v>
      </c>
      <c r="B8561">
        <v>12</v>
      </c>
      <c r="C8561">
        <v>15</v>
      </c>
      <c r="D8561">
        <v>15</v>
      </c>
      <c r="E8561">
        <v>8196</v>
      </c>
      <c r="F8561">
        <v>2</v>
      </c>
      <c r="G8561">
        <v>6</v>
      </c>
      <c r="H8561">
        <v>12</v>
      </c>
    </row>
    <row r="8562" spans="1:8" x14ac:dyDescent="0.35">
      <c r="A8562">
        <v>123550</v>
      </c>
      <c r="B8562">
        <v>17</v>
      </c>
      <c r="C8562">
        <v>17</v>
      </c>
      <c r="D8562">
        <v>38</v>
      </c>
      <c r="E8562">
        <v>13980</v>
      </c>
      <c r="F8562">
        <v>8</v>
      </c>
      <c r="G8562">
        <v>10</v>
      </c>
      <c r="H8562">
        <v>30</v>
      </c>
    </row>
    <row r="8563" spans="1:8" x14ac:dyDescent="0.35">
      <c r="A8563">
        <v>107658</v>
      </c>
      <c r="B8563">
        <v>1</v>
      </c>
      <c r="C8563">
        <v>23</v>
      </c>
      <c r="D8563">
        <v>31</v>
      </c>
      <c r="E8563">
        <v>1259</v>
      </c>
      <c r="F8563">
        <v>10</v>
      </c>
      <c r="G8563">
        <v>10</v>
      </c>
      <c r="H8563">
        <v>10</v>
      </c>
    </row>
    <row r="8564" spans="1:8" x14ac:dyDescent="0.35">
      <c r="A8564">
        <v>103860</v>
      </c>
      <c r="B8564">
        <v>6</v>
      </c>
      <c r="C8564">
        <v>16</v>
      </c>
      <c r="D8564">
        <v>29</v>
      </c>
      <c r="E8564">
        <v>15786</v>
      </c>
      <c r="F8564">
        <v>14</v>
      </c>
      <c r="G8564">
        <v>14</v>
      </c>
      <c r="H8564">
        <v>14</v>
      </c>
    </row>
    <row r="8565" spans="1:8" x14ac:dyDescent="0.35">
      <c r="A8565">
        <v>114343</v>
      </c>
      <c r="B8565">
        <v>10</v>
      </c>
      <c r="C8565">
        <v>12</v>
      </c>
      <c r="D8565">
        <v>22</v>
      </c>
      <c r="E8565">
        <v>16599</v>
      </c>
      <c r="F8565">
        <v>7</v>
      </c>
      <c r="G8565">
        <v>24</v>
      </c>
      <c r="H8565">
        <v>24</v>
      </c>
    </row>
    <row r="8566" spans="1:8" x14ac:dyDescent="0.35">
      <c r="A8566">
        <v>108293</v>
      </c>
      <c r="B8566">
        <v>12</v>
      </c>
      <c r="C8566">
        <v>17</v>
      </c>
      <c r="D8566">
        <v>20</v>
      </c>
      <c r="E8566">
        <v>18671</v>
      </c>
      <c r="F8566">
        <v>7</v>
      </c>
      <c r="G8566">
        <v>7</v>
      </c>
      <c r="H8566">
        <v>22</v>
      </c>
    </row>
    <row r="8567" spans="1:8" x14ac:dyDescent="0.35">
      <c r="A8567">
        <v>112325</v>
      </c>
      <c r="B8567">
        <v>4</v>
      </c>
      <c r="C8567">
        <v>14</v>
      </c>
      <c r="D8567">
        <v>32</v>
      </c>
      <c r="E8567">
        <v>16520</v>
      </c>
      <c r="F8567">
        <v>7</v>
      </c>
      <c r="G8567">
        <v>7</v>
      </c>
      <c r="H8567">
        <v>26</v>
      </c>
    </row>
    <row r="8568" spans="1:8" x14ac:dyDescent="0.35">
      <c r="A8568">
        <v>106507</v>
      </c>
      <c r="B8568">
        <v>10</v>
      </c>
      <c r="C8568">
        <v>18</v>
      </c>
      <c r="D8568">
        <v>31</v>
      </c>
      <c r="E8568">
        <v>13635</v>
      </c>
      <c r="F8568">
        <v>13</v>
      </c>
      <c r="G8568">
        <v>13</v>
      </c>
      <c r="H8568">
        <v>30</v>
      </c>
    </row>
    <row r="8569" spans="1:8" x14ac:dyDescent="0.35">
      <c r="A8569">
        <v>119433</v>
      </c>
      <c r="B8569">
        <v>10</v>
      </c>
      <c r="C8569">
        <v>17</v>
      </c>
      <c r="D8569">
        <v>21</v>
      </c>
      <c r="E8569">
        <v>18534</v>
      </c>
      <c r="F8569">
        <v>4</v>
      </c>
      <c r="G8569">
        <v>7</v>
      </c>
      <c r="H8569">
        <v>7</v>
      </c>
    </row>
    <row r="8570" spans="1:8" x14ac:dyDescent="0.35">
      <c r="A8570">
        <v>104514</v>
      </c>
      <c r="B8570">
        <v>19</v>
      </c>
      <c r="C8570">
        <v>28</v>
      </c>
      <c r="D8570">
        <v>29</v>
      </c>
      <c r="E8570">
        <v>16891</v>
      </c>
      <c r="F8570">
        <v>3</v>
      </c>
      <c r="G8570">
        <v>20</v>
      </c>
      <c r="H8570">
        <v>30</v>
      </c>
    </row>
    <row r="8571" spans="1:8" x14ac:dyDescent="0.35">
      <c r="A8571">
        <v>112150</v>
      </c>
      <c r="B8571">
        <v>14</v>
      </c>
      <c r="C8571">
        <v>22</v>
      </c>
      <c r="D8571">
        <v>22</v>
      </c>
      <c r="E8571">
        <v>10570</v>
      </c>
      <c r="F8571">
        <v>11</v>
      </c>
      <c r="G8571">
        <v>12</v>
      </c>
      <c r="H8571">
        <v>26</v>
      </c>
    </row>
    <row r="8572" spans="1:8" x14ac:dyDescent="0.35">
      <c r="A8572">
        <v>123888</v>
      </c>
      <c r="B8572">
        <v>11</v>
      </c>
      <c r="C8572">
        <v>27</v>
      </c>
      <c r="D8572">
        <v>27</v>
      </c>
      <c r="E8572">
        <v>1942</v>
      </c>
      <c r="F8572">
        <v>3</v>
      </c>
      <c r="G8572">
        <v>11</v>
      </c>
      <c r="H8572">
        <v>11</v>
      </c>
    </row>
    <row r="8573" spans="1:8" x14ac:dyDescent="0.35">
      <c r="A8573">
        <v>105801</v>
      </c>
      <c r="B8573">
        <v>15</v>
      </c>
      <c r="C8573">
        <v>15</v>
      </c>
      <c r="D8573">
        <v>34</v>
      </c>
      <c r="E8573">
        <v>2314</v>
      </c>
      <c r="F8573">
        <v>11</v>
      </c>
      <c r="G8573">
        <v>16</v>
      </c>
      <c r="H8573">
        <v>16</v>
      </c>
    </row>
    <row r="8574" spans="1:8" x14ac:dyDescent="0.35">
      <c r="A8574">
        <v>102535</v>
      </c>
      <c r="B8574">
        <v>6</v>
      </c>
      <c r="C8574">
        <v>15</v>
      </c>
      <c r="D8574">
        <v>16</v>
      </c>
      <c r="E8574">
        <v>14107</v>
      </c>
      <c r="F8574">
        <v>11</v>
      </c>
      <c r="G8574">
        <v>14</v>
      </c>
      <c r="H8574">
        <v>14</v>
      </c>
    </row>
    <row r="8575" spans="1:8" x14ac:dyDescent="0.35">
      <c r="A8575">
        <v>103091</v>
      </c>
      <c r="B8575">
        <v>15</v>
      </c>
      <c r="C8575">
        <v>15</v>
      </c>
      <c r="D8575">
        <v>20</v>
      </c>
      <c r="E8575">
        <v>7177</v>
      </c>
      <c r="F8575">
        <v>10</v>
      </c>
      <c r="G8575">
        <v>14</v>
      </c>
      <c r="H8575">
        <v>23</v>
      </c>
    </row>
    <row r="8576" spans="1:8" x14ac:dyDescent="0.35">
      <c r="A8576">
        <v>116700</v>
      </c>
      <c r="B8576">
        <v>13</v>
      </c>
      <c r="C8576">
        <v>20</v>
      </c>
      <c r="D8576">
        <v>20</v>
      </c>
      <c r="E8576">
        <v>19747</v>
      </c>
      <c r="F8576">
        <v>5</v>
      </c>
      <c r="G8576">
        <v>5</v>
      </c>
      <c r="H8576">
        <v>29</v>
      </c>
    </row>
    <row r="8577" spans="1:8" x14ac:dyDescent="0.35">
      <c r="A8577">
        <v>104624</v>
      </c>
      <c r="B8577">
        <v>3</v>
      </c>
      <c r="C8577">
        <v>29</v>
      </c>
      <c r="D8577">
        <v>29</v>
      </c>
      <c r="E8577">
        <v>4686</v>
      </c>
      <c r="F8577">
        <v>5</v>
      </c>
      <c r="G8577">
        <v>17</v>
      </c>
      <c r="H8577">
        <v>22</v>
      </c>
    </row>
    <row r="8578" spans="1:8" x14ac:dyDescent="0.35">
      <c r="A8578">
        <v>101132</v>
      </c>
      <c r="B8578">
        <v>16</v>
      </c>
      <c r="C8578">
        <v>16</v>
      </c>
      <c r="D8578">
        <v>22</v>
      </c>
      <c r="E8578">
        <v>18235</v>
      </c>
      <c r="F8578">
        <v>7</v>
      </c>
      <c r="G8578">
        <v>14</v>
      </c>
      <c r="H8578">
        <v>27</v>
      </c>
    </row>
    <row r="8579" spans="1:8" x14ac:dyDescent="0.35">
      <c r="A8579">
        <v>102946</v>
      </c>
      <c r="B8579">
        <v>9</v>
      </c>
      <c r="C8579">
        <v>25</v>
      </c>
      <c r="D8579">
        <v>39</v>
      </c>
      <c r="E8579">
        <v>19909</v>
      </c>
      <c r="F8579">
        <v>14</v>
      </c>
      <c r="G8579">
        <v>14</v>
      </c>
      <c r="H8579">
        <v>32</v>
      </c>
    </row>
    <row r="8580" spans="1:8" x14ac:dyDescent="0.35">
      <c r="A8580">
        <v>117345</v>
      </c>
      <c r="B8580">
        <v>5</v>
      </c>
      <c r="C8580">
        <v>12</v>
      </c>
      <c r="D8580">
        <v>37</v>
      </c>
      <c r="E8580">
        <v>11429</v>
      </c>
      <c r="F8580">
        <v>5</v>
      </c>
      <c r="G8580">
        <v>14</v>
      </c>
      <c r="H8580">
        <v>17</v>
      </c>
    </row>
    <row r="8581" spans="1:8" x14ac:dyDescent="0.35">
      <c r="A8581">
        <v>101516</v>
      </c>
      <c r="B8581">
        <v>1</v>
      </c>
      <c r="C8581">
        <v>23</v>
      </c>
      <c r="D8581">
        <v>39</v>
      </c>
      <c r="E8581">
        <v>3773</v>
      </c>
      <c r="F8581">
        <v>1</v>
      </c>
      <c r="G8581">
        <v>24</v>
      </c>
      <c r="H8581">
        <v>33</v>
      </c>
    </row>
    <row r="8582" spans="1:8" x14ac:dyDescent="0.35">
      <c r="A8582">
        <v>121224</v>
      </c>
      <c r="B8582">
        <v>0</v>
      </c>
      <c r="C8582">
        <v>11</v>
      </c>
      <c r="D8582">
        <v>34</v>
      </c>
      <c r="E8582">
        <v>12182</v>
      </c>
      <c r="F8582">
        <v>12</v>
      </c>
      <c r="G8582">
        <v>15</v>
      </c>
      <c r="H8582">
        <v>15</v>
      </c>
    </row>
    <row r="8583" spans="1:8" x14ac:dyDescent="0.35">
      <c r="A8583">
        <v>106489</v>
      </c>
      <c r="B8583">
        <v>10</v>
      </c>
      <c r="C8583">
        <v>15</v>
      </c>
      <c r="D8583">
        <v>15</v>
      </c>
      <c r="E8583">
        <v>9330</v>
      </c>
      <c r="F8583">
        <v>7</v>
      </c>
      <c r="G8583">
        <v>13</v>
      </c>
      <c r="H8583">
        <v>18</v>
      </c>
    </row>
    <row r="8584" spans="1:8" x14ac:dyDescent="0.35">
      <c r="A8584">
        <v>123465</v>
      </c>
      <c r="B8584">
        <v>8</v>
      </c>
      <c r="C8584">
        <v>10</v>
      </c>
      <c r="D8584">
        <v>16</v>
      </c>
      <c r="E8584">
        <v>19079</v>
      </c>
      <c r="F8584">
        <v>2</v>
      </c>
      <c r="G8584">
        <v>21</v>
      </c>
      <c r="H8584">
        <v>25</v>
      </c>
    </row>
    <row r="8585" spans="1:8" x14ac:dyDescent="0.35">
      <c r="A8585">
        <v>109230</v>
      </c>
      <c r="B8585">
        <v>0</v>
      </c>
      <c r="C8585">
        <v>23</v>
      </c>
      <c r="D8585">
        <v>36</v>
      </c>
      <c r="E8585">
        <v>4850</v>
      </c>
      <c r="F8585">
        <v>11</v>
      </c>
      <c r="G8585">
        <v>13</v>
      </c>
      <c r="H8585">
        <v>14</v>
      </c>
    </row>
    <row r="8586" spans="1:8" x14ac:dyDescent="0.35">
      <c r="A8586">
        <v>104437</v>
      </c>
      <c r="B8586">
        <v>5</v>
      </c>
      <c r="C8586">
        <v>17</v>
      </c>
      <c r="D8586">
        <v>28</v>
      </c>
      <c r="E8586">
        <v>5079</v>
      </c>
      <c r="F8586">
        <v>13</v>
      </c>
      <c r="G8586">
        <v>13</v>
      </c>
      <c r="H8586">
        <v>13</v>
      </c>
    </row>
    <row r="8587" spans="1:8" x14ac:dyDescent="0.35">
      <c r="A8587">
        <v>100465</v>
      </c>
      <c r="B8587">
        <v>5</v>
      </c>
      <c r="C8587">
        <v>8</v>
      </c>
      <c r="D8587">
        <v>36</v>
      </c>
      <c r="E8587">
        <v>16115</v>
      </c>
      <c r="F8587">
        <v>0</v>
      </c>
      <c r="G8587">
        <v>24</v>
      </c>
      <c r="H8587">
        <v>24</v>
      </c>
    </row>
    <row r="8588" spans="1:8" x14ac:dyDescent="0.35">
      <c r="A8588">
        <v>124181</v>
      </c>
      <c r="B8588">
        <v>5</v>
      </c>
      <c r="C8588">
        <v>12</v>
      </c>
      <c r="D8588">
        <v>28</v>
      </c>
      <c r="E8588">
        <v>6074</v>
      </c>
      <c r="F8588">
        <v>10</v>
      </c>
      <c r="G8588">
        <v>10</v>
      </c>
      <c r="H8588">
        <v>25</v>
      </c>
    </row>
    <row r="8589" spans="1:8" x14ac:dyDescent="0.35">
      <c r="A8589">
        <v>113380</v>
      </c>
      <c r="B8589">
        <v>7</v>
      </c>
      <c r="C8589">
        <v>13</v>
      </c>
      <c r="D8589">
        <v>32</v>
      </c>
      <c r="E8589">
        <v>19296</v>
      </c>
      <c r="F8589">
        <v>3</v>
      </c>
      <c r="G8589">
        <v>16</v>
      </c>
      <c r="H8589">
        <v>16</v>
      </c>
    </row>
    <row r="8590" spans="1:8" x14ac:dyDescent="0.35">
      <c r="A8590">
        <v>116941</v>
      </c>
      <c r="B8590">
        <v>7</v>
      </c>
      <c r="C8590">
        <v>9</v>
      </c>
      <c r="D8590">
        <v>21</v>
      </c>
      <c r="E8590">
        <v>6206</v>
      </c>
      <c r="F8590">
        <v>8</v>
      </c>
      <c r="G8590">
        <v>8</v>
      </c>
      <c r="H8590">
        <v>28</v>
      </c>
    </row>
    <row r="8591" spans="1:8" x14ac:dyDescent="0.35">
      <c r="A8591">
        <v>108234</v>
      </c>
      <c r="B8591">
        <v>5</v>
      </c>
      <c r="C8591">
        <v>13</v>
      </c>
      <c r="D8591">
        <v>16</v>
      </c>
      <c r="E8591">
        <v>13190</v>
      </c>
      <c r="F8591">
        <v>4</v>
      </c>
      <c r="G8591">
        <v>12</v>
      </c>
      <c r="H8591">
        <v>12</v>
      </c>
    </row>
    <row r="8592" spans="1:8" x14ac:dyDescent="0.35">
      <c r="A8592">
        <v>118937</v>
      </c>
      <c r="B8592">
        <v>6</v>
      </c>
      <c r="C8592">
        <v>11</v>
      </c>
      <c r="D8592">
        <v>37</v>
      </c>
      <c r="E8592">
        <v>15918</v>
      </c>
      <c r="F8592">
        <v>2</v>
      </c>
      <c r="G8592">
        <v>16</v>
      </c>
      <c r="H8592">
        <v>16</v>
      </c>
    </row>
    <row r="8593" spans="1:8" x14ac:dyDescent="0.35">
      <c r="A8593">
        <v>122639</v>
      </c>
      <c r="B8593">
        <v>14</v>
      </c>
      <c r="C8593">
        <v>14</v>
      </c>
      <c r="D8593">
        <v>15</v>
      </c>
      <c r="E8593">
        <v>14902</v>
      </c>
      <c r="F8593">
        <v>0</v>
      </c>
      <c r="G8593">
        <v>18</v>
      </c>
      <c r="H8593">
        <v>28</v>
      </c>
    </row>
    <row r="8594" spans="1:8" x14ac:dyDescent="0.35">
      <c r="A8594">
        <v>105805</v>
      </c>
      <c r="B8594">
        <v>19</v>
      </c>
      <c r="C8594">
        <v>23</v>
      </c>
      <c r="D8594">
        <v>23</v>
      </c>
      <c r="E8594">
        <v>2545</v>
      </c>
      <c r="F8594">
        <v>10</v>
      </c>
      <c r="G8594">
        <v>10</v>
      </c>
      <c r="H8594">
        <v>10</v>
      </c>
    </row>
    <row r="8595" spans="1:8" x14ac:dyDescent="0.35">
      <c r="A8595">
        <v>113948</v>
      </c>
      <c r="B8595">
        <v>0</v>
      </c>
      <c r="C8595">
        <v>12</v>
      </c>
      <c r="D8595">
        <v>32</v>
      </c>
      <c r="E8595">
        <v>1964</v>
      </c>
      <c r="F8595">
        <v>13</v>
      </c>
      <c r="G8595">
        <v>17</v>
      </c>
      <c r="H8595">
        <v>19</v>
      </c>
    </row>
    <row r="8596" spans="1:8" x14ac:dyDescent="0.35">
      <c r="A8596">
        <v>109287</v>
      </c>
      <c r="B8596">
        <v>19</v>
      </c>
      <c r="C8596">
        <v>19</v>
      </c>
      <c r="D8596">
        <v>36</v>
      </c>
      <c r="E8596">
        <v>3112</v>
      </c>
      <c r="F8596">
        <v>8</v>
      </c>
      <c r="G8596">
        <v>23</v>
      </c>
      <c r="H8596">
        <v>23</v>
      </c>
    </row>
    <row r="8597" spans="1:8" x14ac:dyDescent="0.35">
      <c r="A8597">
        <v>105000</v>
      </c>
      <c r="B8597">
        <v>19</v>
      </c>
      <c r="C8597">
        <v>22</v>
      </c>
      <c r="D8597">
        <v>35</v>
      </c>
      <c r="E8597">
        <v>9707</v>
      </c>
      <c r="F8597">
        <v>11</v>
      </c>
      <c r="G8597">
        <v>22</v>
      </c>
      <c r="H8597">
        <v>23</v>
      </c>
    </row>
    <row r="8598" spans="1:8" x14ac:dyDescent="0.35">
      <c r="A8598">
        <v>105636</v>
      </c>
      <c r="B8598">
        <v>4</v>
      </c>
      <c r="C8598">
        <v>22</v>
      </c>
      <c r="D8598">
        <v>25</v>
      </c>
      <c r="E8598">
        <v>8040</v>
      </c>
      <c r="F8598">
        <v>2</v>
      </c>
      <c r="G8598">
        <v>4</v>
      </c>
      <c r="H8598">
        <v>34</v>
      </c>
    </row>
    <row r="8599" spans="1:8" x14ac:dyDescent="0.35">
      <c r="A8599">
        <v>100597</v>
      </c>
      <c r="B8599">
        <v>1</v>
      </c>
      <c r="C8599">
        <v>9</v>
      </c>
      <c r="D8599">
        <v>20</v>
      </c>
      <c r="E8599">
        <v>4473</v>
      </c>
      <c r="F8599">
        <v>5</v>
      </c>
      <c r="G8599">
        <v>23</v>
      </c>
      <c r="H8599">
        <v>23</v>
      </c>
    </row>
    <row r="8600" spans="1:8" x14ac:dyDescent="0.35">
      <c r="A8600">
        <v>110563</v>
      </c>
      <c r="B8600">
        <v>3</v>
      </c>
      <c r="C8600">
        <v>28</v>
      </c>
      <c r="D8600">
        <v>28</v>
      </c>
      <c r="E8600">
        <v>17557</v>
      </c>
      <c r="F8600">
        <v>0</v>
      </c>
      <c r="G8600">
        <v>21</v>
      </c>
      <c r="H8600">
        <v>21</v>
      </c>
    </row>
    <row r="8601" spans="1:8" x14ac:dyDescent="0.35">
      <c r="A8601">
        <v>104061</v>
      </c>
      <c r="B8601">
        <v>7</v>
      </c>
      <c r="C8601">
        <v>26</v>
      </c>
      <c r="D8601">
        <v>26</v>
      </c>
      <c r="E8601">
        <v>17918</v>
      </c>
      <c r="F8601">
        <v>1</v>
      </c>
      <c r="G8601">
        <v>15</v>
      </c>
      <c r="H8601">
        <v>21</v>
      </c>
    </row>
    <row r="8602" spans="1:8" x14ac:dyDescent="0.35">
      <c r="A8602">
        <v>123230</v>
      </c>
      <c r="B8602">
        <v>15</v>
      </c>
      <c r="C8602">
        <v>27</v>
      </c>
      <c r="D8602">
        <v>35</v>
      </c>
      <c r="E8602">
        <v>3389</v>
      </c>
      <c r="F8602">
        <v>0</v>
      </c>
      <c r="G8602">
        <v>13</v>
      </c>
      <c r="H8602">
        <v>13</v>
      </c>
    </row>
    <row r="8603" spans="1:8" x14ac:dyDescent="0.35">
      <c r="A8603">
        <v>107038</v>
      </c>
      <c r="B8603">
        <v>0</v>
      </c>
      <c r="C8603">
        <v>18</v>
      </c>
      <c r="D8603">
        <v>34</v>
      </c>
      <c r="E8603">
        <v>9122</v>
      </c>
      <c r="F8603">
        <v>0</v>
      </c>
      <c r="G8603">
        <v>3</v>
      </c>
      <c r="H8603">
        <v>28</v>
      </c>
    </row>
    <row r="8604" spans="1:8" x14ac:dyDescent="0.35">
      <c r="A8604">
        <v>112081</v>
      </c>
      <c r="B8604">
        <v>15</v>
      </c>
      <c r="C8604">
        <v>15</v>
      </c>
      <c r="D8604">
        <v>39</v>
      </c>
      <c r="E8604">
        <v>16623</v>
      </c>
      <c r="F8604">
        <v>6</v>
      </c>
      <c r="G8604">
        <v>13</v>
      </c>
      <c r="H8604">
        <v>20</v>
      </c>
    </row>
    <row r="8605" spans="1:8" x14ac:dyDescent="0.35">
      <c r="A8605">
        <v>112371</v>
      </c>
      <c r="B8605">
        <v>6</v>
      </c>
      <c r="C8605">
        <v>9</v>
      </c>
      <c r="D8605">
        <v>13</v>
      </c>
      <c r="E8605">
        <v>6876</v>
      </c>
      <c r="F8605">
        <v>3</v>
      </c>
      <c r="G8605">
        <v>23</v>
      </c>
      <c r="H8605">
        <v>32</v>
      </c>
    </row>
    <row r="8606" spans="1:8" x14ac:dyDescent="0.35">
      <c r="A8606">
        <v>107614</v>
      </c>
      <c r="B8606">
        <v>11</v>
      </c>
      <c r="C8606">
        <v>18</v>
      </c>
      <c r="D8606">
        <v>30</v>
      </c>
      <c r="E8606">
        <v>14250</v>
      </c>
      <c r="F8606">
        <v>13</v>
      </c>
      <c r="G8606">
        <v>13</v>
      </c>
      <c r="H8606">
        <v>13</v>
      </c>
    </row>
    <row r="8607" spans="1:8" x14ac:dyDescent="0.35">
      <c r="A8607">
        <v>113025</v>
      </c>
      <c r="B8607">
        <v>0</v>
      </c>
      <c r="C8607">
        <v>13</v>
      </c>
      <c r="D8607">
        <v>34</v>
      </c>
      <c r="E8607">
        <v>19782</v>
      </c>
      <c r="F8607">
        <v>14</v>
      </c>
      <c r="G8607">
        <v>14</v>
      </c>
      <c r="H8607">
        <v>14</v>
      </c>
    </row>
    <row r="8608" spans="1:8" x14ac:dyDescent="0.35">
      <c r="A8608">
        <v>123447</v>
      </c>
      <c r="B8608">
        <v>18</v>
      </c>
      <c r="C8608">
        <v>18</v>
      </c>
      <c r="D8608">
        <v>22</v>
      </c>
      <c r="E8608">
        <v>6734</v>
      </c>
      <c r="F8608">
        <v>0</v>
      </c>
      <c r="G8608">
        <v>22</v>
      </c>
      <c r="H8608">
        <v>22</v>
      </c>
    </row>
    <row r="8609" spans="1:8" x14ac:dyDescent="0.35">
      <c r="A8609">
        <v>119119</v>
      </c>
      <c r="B8609">
        <v>5</v>
      </c>
      <c r="C8609">
        <v>28</v>
      </c>
      <c r="D8609">
        <v>28</v>
      </c>
      <c r="E8609">
        <v>5686</v>
      </c>
      <c r="F8609">
        <v>8</v>
      </c>
      <c r="G8609">
        <v>8</v>
      </c>
      <c r="H8609">
        <v>29</v>
      </c>
    </row>
    <row r="8610" spans="1:8" x14ac:dyDescent="0.35">
      <c r="A8610">
        <v>104202</v>
      </c>
      <c r="B8610">
        <v>14</v>
      </c>
      <c r="C8610">
        <v>25</v>
      </c>
      <c r="D8610">
        <v>25</v>
      </c>
      <c r="E8610">
        <v>6662</v>
      </c>
      <c r="F8610">
        <v>10</v>
      </c>
      <c r="G8610">
        <v>16</v>
      </c>
      <c r="H8610">
        <v>33</v>
      </c>
    </row>
    <row r="8611" spans="1:8" x14ac:dyDescent="0.35">
      <c r="A8611">
        <v>106612</v>
      </c>
      <c r="B8611">
        <v>5</v>
      </c>
      <c r="C8611">
        <v>18</v>
      </c>
      <c r="D8611">
        <v>18</v>
      </c>
      <c r="E8611">
        <v>5704</v>
      </c>
      <c r="F8611">
        <v>11</v>
      </c>
      <c r="G8611">
        <v>11</v>
      </c>
      <c r="H8611">
        <v>26</v>
      </c>
    </row>
    <row r="8612" spans="1:8" x14ac:dyDescent="0.35">
      <c r="A8612">
        <v>116126</v>
      </c>
      <c r="B8612">
        <v>19</v>
      </c>
      <c r="C8612">
        <v>19</v>
      </c>
      <c r="D8612">
        <v>33</v>
      </c>
      <c r="E8612">
        <v>10186</v>
      </c>
      <c r="F8612">
        <v>0</v>
      </c>
      <c r="G8612">
        <v>16</v>
      </c>
      <c r="H8612">
        <v>16</v>
      </c>
    </row>
    <row r="8613" spans="1:8" x14ac:dyDescent="0.35">
      <c r="A8613">
        <v>123927</v>
      </c>
      <c r="B8613">
        <v>13</v>
      </c>
      <c r="C8613">
        <v>27</v>
      </c>
      <c r="D8613">
        <v>27</v>
      </c>
      <c r="E8613">
        <v>13898</v>
      </c>
      <c r="F8613">
        <v>0</v>
      </c>
      <c r="G8613">
        <v>12</v>
      </c>
      <c r="H8613">
        <v>15</v>
      </c>
    </row>
    <row r="8614" spans="1:8" x14ac:dyDescent="0.35">
      <c r="A8614">
        <v>103007</v>
      </c>
      <c r="B8614">
        <v>0</v>
      </c>
      <c r="C8614">
        <v>25</v>
      </c>
      <c r="D8614">
        <v>25</v>
      </c>
      <c r="E8614">
        <v>15723</v>
      </c>
      <c r="F8614">
        <v>7</v>
      </c>
      <c r="G8614">
        <v>10</v>
      </c>
      <c r="H8614">
        <v>13</v>
      </c>
    </row>
    <row r="8615" spans="1:8" x14ac:dyDescent="0.35">
      <c r="A8615">
        <v>116226</v>
      </c>
      <c r="B8615">
        <v>6</v>
      </c>
      <c r="C8615">
        <v>21</v>
      </c>
      <c r="D8615">
        <v>21</v>
      </c>
      <c r="E8615">
        <v>14788</v>
      </c>
      <c r="F8615">
        <v>7</v>
      </c>
      <c r="G8615">
        <v>23</v>
      </c>
      <c r="H8615">
        <v>27</v>
      </c>
    </row>
    <row r="8616" spans="1:8" x14ac:dyDescent="0.35">
      <c r="A8616">
        <v>103057</v>
      </c>
      <c r="B8616">
        <v>8</v>
      </c>
      <c r="C8616">
        <v>16</v>
      </c>
      <c r="D8616">
        <v>16</v>
      </c>
      <c r="E8616">
        <v>3910</v>
      </c>
      <c r="F8616">
        <v>8</v>
      </c>
      <c r="G8616">
        <v>8</v>
      </c>
      <c r="H8616">
        <v>23</v>
      </c>
    </row>
    <row r="8617" spans="1:8" x14ac:dyDescent="0.35">
      <c r="A8617">
        <v>112578</v>
      </c>
      <c r="B8617">
        <v>11</v>
      </c>
      <c r="C8617">
        <v>14</v>
      </c>
      <c r="D8617">
        <v>33</v>
      </c>
      <c r="E8617">
        <v>4133</v>
      </c>
      <c r="F8617">
        <v>6</v>
      </c>
      <c r="G8617">
        <v>23</v>
      </c>
      <c r="H8617">
        <v>31</v>
      </c>
    </row>
    <row r="8618" spans="1:8" x14ac:dyDescent="0.35">
      <c r="A8618">
        <v>103567</v>
      </c>
      <c r="B8618">
        <v>2</v>
      </c>
      <c r="C8618">
        <v>22</v>
      </c>
      <c r="D8618">
        <v>30</v>
      </c>
      <c r="E8618">
        <v>16213</v>
      </c>
      <c r="F8618">
        <v>1</v>
      </c>
      <c r="G8618">
        <v>20</v>
      </c>
      <c r="H8618">
        <v>33</v>
      </c>
    </row>
    <row r="8619" spans="1:8" x14ac:dyDescent="0.35">
      <c r="A8619">
        <v>104365</v>
      </c>
      <c r="B8619">
        <v>18</v>
      </c>
      <c r="C8619">
        <v>18</v>
      </c>
      <c r="D8619">
        <v>25</v>
      </c>
      <c r="E8619">
        <v>17262</v>
      </c>
      <c r="F8619">
        <v>5</v>
      </c>
      <c r="G8619">
        <v>12</v>
      </c>
      <c r="H8619">
        <v>22</v>
      </c>
    </row>
    <row r="8620" spans="1:8" x14ac:dyDescent="0.35">
      <c r="A8620">
        <v>104070</v>
      </c>
      <c r="B8620">
        <v>8</v>
      </c>
      <c r="C8620">
        <v>9</v>
      </c>
      <c r="D8620">
        <v>19</v>
      </c>
      <c r="E8620">
        <v>10662</v>
      </c>
      <c r="F8620">
        <v>8</v>
      </c>
      <c r="G8620">
        <v>23</v>
      </c>
      <c r="H8620">
        <v>23</v>
      </c>
    </row>
    <row r="8621" spans="1:8" x14ac:dyDescent="0.35">
      <c r="A8621">
        <v>100569</v>
      </c>
      <c r="B8621">
        <v>3</v>
      </c>
      <c r="C8621">
        <v>10</v>
      </c>
      <c r="D8621">
        <v>38</v>
      </c>
      <c r="E8621">
        <v>10732</v>
      </c>
      <c r="F8621">
        <v>2</v>
      </c>
      <c r="G8621">
        <v>7</v>
      </c>
      <c r="H8621">
        <v>21</v>
      </c>
    </row>
    <row r="8622" spans="1:8" x14ac:dyDescent="0.35">
      <c r="A8622">
        <v>119258</v>
      </c>
      <c r="B8622">
        <v>3</v>
      </c>
      <c r="C8622">
        <v>14</v>
      </c>
      <c r="D8622">
        <v>14</v>
      </c>
      <c r="E8622">
        <v>9008</v>
      </c>
      <c r="F8622">
        <v>12</v>
      </c>
      <c r="G8622">
        <v>12</v>
      </c>
      <c r="H8622">
        <v>17</v>
      </c>
    </row>
    <row r="8623" spans="1:8" x14ac:dyDescent="0.35">
      <c r="A8623">
        <v>117652</v>
      </c>
      <c r="B8623">
        <v>1</v>
      </c>
      <c r="C8623">
        <v>17</v>
      </c>
      <c r="D8623">
        <v>38</v>
      </c>
      <c r="E8623">
        <v>17098</v>
      </c>
      <c r="F8623">
        <v>11</v>
      </c>
      <c r="G8623">
        <v>11</v>
      </c>
      <c r="H8623">
        <v>21</v>
      </c>
    </row>
    <row r="8624" spans="1:8" x14ac:dyDescent="0.35">
      <c r="A8624">
        <v>115273</v>
      </c>
      <c r="B8624">
        <v>1</v>
      </c>
      <c r="C8624">
        <v>28</v>
      </c>
      <c r="D8624">
        <v>28</v>
      </c>
      <c r="E8624">
        <v>18502</v>
      </c>
      <c r="F8624">
        <v>4</v>
      </c>
      <c r="G8624">
        <v>10</v>
      </c>
      <c r="H8624">
        <v>11</v>
      </c>
    </row>
    <row r="8625" spans="1:8" x14ac:dyDescent="0.35">
      <c r="A8625">
        <v>102582</v>
      </c>
      <c r="B8625">
        <v>8</v>
      </c>
      <c r="C8625">
        <v>25</v>
      </c>
      <c r="D8625">
        <v>30</v>
      </c>
      <c r="E8625">
        <v>16395</v>
      </c>
      <c r="F8625">
        <v>11</v>
      </c>
      <c r="G8625">
        <v>17</v>
      </c>
      <c r="H8625">
        <v>17</v>
      </c>
    </row>
    <row r="8626" spans="1:8" x14ac:dyDescent="0.35">
      <c r="A8626">
        <v>106827</v>
      </c>
      <c r="B8626">
        <v>8</v>
      </c>
      <c r="C8626">
        <v>23</v>
      </c>
      <c r="D8626">
        <v>23</v>
      </c>
      <c r="E8626">
        <v>4808</v>
      </c>
      <c r="F8626">
        <v>10</v>
      </c>
      <c r="G8626">
        <v>23</v>
      </c>
      <c r="H8626">
        <v>23</v>
      </c>
    </row>
    <row r="8627" spans="1:8" x14ac:dyDescent="0.35">
      <c r="A8627">
        <v>123360</v>
      </c>
      <c r="B8627">
        <v>16</v>
      </c>
      <c r="C8627">
        <v>16</v>
      </c>
      <c r="D8627">
        <v>38</v>
      </c>
      <c r="E8627">
        <v>15250</v>
      </c>
      <c r="F8627">
        <v>0</v>
      </c>
      <c r="G8627">
        <v>8</v>
      </c>
      <c r="H8627">
        <v>29</v>
      </c>
    </row>
    <row r="8628" spans="1:8" x14ac:dyDescent="0.35">
      <c r="A8628">
        <v>101675</v>
      </c>
      <c r="B8628">
        <v>14</v>
      </c>
      <c r="C8628">
        <v>26</v>
      </c>
      <c r="D8628">
        <v>26</v>
      </c>
      <c r="E8628">
        <v>5152</v>
      </c>
      <c r="F8628">
        <v>5</v>
      </c>
      <c r="G8628">
        <v>5</v>
      </c>
      <c r="H8628">
        <v>16</v>
      </c>
    </row>
    <row r="8629" spans="1:8" x14ac:dyDescent="0.35">
      <c r="A8629">
        <v>104922</v>
      </c>
      <c r="B8629">
        <v>13</v>
      </c>
      <c r="C8629">
        <v>23</v>
      </c>
      <c r="D8629">
        <v>23</v>
      </c>
      <c r="E8629">
        <v>10256</v>
      </c>
      <c r="F8629">
        <v>7</v>
      </c>
      <c r="G8629">
        <v>13</v>
      </c>
      <c r="H8629">
        <v>13</v>
      </c>
    </row>
    <row r="8630" spans="1:8" x14ac:dyDescent="0.35">
      <c r="A8630">
        <v>124819</v>
      </c>
      <c r="B8630">
        <v>8</v>
      </c>
      <c r="C8630">
        <v>8</v>
      </c>
      <c r="D8630">
        <v>33</v>
      </c>
      <c r="E8630">
        <v>16567</v>
      </c>
      <c r="F8630">
        <v>4</v>
      </c>
      <c r="G8630">
        <v>5</v>
      </c>
      <c r="H8630">
        <v>33</v>
      </c>
    </row>
    <row r="8631" spans="1:8" x14ac:dyDescent="0.35">
      <c r="A8631">
        <v>124844</v>
      </c>
      <c r="B8631">
        <v>10</v>
      </c>
      <c r="C8631">
        <v>13</v>
      </c>
      <c r="D8631">
        <v>19</v>
      </c>
      <c r="E8631">
        <v>5045</v>
      </c>
      <c r="F8631">
        <v>12</v>
      </c>
      <c r="G8631">
        <v>15</v>
      </c>
      <c r="H8631">
        <v>21</v>
      </c>
    </row>
    <row r="8632" spans="1:8" x14ac:dyDescent="0.35">
      <c r="A8632">
        <v>115005</v>
      </c>
      <c r="B8632">
        <v>7</v>
      </c>
      <c r="C8632">
        <v>27</v>
      </c>
      <c r="D8632">
        <v>32</v>
      </c>
      <c r="E8632">
        <v>13386</v>
      </c>
      <c r="F8632">
        <v>6</v>
      </c>
      <c r="G8632">
        <v>13</v>
      </c>
      <c r="H8632">
        <v>32</v>
      </c>
    </row>
    <row r="8633" spans="1:8" x14ac:dyDescent="0.35">
      <c r="A8633">
        <v>118111</v>
      </c>
      <c r="B8633">
        <v>0</v>
      </c>
      <c r="C8633">
        <v>20</v>
      </c>
      <c r="D8633">
        <v>20</v>
      </c>
      <c r="E8633">
        <v>15425</v>
      </c>
      <c r="F8633">
        <v>9</v>
      </c>
      <c r="G8633">
        <v>17</v>
      </c>
      <c r="H8633">
        <v>17</v>
      </c>
    </row>
    <row r="8634" spans="1:8" x14ac:dyDescent="0.35">
      <c r="A8634">
        <v>117763</v>
      </c>
      <c r="B8634">
        <v>15</v>
      </c>
      <c r="C8634">
        <v>15</v>
      </c>
      <c r="D8634">
        <v>39</v>
      </c>
      <c r="E8634">
        <v>1386</v>
      </c>
      <c r="F8634">
        <v>6</v>
      </c>
      <c r="G8634">
        <v>23</v>
      </c>
      <c r="H8634">
        <v>23</v>
      </c>
    </row>
    <row r="8635" spans="1:8" x14ac:dyDescent="0.35">
      <c r="A8635">
        <v>118869</v>
      </c>
      <c r="B8635">
        <v>12</v>
      </c>
      <c r="C8635">
        <v>12</v>
      </c>
      <c r="D8635">
        <v>32</v>
      </c>
      <c r="E8635">
        <v>11705</v>
      </c>
      <c r="F8635">
        <v>1</v>
      </c>
      <c r="G8635">
        <v>14</v>
      </c>
      <c r="H8635">
        <v>16</v>
      </c>
    </row>
    <row r="8636" spans="1:8" x14ac:dyDescent="0.35">
      <c r="A8636">
        <v>124325</v>
      </c>
      <c r="B8636">
        <v>15</v>
      </c>
      <c r="C8636">
        <v>20</v>
      </c>
      <c r="D8636">
        <v>20</v>
      </c>
      <c r="E8636">
        <v>14054</v>
      </c>
      <c r="F8636">
        <v>13</v>
      </c>
      <c r="G8636">
        <v>13</v>
      </c>
      <c r="H8636">
        <v>24</v>
      </c>
    </row>
    <row r="8637" spans="1:8" x14ac:dyDescent="0.35">
      <c r="A8637">
        <v>103250</v>
      </c>
      <c r="B8637">
        <v>4</v>
      </c>
      <c r="C8637">
        <v>8</v>
      </c>
      <c r="D8637">
        <v>22</v>
      </c>
      <c r="E8637">
        <v>15317</v>
      </c>
      <c r="F8637">
        <v>11</v>
      </c>
      <c r="G8637">
        <v>11</v>
      </c>
      <c r="H8637">
        <v>31</v>
      </c>
    </row>
    <row r="8638" spans="1:8" x14ac:dyDescent="0.35">
      <c r="A8638">
        <v>116818</v>
      </c>
      <c r="B8638">
        <v>5</v>
      </c>
      <c r="C8638">
        <v>14</v>
      </c>
      <c r="D8638">
        <v>23</v>
      </c>
      <c r="E8638">
        <v>5552</v>
      </c>
      <c r="F8638">
        <v>11</v>
      </c>
      <c r="G8638">
        <v>11</v>
      </c>
      <c r="H8638">
        <v>25</v>
      </c>
    </row>
    <row r="8639" spans="1:8" x14ac:dyDescent="0.35">
      <c r="A8639">
        <v>114483</v>
      </c>
      <c r="B8639">
        <v>1</v>
      </c>
      <c r="C8639">
        <v>8</v>
      </c>
      <c r="D8639">
        <v>30</v>
      </c>
      <c r="E8639">
        <v>3462</v>
      </c>
      <c r="F8639">
        <v>5</v>
      </c>
      <c r="G8639">
        <v>11</v>
      </c>
      <c r="H8639">
        <v>29</v>
      </c>
    </row>
    <row r="8640" spans="1:8" x14ac:dyDescent="0.35">
      <c r="A8640">
        <v>104829</v>
      </c>
      <c r="B8640">
        <v>13</v>
      </c>
      <c r="C8640">
        <v>27</v>
      </c>
      <c r="D8640">
        <v>39</v>
      </c>
      <c r="E8640">
        <v>4297</v>
      </c>
      <c r="F8640">
        <v>4</v>
      </c>
      <c r="G8640">
        <v>9</v>
      </c>
      <c r="H8640">
        <v>9</v>
      </c>
    </row>
    <row r="8641" spans="1:8" x14ac:dyDescent="0.35">
      <c r="A8641">
        <v>114545</v>
      </c>
      <c r="B8641">
        <v>17</v>
      </c>
      <c r="C8641">
        <v>17</v>
      </c>
      <c r="D8641">
        <v>33</v>
      </c>
      <c r="E8641">
        <v>17326</v>
      </c>
      <c r="F8641">
        <v>12</v>
      </c>
      <c r="G8641">
        <v>12</v>
      </c>
      <c r="H8641">
        <v>26</v>
      </c>
    </row>
    <row r="8642" spans="1:8" x14ac:dyDescent="0.35">
      <c r="A8642">
        <v>111544</v>
      </c>
      <c r="B8642">
        <v>4</v>
      </c>
      <c r="C8642">
        <v>19</v>
      </c>
      <c r="D8642">
        <v>19</v>
      </c>
      <c r="E8642">
        <v>2251</v>
      </c>
      <c r="F8642">
        <v>10</v>
      </c>
      <c r="G8642">
        <v>16</v>
      </c>
      <c r="H8642">
        <v>16</v>
      </c>
    </row>
    <row r="8643" spans="1:8" x14ac:dyDescent="0.35">
      <c r="A8643">
        <v>105176</v>
      </c>
      <c r="B8643">
        <v>12</v>
      </c>
      <c r="C8643">
        <v>15</v>
      </c>
      <c r="D8643">
        <v>38</v>
      </c>
      <c r="E8643">
        <v>2720</v>
      </c>
      <c r="F8643">
        <v>5</v>
      </c>
      <c r="G8643">
        <v>21</v>
      </c>
      <c r="H8643">
        <v>21</v>
      </c>
    </row>
    <row r="8644" spans="1:8" x14ac:dyDescent="0.35">
      <c r="A8644">
        <v>110875</v>
      </c>
      <c r="B8644">
        <v>6</v>
      </c>
      <c r="C8644">
        <v>29</v>
      </c>
      <c r="D8644">
        <v>29</v>
      </c>
      <c r="E8644">
        <v>6049</v>
      </c>
      <c r="F8644">
        <v>12</v>
      </c>
      <c r="G8644">
        <v>21</v>
      </c>
      <c r="H8644">
        <v>21</v>
      </c>
    </row>
    <row r="8645" spans="1:8" x14ac:dyDescent="0.35">
      <c r="A8645">
        <v>115470</v>
      </c>
      <c r="B8645">
        <v>14</v>
      </c>
      <c r="C8645">
        <v>28</v>
      </c>
      <c r="D8645">
        <v>39</v>
      </c>
      <c r="E8645">
        <v>5018</v>
      </c>
      <c r="F8645">
        <v>14</v>
      </c>
      <c r="G8645">
        <v>14</v>
      </c>
      <c r="H8645">
        <v>28</v>
      </c>
    </row>
    <row r="8646" spans="1:8" x14ac:dyDescent="0.35">
      <c r="A8646">
        <v>107736</v>
      </c>
      <c r="B8646">
        <v>17</v>
      </c>
      <c r="C8646">
        <v>23</v>
      </c>
      <c r="D8646">
        <v>23</v>
      </c>
      <c r="E8646">
        <v>6595</v>
      </c>
      <c r="F8646">
        <v>9</v>
      </c>
      <c r="G8646">
        <v>16</v>
      </c>
      <c r="H8646">
        <v>19</v>
      </c>
    </row>
    <row r="8647" spans="1:8" x14ac:dyDescent="0.35">
      <c r="A8647">
        <v>121192</v>
      </c>
      <c r="B8647">
        <v>9</v>
      </c>
      <c r="C8647">
        <v>14</v>
      </c>
      <c r="D8647">
        <v>28</v>
      </c>
      <c r="E8647">
        <v>15200</v>
      </c>
      <c r="F8647">
        <v>5</v>
      </c>
      <c r="G8647">
        <v>16</v>
      </c>
      <c r="H8647">
        <v>16</v>
      </c>
    </row>
    <row r="8648" spans="1:8" x14ac:dyDescent="0.35">
      <c r="A8648">
        <v>104112</v>
      </c>
      <c r="B8648">
        <v>1</v>
      </c>
      <c r="C8648">
        <v>10</v>
      </c>
      <c r="D8648">
        <v>19</v>
      </c>
      <c r="E8648">
        <v>13162</v>
      </c>
      <c r="F8648">
        <v>12</v>
      </c>
      <c r="G8648">
        <v>19</v>
      </c>
      <c r="H8648">
        <v>19</v>
      </c>
    </row>
    <row r="8649" spans="1:8" x14ac:dyDescent="0.35">
      <c r="A8649">
        <v>116903</v>
      </c>
      <c r="B8649">
        <v>14</v>
      </c>
      <c r="C8649">
        <v>14</v>
      </c>
      <c r="D8649">
        <v>14</v>
      </c>
      <c r="E8649">
        <v>1106</v>
      </c>
      <c r="F8649">
        <v>11</v>
      </c>
      <c r="G8649">
        <v>11</v>
      </c>
      <c r="H8649">
        <v>26</v>
      </c>
    </row>
    <row r="8650" spans="1:8" x14ac:dyDescent="0.35">
      <c r="A8650">
        <v>110537</v>
      </c>
      <c r="B8650">
        <v>15</v>
      </c>
      <c r="C8650">
        <v>15</v>
      </c>
      <c r="D8650">
        <v>36</v>
      </c>
      <c r="E8650">
        <v>2957</v>
      </c>
      <c r="F8650">
        <v>1</v>
      </c>
      <c r="G8650">
        <v>19</v>
      </c>
      <c r="H8650">
        <v>19</v>
      </c>
    </row>
    <row r="8651" spans="1:8" x14ac:dyDescent="0.35">
      <c r="A8651">
        <v>111936</v>
      </c>
      <c r="B8651">
        <v>7</v>
      </c>
      <c r="C8651">
        <v>7</v>
      </c>
      <c r="D8651">
        <v>30</v>
      </c>
      <c r="E8651">
        <v>2061</v>
      </c>
      <c r="F8651">
        <v>4</v>
      </c>
      <c r="G8651">
        <v>21</v>
      </c>
      <c r="H8651">
        <v>21</v>
      </c>
    </row>
    <row r="8652" spans="1:8" x14ac:dyDescent="0.35">
      <c r="A8652">
        <v>118782</v>
      </c>
      <c r="B8652">
        <v>1</v>
      </c>
      <c r="C8652">
        <v>12</v>
      </c>
      <c r="D8652">
        <v>39</v>
      </c>
      <c r="E8652">
        <v>1864</v>
      </c>
      <c r="F8652">
        <v>13</v>
      </c>
      <c r="G8652">
        <v>13</v>
      </c>
      <c r="H8652">
        <v>34</v>
      </c>
    </row>
    <row r="8653" spans="1:8" x14ac:dyDescent="0.35">
      <c r="A8653">
        <v>114233</v>
      </c>
      <c r="B8653">
        <v>3</v>
      </c>
      <c r="C8653">
        <v>27</v>
      </c>
      <c r="D8653">
        <v>35</v>
      </c>
      <c r="E8653">
        <v>8119</v>
      </c>
      <c r="F8653">
        <v>9</v>
      </c>
      <c r="G8653">
        <v>13</v>
      </c>
      <c r="H8653">
        <v>19</v>
      </c>
    </row>
    <row r="8654" spans="1:8" x14ac:dyDescent="0.35">
      <c r="A8654">
        <v>105863</v>
      </c>
      <c r="B8654">
        <v>12</v>
      </c>
      <c r="C8654">
        <v>12</v>
      </c>
      <c r="D8654">
        <v>25</v>
      </c>
      <c r="E8654">
        <v>1244</v>
      </c>
      <c r="F8654">
        <v>5</v>
      </c>
      <c r="G8654">
        <v>21</v>
      </c>
      <c r="H8654">
        <v>24</v>
      </c>
    </row>
    <row r="8655" spans="1:8" x14ac:dyDescent="0.35">
      <c r="A8655">
        <v>110347</v>
      </c>
      <c r="B8655">
        <v>2</v>
      </c>
      <c r="C8655">
        <v>11</v>
      </c>
      <c r="D8655">
        <v>15</v>
      </c>
      <c r="E8655">
        <v>9294</v>
      </c>
      <c r="F8655">
        <v>0</v>
      </c>
      <c r="G8655">
        <v>13</v>
      </c>
      <c r="H8655">
        <v>13</v>
      </c>
    </row>
    <row r="8656" spans="1:8" x14ac:dyDescent="0.35">
      <c r="A8656">
        <v>103153</v>
      </c>
      <c r="B8656">
        <v>0</v>
      </c>
      <c r="C8656">
        <v>23</v>
      </c>
      <c r="D8656">
        <v>23</v>
      </c>
      <c r="E8656">
        <v>16108</v>
      </c>
      <c r="F8656">
        <v>10</v>
      </c>
      <c r="G8656">
        <v>15</v>
      </c>
      <c r="H8656">
        <v>22</v>
      </c>
    </row>
    <row r="8657" spans="1:8" x14ac:dyDescent="0.35">
      <c r="A8657">
        <v>122381</v>
      </c>
      <c r="B8657">
        <v>0</v>
      </c>
      <c r="C8657">
        <v>6</v>
      </c>
      <c r="D8657">
        <v>17</v>
      </c>
      <c r="E8657">
        <v>9485</v>
      </c>
      <c r="F8657">
        <v>5</v>
      </c>
      <c r="G8657">
        <v>11</v>
      </c>
      <c r="H8657">
        <v>11</v>
      </c>
    </row>
    <row r="8658" spans="1:8" x14ac:dyDescent="0.35">
      <c r="A8658">
        <v>103624</v>
      </c>
      <c r="B8658">
        <v>8</v>
      </c>
      <c r="C8658">
        <v>28</v>
      </c>
      <c r="D8658">
        <v>28</v>
      </c>
      <c r="E8658">
        <v>7063</v>
      </c>
      <c r="F8658">
        <v>7</v>
      </c>
      <c r="G8658">
        <v>7</v>
      </c>
      <c r="H8658">
        <v>28</v>
      </c>
    </row>
    <row r="8659" spans="1:8" x14ac:dyDescent="0.35">
      <c r="A8659">
        <v>100711</v>
      </c>
      <c r="B8659">
        <v>3</v>
      </c>
      <c r="C8659">
        <v>24</v>
      </c>
      <c r="D8659">
        <v>24</v>
      </c>
      <c r="E8659">
        <v>8696</v>
      </c>
      <c r="F8659">
        <v>12</v>
      </c>
      <c r="G8659">
        <v>16</v>
      </c>
      <c r="H8659">
        <v>16</v>
      </c>
    </row>
    <row r="8660" spans="1:8" x14ac:dyDescent="0.35">
      <c r="A8660">
        <v>119130</v>
      </c>
      <c r="B8660">
        <v>0</v>
      </c>
      <c r="C8660">
        <v>11</v>
      </c>
      <c r="D8660">
        <v>13</v>
      </c>
      <c r="E8660">
        <v>3065</v>
      </c>
      <c r="F8660">
        <v>13</v>
      </c>
      <c r="G8660">
        <v>13</v>
      </c>
      <c r="H8660">
        <v>21</v>
      </c>
    </row>
    <row r="8661" spans="1:8" x14ac:dyDescent="0.35">
      <c r="A8661">
        <v>101175</v>
      </c>
      <c r="B8661">
        <v>8</v>
      </c>
      <c r="C8661">
        <v>8</v>
      </c>
      <c r="D8661">
        <v>21</v>
      </c>
      <c r="E8661">
        <v>3705</v>
      </c>
      <c r="F8661">
        <v>12</v>
      </c>
      <c r="G8661">
        <v>12</v>
      </c>
      <c r="H8661">
        <v>12</v>
      </c>
    </row>
    <row r="8662" spans="1:8" x14ac:dyDescent="0.35">
      <c r="A8662">
        <v>112309</v>
      </c>
      <c r="B8662">
        <v>11</v>
      </c>
      <c r="C8662">
        <v>15</v>
      </c>
      <c r="D8662">
        <v>30</v>
      </c>
      <c r="E8662">
        <v>14937</v>
      </c>
      <c r="F8662">
        <v>1</v>
      </c>
      <c r="G8662">
        <v>11</v>
      </c>
      <c r="H8662">
        <v>11</v>
      </c>
    </row>
    <row r="8663" spans="1:8" x14ac:dyDescent="0.35">
      <c r="A8663">
        <v>112461</v>
      </c>
      <c r="B8663">
        <v>2</v>
      </c>
      <c r="C8663">
        <v>26</v>
      </c>
      <c r="D8663">
        <v>34</v>
      </c>
      <c r="E8663">
        <v>11161</v>
      </c>
      <c r="F8663">
        <v>11</v>
      </c>
      <c r="G8663">
        <v>23</v>
      </c>
      <c r="H8663">
        <v>23</v>
      </c>
    </row>
    <row r="8664" spans="1:8" x14ac:dyDescent="0.35">
      <c r="A8664">
        <v>123491</v>
      </c>
      <c r="B8664">
        <v>1</v>
      </c>
      <c r="C8664">
        <v>26</v>
      </c>
      <c r="D8664">
        <v>36</v>
      </c>
      <c r="E8664">
        <v>15264</v>
      </c>
      <c r="F8664">
        <v>13</v>
      </c>
      <c r="G8664">
        <v>13</v>
      </c>
      <c r="H8664">
        <v>19</v>
      </c>
    </row>
    <row r="8665" spans="1:8" x14ac:dyDescent="0.35">
      <c r="A8665">
        <v>120125</v>
      </c>
      <c r="B8665">
        <v>3</v>
      </c>
      <c r="C8665">
        <v>28</v>
      </c>
      <c r="D8665">
        <v>28</v>
      </c>
      <c r="E8665">
        <v>7606</v>
      </c>
      <c r="F8665">
        <v>8</v>
      </c>
      <c r="G8665">
        <v>13</v>
      </c>
      <c r="H8665">
        <v>32</v>
      </c>
    </row>
    <row r="8666" spans="1:8" x14ac:dyDescent="0.35">
      <c r="A8666">
        <v>105871</v>
      </c>
      <c r="B8666">
        <v>7</v>
      </c>
      <c r="C8666">
        <v>11</v>
      </c>
      <c r="D8666">
        <v>33</v>
      </c>
      <c r="E8666">
        <v>2691</v>
      </c>
      <c r="F8666">
        <v>12</v>
      </c>
      <c r="G8666">
        <v>12</v>
      </c>
      <c r="H8666">
        <v>14</v>
      </c>
    </row>
    <row r="8667" spans="1:8" x14ac:dyDescent="0.35">
      <c r="A8667">
        <v>120440</v>
      </c>
      <c r="B8667">
        <v>11</v>
      </c>
      <c r="C8667">
        <v>11</v>
      </c>
      <c r="D8667">
        <v>24</v>
      </c>
      <c r="E8667">
        <v>11014</v>
      </c>
      <c r="F8667">
        <v>0</v>
      </c>
      <c r="G8667">
        <v>5</v>
      </c>
      <c r="H8667">
        <v>17</v>
      </c>
    </row>
    <row r="8668" spans="1:8" x14ac:dyDescent="0.35">
      <c r="A8668">
        <v>107849</v>
      </c>
      <c r="B8668">
        <v>2</v>
      </c>
      <c r="C8668">
        <v>13</v>
      </c>
      <c r="D8668">
        <v>31</v>
      </c>
      <c r="E8668">
        <v>18944</v>
      </c>
      <c r="F8668">
        <v>7</v>
      </c>
      <c r="G8668">
        <v>18</v>
      </c>
      <c r="H8668">
        <v>25</v>
      </c>
    </row>
    <row r="8669" spans="1:8" x14ac:dyDescent="0.35">
      <c r="A8669">
        <v>120811</v>
      </c>
      <c r="B8669">
        <v>8</v>
      </c>
      <c r="C8669">
        <v>23</v>
      </c>
      <c r="D8669">
        <v>39</v>
      </c>
      <c r="E8669">
        <v>16012</v>
      </c>
      <c r="F8669">
        <v>0</v>
      </c>
      <c r="G8669">
        <v>21</v>
      </c>
      <c r="H8669">
        <v>21</v>
      </c>
    </row>
    <row r="8670" spans="1:8" x14ac:dyDescent="0.35">
      <c r="A8670">
        <v>108654</v>
      </c>
      <c r="B8670">
        <v>17</v>
      </c>
      <c r="C8670">
        <v>17</v>
      </c>
      <c r="D8670">
        <v>33</v>
      </c>
      <c r="E8670">
        <v>11568</v>
      </c>
      <c r="F8670">
        <v>3</v>
      </c>
      <c r="G8670">
        <v>3</v>
      </c>
      <c r="H8670">
        <v>25</v>
      </c>
    </row>
    <row r="8671" spans="1:8" x14ac:dyDescent="0.35">
      <c r="A8671">
        <v>118227</v>
      </c>
      <c r="B8671">
        <v>14</v>
      </c>
      <c r="C8671">
        <v>29</v>
      </c>
      <c r="D8671">
        <v>29</v>
      </c>
      <c r="E8671">
        <v>12590</v>
      </c>
      <c r="F8671">
        <v>12</v>
      </c>
      <c r="G8671">
        <v>17</v>
      </c>
      <c r="H8671">
        <v>34</v>
      </c>
    </row>
    <row r="8672" spans="1:8" x14ac:dyDescent="0.35">
      <c r="A8672">
        <v>111623</v>
      </c>
      <c r="B8672">
        <v>5</v>
      </c>
      <c r="C8672">
        <v>18</v>
      </c>
      <c r="D8672">
        <v>20</v>
      </c>
      <c r="E8672">
        <v>8905</v>
      </c>
      <c r="F8672">
        <v>6</v>
      </c>
      <c r="G8672">
        <v>13</v>
      </c>
      <c r="H8672">
        <v>13</v>
      </c>
    </row>
    <row r="8673" spans="1:8" x14ac:dyDescent="0.35">
      <c r="A8673">
        <v>114779</v>
      </c>
      <c r="B8673">
        <v>14</v>
      </c>
      <c r="C8673">
        <v>26</v>
      </c>
      <c r="D8673">
        <v>39</v>
      </c>
      <c r="E8673">
        <v>14212</v>
      </c>
      <c r="F8673">
        <v>1</v>
      </c>
      <c r="G8673">
        <v>6</v>
      </c>
      <c r="H8673">
        <v>32</v>
      </c>
    </row>
    <row r="8674" spans="1:8" x14ac:dyDescent="0.35">
      <c r="A8674">
        <v>116270</v>
      </c>
      <c r="B8674">
        <v>12</v>
      </c>
      <c r="C8674">
        <v>14</v>
      </c>
      <c r="D8674">
        <v>25</v>
      </c>
      <c r="E8674">
        <v>2904</v>
      </c>
      <c r="F8674">
        <v>7</v>
      </c>
      <c r="G8674">
        <v>9</v>
      </c>
      <c r="H8674">
        <v>9</v>
      </c>
    </row>
    <row r="8675" spans="1:8" x14ac:dyDescent="0.35">
      <c r="A8675">
        <v>118820</v>
      </c>
      <c r="B8675">
        <v>9</v>
      </c>
      <c r="C8675">
        <v>28</v>
      </c>
      <c r="D8675">
        <v>28</v>
      </c>
      <c r="E8675">
        <v>8064</v>
      </c>
      <c r="F8675">
        <v>1</v>
      </c>
      <c r="G8675">
        <v>19</v>
      </c>
      <c r="H8675">
        <v>31</v>
      </c>
    </row>
    <row r="8676" spans="1:8" x14ac:dyDescent="0.35">
      <c r="A8676">
        <v>115622</v>
      </c>
      <c r="B8676">
        <v>8</v>
      </c>
      <c r="C8676">
        <v>17</v>
      </c>
      <c r="D8676">
        <v>33</v>
      </c>
      <c r="E8676">
        <v>5192</v>
      </c>
      <c r="F8676">
        <v>13</v>
      </c>
      <c r="G8676">
        <v>13</v>
      </c>
      <c r="H8676">
        <v>13</v>
      </c>
    </row>
    <row r="8677" spans="1:8" x14ac:dyDescent="0.35">
      <c r="A8677">
        <v>106488</v>
      </c>
      <c r="B8677">
        <v>10</v>
      </c>
      <c r="C8677">
        <v>10</v>
      </c>
      <c r="D8677">
        <v>21</v>
      </c>
      <c r="E8677">
        <v>10568</v>
      </c>
      <c r="F8677">
        <v>13</v>
      </c>
      <c r="G8677">
        <v>13</v>
      </c>
      <c r="H8677">
        <v>33</v>
      </c>
    </row>
    <row r="8678" spans="1:8" x14ac:dyDescent="0.35">
      <c r="A8678">
        <v>106274</v>
      </c>
      <c r="B8678">
        <v>3</v>
      </c>
      <c r="C8678">
        <v>24</v>
      </c>
      <c r="D8678">
        <v>32</v>
      </c>
      <c r="E8678">
        <v>11782</v>
      </c>
      <c r="F8678">
        <v>8</v>
      </c>
      <c r="G8678">
        <v>8</v>
      </c>
      <c r="H8678">
        <v>29</v>
      </c>
    </row>
    <row r="8679" spans="1:8" x14ac:dyDescent="0.35">
      <c r="A8679">
        <v>117211</v>
      </c>
      <c r="B8679">
        <v>12</v>
      </c>
      <c r="C8679">
        <v>12</v>
      </c>
      <c r="D8679">
        <v>37</v>
      </c>
      <c r="E8679">
        <v>12778</v>
      </c>
      <c r="F8679">
        <v>0</v>
      </c>
      <c r="G8679">
        <v>20</v>
      </c>
      <c r="H8679">
        <v>22</v>
      </c>
    </row>
    <row r="8680" spans="1:8" x14ac:dyDescent="0.35">
      <c r="A8680">
        <v>118560</v>
      </c>
      <c r="B8680">
        <v>5</v>
      </c>
      <c r="C8680">
        <v>20</v>
      </c>
      <c r="D8680">
        <v>28</v>
      </c>
      <c r="E8680">
        <v>7787</v>
      </c>
      <c r="F8680">
        <v>12</v>
      </c>
      <c r="G8680">
        <v>22</v>
      </c>
      <c r="H8680">
        <v>22</v>
      </c>
    </row>
    <row r="8681" spans="1:8" x14ac:dyDescent="0.35">
      <c r="A8681">
        <v>111328</v>
      </c>
      <c r="B8681">
        <v>13</v>
      </c>
      <c r="C8681">
        <v>28</v>
      </c>
      <c r="D8681">
        <v>38</v>
      </c>
      <c r="E8681">
        <v>15178</v>
      </c>
      <c r="F8681">
        <v>4</v>
      </c>
      <c r="G8681">
        <v>18</v>
      </c>
      <c r="H8681">
        <v>26</v>
      </c>
    </row>
    <row r="8682" spans="1:8" x14ac:dyDescent="0.35">
      <c r="A8682">
        <v>103514</v>
      </c>
      <c r="B8682">
        <v>17</v>
      </c>
      <c r="C8682">
        <v>17</v>
      </c>
      <c r="D8682">
        <v>17</v>
      </c>
      <c r="E8682">
        <v>2574</v>
      </c>
      <c r="F8682">
        <v>10</v>
      </c>
      <c r="G8682">
        <v>23</v>
      </c>
      <c r="H8682">
        <v>23</v>
      </c>
    </row>
    <row r="8683" spans="1:8" x14ac:dyDescent="0.35">
      <c r="A8683">
        <v>121327</v>
      </c>
      <c r="B8683">
        <v>14</v>
      </c>
      <c r="C8683">
        <v>18</v>
      </c>
      <c r="D8683">
        <v>21</v>
      </c>
      <c r="E8683">
        <v>7345</v>
      </c>
      <c r="F8683">
        <v>9</v>
      </c>
      <c r="G8683">
        <v>12</v>
      </c>
      <c r="H8683">
        <v>33</v>
      </c>
    </row>
    <row r="8684" spans="1:8" x14ac:dyDescent="0.35">
      <c r="A8684">
        <v>122634</v>
      </c>
      <c r="B8684">
        <v>12</v>
      </c>
      <c r="C8684">
        <v>29</v>
      </c>
      <c r="D8684">
        <v>30</v>
      </c>
      <c r="E8684">
        <v>7551</v>
      </c>
      <c r="F8684">
        <v>10</v>
      </c>
      <c r="G8684">
        <v>23</v>
      </c>
      <c r="H8684">
        <v>33</v>
      </c>
    </row>
    <row r="8685" spans="1:8" x14ac:dyDescent="0.35">
      <c r="A8685">
        <v>113397</v>
      </c>
      <c r="B8685">
        <v>11</v>
      </c>
      <c r="C8685">
        <v>18</v>
      </c>
      <c r="D8685">
        <v>38</v>
      </c>
      <c r="E8685">
        <v>15201</v>
      </c>
      <c r="F8685">
        <v>4</v>
      </c>
      <c r="G8685">
        <v>12</v>
      </c>
      <c r="H8685">
        <v>24</v>
      </c>
    </row>
    <row r="8686" spans="1:8" x14ac:dyDescent="0.35">
      <c r="A8686">
        <v>110114</v>
      </c>
      <c r="B8686">
        <v>16</v>
      </c>
      <c r="C8686">
        <v>23</v>
      </c>
      <c r="D8686">
        <v>31</v>
      </c>
      <c r="E8686">
        <v>18862</v>
      </c>
      <c r="F8686">
        <v>2</v>
      </c>
      <c r="G8686">
        <v>20</v>
      </c>
      <c r="H8686">
        <v>20</v>
      </c>
    </row>
    <row r="8687" spans="1:8" x14ac:dyDescent="0.35">
      <c r="A8687">
        <v>122289</v>
      </c>
      <c r="B8687">
        <v>15</v>
      </c>
      <c r="C8687">
        <v>17</v>
      </c>
      <c r="D8687">
        <v>25</v>
      </c>
      <c r="E8687">
        <v>7384</v>
      </c>
      <c r="F8687">
        <v>3</v>
      </c>
      <c r="G8687">
        <v>5</v>
      </c>
      <c r="H8687">
        <v>34</v>
      </c>
    </row>
    <row r="8688" spans="1:8" x14ac:dyDescent="0.35">
      <c r="A8688">
        <v>109541</v>
      </c>
      <c r="B8688">
        <v>0</v>
      </c>
      <c r="C8688">
        <v>12</v>
      </c>
      <c r="D8688">
        <v>37</v>
      </c>
      <c r="E8688">
        <v>13236</v>
      </c>
      <c r="F8688">
        <v>9</v>
      </c>
      <c r="G8688">
        <v>20</v>
      </c>
      <c r="H8688">
        <v>20</v>
      </c>
    </row>
    <row r="8689" spans="1:8" x14ac:dyDescent="0.35">
      <c r="A8689">
        <v>110496</v>
      </c>
      <c r="B8689">
        <v>7</v>
      </c>
      <c r="C8689">
        <v>26</v>
      </c>
      <c r="D8689">
        <v>26</v>
      </c>
      <c r="E8689">
        <v>18414</v>
      </c>
      <c r="F8689">
        <v>11</v>
      </c>
      <c r="G8689">
        <v>13</v>
      </c>
      <c r="H8689">
        <v>13</v>
      </c>
    </row>
    <row r="8690" spans="1:8" x14ac:dyDescent="0.35">
      <c r="A8690">
        <v>119093</v>
      </c>
      <c r="B8690">
        <v>3</v>
      </c>
      <c r="C8690">
        <v>7</v>
      </c>
      <c r="D8690">
        <v>37</v>
      </c>
      <c r="E8690">
        <v>18415</v>
      </c>
      <c r="F8690">
        <v>7</v>
      </c>
      <c r="G8690">
        <v>23</v>
      </c>
      <c r="H8690">
        <v>23</v>
      </c>
    </row>
    <row r="8691" spans="1:8" x14ac:dyDescent="0.35">
      <c r="A8691">
        <v>117670</v>
      </c>
      <c r="B8691">
        <v>12</v>
      </c>
      <c r="C8691">
        <v>12</v>
      </c>
      <c r="D8691">
        <v>12</v>
      </c>
      <c r="E8691">
        <v>10151</v>
      </c>
      <c r="F8691">
        <v>10</v>
      </c>
      <c r="G8691">
        <v>24</v>
      </c>
      <c r="H8691">
        <v>24</v>
      </c>
    </row>
    <row r="8692" spans="1:8" x14ac:dyDescent="0.35">
      <c r="A8692">
        <v>101089</v>
      </c>
      <c r="B8692">
        <v>4</v>
      </c>
      <c r="C8692">
        <v>24</v>
      </c>
      <c r="D8692">
        <v>24</v>
      </c>
      <c r="E8692">
        <v>17702</v>
      </c>
      <c r="F8692">
        <v>6</v>
      </c>
      <c r="G8692">
        <v>24</v>
      </c>
      <c r="H8692">
        <v>28</v>
      </c>
    </row>
    <row r="8693" spans="1:8" x14ac:dyDescent="0.35">
      <c r="A8693">
        <v>102979</v>
      </c>
      <c r="B8693">
        <v>4</v>
      </c>
      <c r="C8693">
        <v>21</v>
      </c>
      <c r="D8693">
        <v>21</v>
      </c>
      <c r="E8693">
        <v>1365</v>
      </c>
      <c r="F8693">
        <v>11</v>
      </c>
      <c r="G8693">
        <v>12</v>
      </c>
      <c r="H8693">
        <v>21</v>
      </c>
    </row>
    <row r="8694" spans="1:8" x14ac:dyDescent="0.35">
      <c r="A8694">
        <v>123236</v>
      </c>
      <c r="B8694">
        <v>14</v>
      </c>
      <c r="C8694">
        <v>14</v>
      </c>
      <c r="D8694">
        <v>27</v>
      </c>
      <c r="E8694">
        <v>8426</v>
      </c>
      <c r="F8694">
        <v>11</v>
      </c>
      <c r="G8694">
        <v>11</v>
      </c>
      <c r="H8694">
        <v>32</v>
      </c>
    </row>
    <row r="8695" spans="1:8" x14ac:dyDescent="0.35">
      <c r="A8695">
        <v>123603</v>
      </c>
      <c r="B8695">
        <v>19</v>
      </c>
      <c r="C8695">
        <v>24</v>
      </c>
      <c r="D8695">
        <v>24</v>
      </c>
      <c r="E8695">
        <v>4694</v>
      </c>
      <c r="F8695">
        <v>11</v>
      </c>
      <c r="G8695">
        <v>13</v>
      </c>
      <c r="H8695">
        <v>22</v>
      </c>
    </row>
    <row r="8696" spans="1:8" x14ac:dyDescent="0.35">
      <c r="A8696">
        <v>121753</v>
      </c>
      <c r="B8696">
        <v>4</v>
      </c>
      <c r="C8696">
        <v>12</v>
      </c>
      <c r="D8696">
        <v>25</v>
      </c>
      <c r="E8696">
        <v>7800</v>
      </c>
      <c r="F8696">
        <v>13</v>
      </c>
      <c r="G8696">
        <v>13</v>
      </c>
      <c r="H8696">
        <v>18</v>
      </c>
    </row>
    <row r="8697" spans="1:8" x14ac:dyDescent="0.35">
      <c r="A8697">
        <v>102564</v>
      </c>
      <c r="B8697">
        <v>3</v>
      </c>
      <c r="C8697">
        <v>29</v>
      </c>
      <c r="D8697">
        <v>34</v>
      </c>
      <c r="E8697">
        <v>10215</v>
      </c>
      <c r="F8697">
        <v>8</v>
      </c>
      <c r="G8697">
        <v>8</v>
      </c>
      <c r="H8697">
        <v>27</v>
      </c>
    </row>
    <row r="8698" spans="1:8" x14ac:dyDescent="0.35">
      <c r="A8698">
        <v>102174</v>
      </c>
      <c r="B8698">
        <v>8</v>
      </c>
      <c r="C8698">
        <v>25</v>
      </c>
      <c r="D8698">
        <v>32</v>
      </c>
      <c r="E8698">
        <v>5515</v>
      </c>
      <c r="F8698">
        <v>4</v>
      </c>
      <c r="G8698">
        <v>11</v>
      </c>
      <c r="H8698">
        <v>27</v>
      </c>
    </row>
    <row r="8699" spans="1:8" x14ac:dyDescent="0.35">
      <c r="A8699">
        <v>109215</v>
      </c>
      <c r="B8699">
        <v>15</v>
      </c>
      <c r="C8699">
        <v>19</v>
      </c>
      <c r="D8699">
        <v>28</v>
      </c>
      <c r="E8699">
        <v>2556</v>
      </c>
      <c r="F8699">
        <v>11</v>
      </c>
      <c r="G8699">
        <v>16</v>
      </c>
      <c r="H8699">
        <v>16</v>
      </c>
    </row>
    <row r="8700" spans="1:8" x14ac:dyDescent="0.35">
      <c r="A8700">
        <v>110826</v>
      </c>
      <c r="B8700">
        <v>7</v>
      </c>
      <c r="C8700">
        <v>15</v>
      </c>
      <c r="D8700">
        <v>27</v>
      </c>
      <c r="E8700">
        <v>7810</v>
      </c>
      <c r="F8700">
        <v>6</v>
      </c>
      <c r="G8700">
        <v>11</v>
      </c>
      <c r="H8700">
        <v>11</v>
      </c>
    </row>
    <row r="8701" spans="1:8" x14ac:dyDescent="0.35">
      <c r="A8701">
        <v>114714</v>
      </c>
      <c r="B8701">
        <v>19</v>
      </c>
      <c r="C8701">
        <v>26</v>
      </c>
      <c r="D8701">
        <v>38</v>
      </c>
      <c r="E8701">
        <v>18807</v>
      </c>
      <c r="F8701">
        <v>8</v>
      </c>
      <c r="G8701">
        <v>15</v>
      </c>
      <c r="H8701">
        <v>22</v>
      </c>
    </row>
    <row r="8702" spans="1:8" x14ac:dyDescent="0.35">
      <c r="A8702">
        <v>100852</v>
      </c>
      <c r="B8702">
        <v>13</v>
      </c>
      <c r="C8702">
        <v>23</v>
      </c>
      <c r="D8702">
        <v>27</v>
      </c>
      <c r="E8702">
        <v>5907</v>
      </c>
      <c r="F8702">
        <v>13</v>
      </c>
      <c r="G8702">
        <v>13</v>
      </c>
      <c r="H8702">
        <v>20</v>
      </c>
    </row>
    <row r="8703" spans="1:8" x14ac:dyDescent="0.35">
      <c r="A8703">
        <v>121882</v>
      </c>
      <c r="B8703">
        <v>12</v>
      </c>
      <c r="C8703">
        <v>23</v>
      </c>
      <c r="D8703">
        <v>27</v>
      </c>
      <c r="E8703">
        <v>12875</v>
      </c>
      <c r="F8703">
        <v>7</v>
      </c>
      <c r="G8703">
        <v>15</v>
      </c>
      <c r="H8703">
        <v>15</v>
      </c>
    </row>
    <row r="8704" spans="1:8" x14ac:dyDescent="0.35">
      <c r="A8704">
        <v>105080</v>
      </c>
      <c r="B8704">
        <v>0</v>
      </c>
      <c r="C8704">
        <v>10</v>
      </c>
      <c r="D8704">
        <v>13</v>
      </c>
      <c r="E8704">
        <v>12863</v>
      </c>
      <c r="F8704">
        <v>8</v>
      </c>
      <c r="G8704">
        <v>14</v>
      </c>
      <c r="H8704">
        <v>14</v>
      </c>
    </row>
    <row r="8705" spans="1:8" x14ac:dyDescent="0.35">
      <c r="A8705">
        <v>118148</v>
      </c>
      <c r="B8705">
        <v>15</v>
      </c>
      <c r="C8705">
        <v>15</v>
      </c>
      <c r="D8705">
        <v>38</v>
      </c>
      <c r="E8705">
        <v>3632</v>
      </c>
      <c r="F8705">
        <v>9</v>
      </c>
      <c r="G8705">
        <v>16</v>
      </c>
      <c r="H8705">
        <v>18</v>
      </c>
    </row>
    <row r="8706" spans="1:8" x14ac:dyDescent="0.35">
      <c r="A8706">
        <v>120012</v>
      </c>
      <c r="B8706">
        <v>0</v>
      </c>
      <c r="C8706">
        <v>25</v>
      </c>
      <c r="D8706">
        <v>25</v>
      </c>
      <c r="E8706">
        <v>10573</v>
      </c>
      <c r="F8706">
        <v>2</v>
      </c>
      <c r="G8706">
        <v>5</v>
      </c>
      <c r="H8706">
        <v>32</v>
      </c>
    </row>
    <row r="8707" spans="1:8" x14ac:dyDescent="0.35">
      <c r="A8707">
        <v>118159</v>
      </c>
      <c r="B8707">
        <v>5</v>
      </c>
      <c r="C8707">
        <v>11</v>
      </c>
      <c r="D8707">
        <v>17</v>
      </c>
      <c r="E8707">
        <v>15872</v>
      </c>
      <c r="F8707">
        <v>4</v>
      </c>
      <c r="G8707">
        <v>12</v>
      </c>
      <c r="H8707">
        <v>27</v>
      </c>
    </row>
    <row r="8708" spans="1:8" x14ac:dyDescent="0.35">
      <c r="A8708">
        <v>111543</v>
      </c>
      <c r="B8708">
        <v>5</v>
      </c>
      <c r="C8708">
        <v>29</v>
      </c>
      <c r="D8708">
        <v>29</v>
      </c>
      <c r="E8708">
        <v>14547</v>
      </c>
      <c r="F8708">
        <v>13</v>
      </c>
      <c r="G8708">
        <v>13</v>
      </c>
      <c r="H8708">
        <v>34</v>
      </c>
    </row>
    <row r="8709" spans="1:8" x14ac:dyDescent="0.35">
      <c r="A8709">
        <v>106867</v>
      </c>
      <c r="B8709">
        <v>15</v>
      </c>
      <c r="C8709">
        <v>24</v>
      </c>
      <c r="D8709">
        <v>29</v>
      </c>
      <c r="E8709">
        <v>8109</v>
      </c>
      <c r="F8709">
        <v>3</v>
      </c>
      <c r="G8709">
        <v>7</v>
      </c>
      <c r="H8709">
        <v>27</v>
      </c>
    </row>
    <row r="8710" spans="1:8" x14ac:dyDescent="0.35">
      <c r="A8710">
        <v>100956</v>
      </c>
      <c r="B8710">
        <v>9</v>
      </c>
      <c r="C8710">
        <v>16</v>
      </c>
      <c r="D8710">
        <v>16</v>
      </c>
      <c r="E8710">
        <v>8340</v>
      </c>
      <c r="F8710">
        <v>2</v>
      </c>
      <c r="G8710">
        <v>6</v>
      </c>
      <c r="H8710">
        <v>20</v>
      </c>
    </row>
    <row r="8711" spans="1:8" x14ac:dyDescent="0.35">
      <c r="A8711">
        <v>104323</v>
      </c>
      <c r="B8711">
        <v>4</v>
      </c>
      <c r="C8711">
        <v>29</v>
      </c>
      <c r="D8711">
        <v>38</v>
      </c>
      <c r="E8711">
        <v>13241</v>
      </c>
      <c r="F8711">
        <v>12</v>
      </c>
      <c r="G8711">
        <v>12</v>
      </c>
      <c r="H8711">
        <v>12</v>
      </c>
    </row>
    <row r="8712" spans="1:8" x14ac:dyDescent="0.35">
      <c r="A8712">
        <v>121193</v>
      </c>
      <c r="B8712">
        <v>16</v>
      </c>
      <c r="C8712">
        <v>16</v>
      </c>
      <c r="D8712">
        <v>28</v>
      </c>
      <c r="E8712">
        <v>19091</v>
      </c>
      <c r="F8712">
        <v>7</v>
      </c>
      <c r="G8712">
        <v>22</v>
      </c>
      <c r="H8712">
        <v>22</v>
      </c>
    </row>
    <row r="8713" spans="1:8" x14ac:dyDescent="0.35">
      <c r="A8713">
        <v>100148</v>
      </c>
      <c r="B8713">
        <v>8</v>
      </c>
      <c r="C8713">
        <v>8</v>
      </c>
      <c r="D8713">
        <v>27</v>
      </c>
      <c r="E8713">
        <v>9069</v>
      </c>
      <c r="F8713">
        <v>5</v>
      </c>
      <c r="G8713">
        <v>16</v>
      </c>
      <c r="H8713">
        <v>16</v>
      </c>
    </row>
    <row r="8714" spans="1:8" x14ac:dyDescent="0.35">
      <c r="A8714">
        <v>104128</v>
      </c>
      <c r="B8714">
        <v>12</v>
      </c>
      <c r="C8714">
        <v>21</v>
      </c>
      <c r="D8714">
        <v>31</v>
      </c>
      <c r="E8714">
        <v>5915</v>
      </c>
      <c r="F8714">
        <v>7</v>
      </c>
      <c r="G8714">
        <v>22</v>
      </c>
      <c r="H8714">
        <v>22</v>
      </c>
    </row>
    <row r="8715" spans="1:8" x14ac:dyDescent="0.35">
      <c r="A8715">
        <v>116297</v>
      </c>
      <c r="B8715">
        <v>6</v>
      </c>
      <c r="C8715">
        <v>10</v>
      </c>
      <c r="D8715">
        <v>15</v>
      </c>
      <c r="E8715">
        <v>14033</v>
      </c>
      <c r="F8715">
        <v>3</v>
      </c>
      <c r="G8715">
        <v>7</v>
      </c>
      <c r="H8715">
        <v>24</v>
      </c>
    </row>
    <row r="8716" spans="1:8" x14ac:dyDescent="0.35">
      <c r="A8716">
        <v>101604</v>
      </c>
      <c r="B8716">
        <v>5</v>
      </c>
      <c r="C8716">
        <v>19</v>
      </c>
      <c r="D8716">
        <v>19</v>
      </c>
      <c r="E8716">
        <v>16728</v>
      </c>
      <c r="F8716">
        <v>9</v>
      </c>
      <c r="G8716">
        <v>16</v>
      </c>
      <c r="H8716">
        <v>16</v>
      </c>
    </row>
    <row r="8717" spans="1:8" x14ac:dyDescent="0.35">
      <c r="A8717">
        <v>110363</v>
      </c>
      <c r="B8717">
        <v>12</v>
      </c>
      <c r="C8717">
        <v>18</v>
      </c>
      <c r="D8717">
        <v>18</v>
      </c>
      <c r="E8717">
        <v>5505</v>
      </c>
      <c r="F8717">
        <v>14</v>
      </c>
      <c r="G8717">
        <v>14</v>
      </c>
      <c r="H8717">
        <v>14</v>
      </c>
    </row>
    <row r="8718" spans="1:8" x14ac:dyDescent="0.35">
      <c r="A8718">
        <v>121870</v>
      </c>
      <c r="B8718">
        <v>15</v>
      </c>
      <c r="C8718">
        <v>15</v>
      </c>
      <c r="D8718">
        <v>35</v>
      </c>
      <c r="E8718">
        <v>10528</v>
      </c>
      <c r="F8718">
        <v>1</v>
      </c>
      <c r="G8718">
        <v>5</v>
      </c>
      <c r="H8718">
        <v>20</v>
      </c>
    </row>
    <row r="8719" spans="1:8" x14ac:dyDescent="0.35">
      <c r="A8719">
        <v>121121</v>
      </c>
      <c r="B8719">
        <v>1</v>
      </c>
      <c r="C8719">
        <v>5</v>
      </c>
      <c r="D8719">
        <v>12</v>
      </c>
      <c r="E8719">
        <v>19331</v>
      </c>
      <c r="F8719">
        <v>4</v>
      </c>
      <c r="G8719">
        <v>7</v>
      </c>
      <c r="H8719">
        <v>9</v>
      </c>
    </row>
    <row r="8720" spans="1:8" x14ac:dyDescent="0.35">
      <c r="A8720">
        <v>116769</v>
      </c>
      <c r="B8720">
        <v>3</v>
      </c>
      <c r="C8720">
        <v>22</v>
      </c>
      <c r="D8720">
        <v>22</v>
      </c>
      <c r="E8720">
        <v>6745</v>
      </c>
      <c r="F8720">
        <v>12</v>
      </c>
      <c r="G8720">
        <v>12</v>
      </c>
      <c r="H8720">
        <v>13</v>
      </c>
    </row>
    <row r="8721" spans="1:8" x14ac:dyDescent="0.35">
      <c r="A8721">
        <v>124833</v>
      </c>
      <c r="B8721">
        <v>2</v>
      </c>
      <c r="C8721">
        <v>15</v>
      </c>
      <c r="D8721">
        <v>37</v>
      </c>
      <c r="E8721">
        <v>19824</v>
      </c>
      <c r="F8721">
        <v>3</v>
      </c>
      <c r="G8721">
        <v>9</v>
      </c>
      <c r="H8721">
        <v>22</v>
      </c>
    </row>
    <row r="8722" spans="1:8" x14ac:dyDescent="0.35">
      <c r="A8722">
        <v>105347</v>
      </c>
      <c r="B8722">
        <v>2</v>
      </c>
      <c r="C8722">
        <v>5</v>
      </c>
      <c r="D8722">
        <v>12</v>
      </c>
      <c r="E8722">
        <v>1128</v>
      </c>
      <c r="F8722">
        <v>3</v>
      </c>
      <c r="G8722">
        <v>22</v>
      </c>
      <c r="H8722">
        <v>22</v>
      </c>
    </row>
    <row r="8723" spans="1:8" x14ac:dyDescent="0.35">
      <c r="A8723">
        <v>121203</v>
      </c>
      <c r="B8723">
        <v>15</v>
      </c>
      <c r="C8723">
        <v>15</v>
      </c>
      <c r="D8723">
        <v>34</v>
      </c>
      <c r="E8723">
        <v>17158</v>
      </c>
      <c r="F8723">
        <v>7</v>
      </c>
      <c r="G8723">
        <v>24</v>
      </c>
      <c r="H8723">
        <v>24</v>
      </c>
    </row>
    <row r="8724" spans="1:8" x14ac:dyDescent="0.35">
      <c r="A8724">
        <v>121618</v>
      </c>
      <c r="B8724">
        <v>18</v>
      </c>
      <c r="C8724">
        <v>18</v>
      </c>
      <c r="D8724">
        <v>29</v>
      </c>
      <c r="E8724">
        <v>1277</v>
      </c>
      <c r="F8724">
        <v>14</v>
      </c>
      <c r="G8724">
        <v>14</v>
      </c>
      <c r="H8724">
        <v>14</v>
      </c>
    </row>
    <row r="8725" spans="1:8" x14ac:dyDescent="0.35">
      <c r="A8725">
        <v>100884</v>
      </c>
      <c r="B8725">
        <v>1</v>
      </c>
      <c r="C8725">
        <v>11</v>
      </c>
      <c r="D8725">
        <v>29</v>
      </c>
      <c r="E8725">
        <v>8069</v>
      </c>
      <c r="F8725">
        <v>12</v>
      </c>
      <c r="G8725">
        <v>12</v>
      </c>
      <c r="H8725">
        <v>12</v>
      </c>
    </row>
    <row r="8726" spans="1:8" x14ac:dyDescent="0.35">
      <c r="A8726">
        <v>124081</v>
      </c>
      <c r="B8726">
        <v>12</v>
      </c>
      <c r="C8726">
        <v>12</v>
      </c>
      <c r="D8726">
        <v>34</v>
      </c>
      <c r="E8726">
        <v>12549</v>
      </c>
      <c r="F8726">
        <v>2</v>
      </c>
      <c r="G8726">
        <v>8</v>
      </c>
      <c r="H8726">
        <v>18</v>
      </c>
    </row>
    <row r="8727" spans="1:8" x14ac:dyDescent="0.35">
      <c r="A8727">
        <v>124998</v>
      </c>
      <c r="B8727">
        <v>12</v>
      </c>
      <c r="C8727">
        <v>24</v>
      </c>
      <c r="D8727">
        <v>25</v>
      </c>
      <c r="E8727">
        <v>8223</v>
      </c>
      <c r="F8727">
        <v>13</v>
      </c>
      <c r="G8727">
        <v>13</v>
      </c>
      <c r="H8727">
        <v>20</v>
      </c>
    </row>
    <row r="8728" spans="1:8" x14ac:dyDescent="0.35">
      <c r="A8728">
        <v>119799</v>
      </c>
      <c r="B8728">
        <v>11</v>
      </c>
      <c r="C8728">
        <v>25</v>
      </c>
      <c r="D8728">
        <v>28</v>
      </c>
      <c r="E8728">
        <v>9352</v>
      </c>
      <c r="F8728">
        <v>8</v>
      </c>
      <c r="G8728">
        <v>21</v>
      </c>
      <c r="H8728">
        <v>26</v>
      </c>
    </row>
    <row r="8729" spans="1:8" x14ac:dyDescent="0.35">
      <c r="A8729">
        <v>123145</v>
      </c>
      <c r="B8729">
        <v>11</v>
      </c>
      <c r="C8729">
        <v>11</v>
      </c>
      <c r="D8729">
        <v>34</v>
      </c>
      <c r="E8729">
        <v>3251</v>
      </c>
      <c r="F8729">
        <v>6</v>
      </c>
      <c r="G8729">
        <v>15</v>
      </c>
      <c r="H8729">
        <v>27</v>
      </c>
    </row>
    <row r="8730" spans="1:8" x14ac:dyDescent="0.35">
      <c r="A8730">
        <v>109192</v>
      </c>
      <c r="B8730">
        <v>4</v>
      </c>
      <c r="C8730">
        <v>5</v>
      </c>
      <c r="D8730">
        <v>14</v>
      </c>
      <c r="E8730">
        <v>4353</v>
      </c>
      <c r="F8730">
        <v>4</v>
      </c>
      <c r="G8730">
        <v>23</v>
      </c>
      <c r="H8730">
        <v>23</v>
      </c>
    </row>
    <row r="8731" spans="1:8" x14ac:dyDescent="0.35">
      <c r="A8731">
        <v>108388</v>
      </c>
      <c r="B8731">
        <v>19</v>
      </c>
      <c r="C8731">
        <v>19</v>
      </c>
      <c r="D8731">
        <v>19</v>
      </c>
      <c r="E8731">
        <v>13726</v>
      </c>
      <c r="F8731">
        <v>7</v>
      </c>
      <c r="G8731">
        <v>23</v>
      </c>
      <c r="H8731">
        <v>23</v>
      </c>
    </row>
    <row r="8732" spans="1:8" x14ac:dyDescent="0.35">
      <c r="A8732">
        <v>120678</v>
      </c>
      <c r="B8732">
        <v>3</v>
      </c>
      <c r="C8732">
        <v>20</v>
      </c>
      <c r="D8732">
        <v>34</v>
      </c>
      <c r="E8732">
        <v>1825</v>
      </c>
      <c r="F8732">
        <v>13</v>
      </c>
      <c r="G8732">
        <v>15</v>
      </c>
      <c r="H8732">
        <v>33</v>
      </c>
    </row>
    <row r="8733" spans="1:8" x14ac:dyDescent="0.35">
      <c r="A8733">
        <v>121014</v>
      </c>
      <c r="B8733">
        <v>5</v>
      </c>
      <c r="C8733">
        <v>25</v>
      </c>
      <c r="D8733">
        <v>31</v>
      </c>
      <c r="E8733">
        <v>4914</v>
      </c>
      <c r="F8733">
        <v>4</v>
      </c>
      <c r="G8733">
        <v>11</v>
      </c>
      <c r="H8733">
        <v>12</v>
      </c>
    </row>
    <row r="8734" spans="1:8" x14ac:dyDescent="0.35">
      <c r="A8734">
        <v>109075</v>
      </c>
      <c r="B8734">
        <v>4</v>
      </c>
      <c r="C8734">
        <v>9</v>
      </c>
      <c r="D8734">
        <v>20</v>
      </c>
      <c r="E8734">
        <v>7990</v>
      </c>
      <c r="F8734">
        <v>11</v>
      </c>
      <c r="G8734">
        <v>17</v>
      </c>
      <c r="H8734">
        <v>17</v>
      </c>
    </row>
    <row r="8735" spans="1:8" x14ac:dyDescent="0.35">
      <c r="A8735">
        <v>106629</v>
      </c>
      <c r="B8735">
        <v>9</v>
      </c>
      <c r="C8735">
        <v>17</v>
      </c>
      <c r="D8735">
        <v>22</v>
      </c>
      <c r="E8735">
        <v>10612</v>
      </c>
      <c r="F8735">
        <v>1</v>
      </c>
      <c r="G8735">
        <v>8</v>
      </c>
      <c r="H8735">
        <v>29</v>
      </c>
    </row>
    <row r="8736" spans="1:8" x14ac:dyDescent="0.35">
      <c r="A8736">
        <v>109497</v>
      </c>
      <c r="B8736">
        <v>19</v>
      </c>
      <c r="C8736">
        <v>19</v>
      </c>
      <c r="D8736">
        <v>19</v>
      </c>
      <c r="E8736">
        <v>6450</v>
      </c>
      <c r="F8736">
        <v>4</v>
      </c>
      <c r="G8736">
        <v>12</v>
      </c>
      <c r="H8736">
        <v>20</v>
      </c>
    </row>
    <row r="8737" spans="1:8" x14ac:dyDescent="0.35">
      <c r="A8737">
        <v>124463</v>
      </c>
      <c r="B8737">
        <v>0</v>
      </c>
      <c r="C8737">
        <v>17</v>
      </c>
      <c r="D8737">
        <v>33</v>
      </c>
      <c r="E8737">
        <v>14228</v>
      </c>
      <c r="F8737">
        <v>13</v>
      </c>
      <c r="G8737">
        <v>22</v>
      </c>
      <c r="H8737">
        <v>25</v>
      </c>
    </row>
    <row r="8738" spans="1:8" x14ac:dyDescent="0.35">
      <c r="A8738">
        <v>111168</v>
      </c>
      <c r="B8738">
        <v>9</v>
      </c>
      <c r="C8738">
        <v>26</v>
      </c>
      <c r="D8738">
        <v>26</v>
      </c>
      <c r="E8738">
        <v>16244</v>
      </c>
      <c r="F8738">
        <v>5</v>
      </c>
      <c r="G8738">
        <v>22</v>
      </c>
      <c r="H8738">
        <v>25</v>
      </c>
    </row>
    <row r="8739" spans="1:8" x14ac:dyDescent="0.35">
      <c r="A8739">
        <v>104420</v>
      </c>
      <c r="B8739">
        <v>14</v>
      </c>
      <c r="C8739">
        <v>22</v>
      </c>
      <c r="D8739">
        <v>22</v>
      </c>
      <c r="E8739">
        <v>7178</v>
      </c>
      <c r="F8739">
        <v>12</v>
      </c>
      <c r="G8739">
        <v>12</v>
      </c>
      <c r="H8739">
        <v>12</v>
      </c>
    </row>
    <row r="8740" spans="1:8" x14ac:dyDescent="0.35">
      <c r="A8740">
        <v>122880</v>
      </c>
      <c r="B8740">
        <v>12</v>
      </c>
      <c r="C8740">
        <v>15</v>
      </c>
      <c r="D8740">
        <v>30</v>
      </c>
      <c r="E8740">
        <v>15988</v>
      </c>
      <c r="F8740">
        <v>6</v>
      </c>
      <c r="G8740">
        <v>23</v>
      </c>
      <c r="H8740">
        <v>33</v>
      </c>
    </row>
    <row r="8741" spans="1:8" x14ac:dyDescent="0.35">
      <c r="A8741">
        <v>107270</v>
      </c>
      <c r="B8741">
        <v>12</v>
      </c>
      <c r="C8741">
        <v>14</v>
      </c>
      <c r="D8741">
        <v>29</v>
      </c>
      <c r="E8741">
        <v>16572</v>
      </c>
      <c r="F8741">
        <v>9</v>
      </c>
      <c r="G8741">
        <v>10</v>
      </c>
      <c r="H8741">
        <v>12</v>
      </c>
    </row>
    <row r="8742" spans="1:8" x14ac:dyDescent="0.35">
      <c r="A8742">
        <v>123041</v>
      </c>
      <c r="B8742">
        <v>19</v>
      </c>
      <c r="C8742">
        <v>19</v>
      </c>
      <c r="D8742">
        <v>19</v>
      </c>
      <c r="E8742">
        <v>12788</v>
      </c>
      <c r="F8742">
        <v>7</v>
      </c>
      <c r="G8742">
        <v>22</v>
      </c>
      <c r="H8742">
        <v>32</v>
      </c>
    </row>
    <row r="8743" spans="1:8" x14ac:dyDescent="0.35">
      <c r="A8743">
        <v>123152</v>
      </c>
      <c r="B8743">
        <v>6</v>
      </c>
      <c r="C8743">
        <v>22</v>
      </c>
      <c r="D8743">
        <v>22</v>
      </c>
      <c r="E8743">
        <v>9142</v>
      </c>
      <c r="F8743">
        <v>12</v>
      </c>
      <c r="G8743">
        <v>15</v>
      </c>
      <c r="H8743">
        <v>15</v>
      </c>
    </row>
    <row r="8744" spans="1:8" x14ac:dyDescent="0.35">
      <c r="A8744">
        <v>110707</v>
      </c>
      <c r="B8744">
        <v>11</v>
      </c>
      <c r="C8744">
        <v>22</v>
      </c>
      <c r="D8744">
        <v>22</v>
      </c>
      <c r="E8744">
        <v>9082</v>
      </c>
      <c r="F8744">
        <v>5</v>
      </c>
      <c r="G8744">
        <v>16</v>
      </c>
      <c r="H8744">
        <v>32</v>
      </c>
    </row>
    <row r="8745" spans="1:8" x14ac:dyDescent="0.35">
      <c r="A8745">
        <v>117391</v>
      </c>
      <c r="B8745">
        <v>14</v>
      </c>
      <c r="C8745">
        <v>15</v>
      </c>
      <c r="D8745">
        <v>30</v>
      </c>
      <c r="E8745">
        <v>16210</v>
      </c>
      <c r="F8745">
        <v>0</v>
      </c>
      <c r="G8745">
        <v>19</v>
      </c>
      <c r="H8745">
        <v>19</v>
      </c>
    </row>
    <row r="8746" spans="1:8" x14ac:dyDescent="0.35">
      <c r="A8746">
        <v>102198</v>
      </c>
      <c r="B8746">
        <v>15</v>
      </c>
      <c r="C8746">
        <v>21</v>
      </c>
      <c r="D8746">
        <v>21</v>
      </c>
      <c r="E8746">
        <v>19897</v>
      </c>
      <c r="F8746">
        <v>11</v>
      </c>
      <c r="G8746">
        <v>12</v>
      </c>
      <c r="H8746">
        <v>16</v>
      </c>
    </row>
    <row r="8747" spans="1:8" x14ac:dyDescent="0.35">
      <c r="A8747">
        <v>122830</v>
      </c>
      <c r="B8747">
        <v>10</v>
      </c>
      <c r="C8747">
        <v>21</v>
      </c>
      <c r="D8747">
        <v>21</v>
      </c>
      <c r="E8747">
        <v>5380</v>
      </c>
      <c r="F8747">
        <v>7</v>
      </c>
      <c r="G8747">
        <v>7</v>
      </c>
      <c r="H8747">
        <v>20</v>
      </c>
    </row>
    <row r="8748" spans="1:8" x14ac:dyDescent="0.35">
      <c r="A8748">
        <v>105517</v>
      </c>
      <c r="B8748">
        <v>2</v>
      </c>
      <c r="C8748">
        <v>23</v>
      </c>
      <c r="D8748">
        <v>37</v>
      </c>
      <c r="E8748">
        <v>9510</v>
      </c>
      <c r="F8748">
        <v>3</v>
      </c>
      <c r="G8748">
        <v>10</v>
      </c>
      <c r="H8748">
        <v>33</v>
      </c>
    </row>
    <row r="8749" spans="1:8" x14ac:dyDescent="0.35">
      <c r="A8749">
        <v>116643</v>
      </c>
      <c r="B8749">
        <v>14</v>
      </c>
      <c r="C8749">
        <v>15</v>
      </c>
      <c r="D8749">
        <v>28</v>
      </c>
      <c r="E8749">
        <v>15477</v>
      </c>
      <c r="F8749">
        <v>5</v>
      </c>
      <c r="G8749">
        <v>16</v>
      </c>
      <c r="H8749">
        <v>16</v>
      </c>
    </row>
    <row r="8750" spans="1:8" x14ac:dyDescent="0.35">
      <c r="A8750">
        <v>113819</v>
      </c>
      <c r="B8750">
        <v>19</v>
      </c>
      <c r="C8750">
        <v>19</v>
      </c>
      <c r="D8750">
        <v>19</v>
      </c>
      <c r="E8750">
        <v>17379</v>
      </c>
      <c r="F8750">
        <v>3</v>
      </c>
      <c r="G8750">
        <v>19</v>
      </c>
      <c r="H8750">
        <v>19</v>
      </c>
    </row>
    <row r="8751" spans="1:8" x14ac:dyDescent="0.35">
      <c r="A8751">
        <v>104626</v>
      </c>
      <c r="B8751">
        <v>1</v>
      </c>
      <c r="C8751">
        <v>25</v>
      </c>
      <c r="D8751">
        <v>25</v>
      </c>
      <c r="E8751">
        <v>14548</v>
      </c>
      <c r="F8751">
        <v>8</v>
      </c>
      <c r="G8751">
        <v>18</v>
      </c>
      <c r="H8751">
        <v>30</v>
      </c>
    </row>
    <row r="8752" spans="1:8" x14ac:dyDescent="0.35">
      <c r="A8752">
        <v>124401</v>
      </c>
      <c r="B8752">
        <v>7</v>
      </c>
      <c r="C8752">
        <v>19</v>
      </c>
      <c r="D8752">
        <v>31</v>
      </c>
      <c r="E8752">
        <v>11652</v>
      </c>
      <c r="F8752">
        <v>7</v>
      </c>
      <c r="G8752">
        <v>21</v>
      </c>
      <c r="H8752">
        <v>21</v>
      </c>
    </row>
    <row r="8753" spans="1:8" x14ac:dyDescent="0.35">
      <c r="A8753">
        <v>124722</v>
      </c>
      <c r="B8753">
        <v>10</v>
      </c>
      <c r="C8753">
        <v>25</v>
      </c>
      <c r="D8753">
        <v>25</v>
      </c>
      <c r="E8753">
        <v>9046</v>
      </c>
      <c r="F8753">
        <v>7</v>
      </c>
      <c r="G8753">
        <v>24</v>
      </c>
      <c r="H8753">
        <v>26</v>
      </c>
    </row>
    <row r="8754" spans="1:8" x14ac:dyDescent="0.35">
      <c r="A8754">
        <v>104397</v>
      </c>
      <c r="B8754">
        <v>19</v>
      </c>
      <c r="C8754">
        <v>22</v>
      </c>
      <c r="D8754">
        <v>22</v>
      </c>
      <c r="E8754">
        <v>3058</v>
      </c>
      <c r="F8754">
        <v>12</v>
      </c>
      <c r="G8754">
        <v>24</v>
      </c>
      <c r="H8754">
        <v>24</v>
      </c>
    </row>
    <row r="8755" spans="1:8" x14ac:dyDescent="0.35">
      <c r="A8755">
        <v>118769</v>
      </c>
      <c r="B8755">
        <v>14</v>
      </c>
      <c r="C8755">
        <v>24</v>
      </c>
      <c r="D8755">
        <v>39</v>
      </c>
      <c r="E8755">
        <v>14042</v>
      </c>
      <c r="F8755">
        <v>11</v>
      </c>
      <c r="G8755">
        <v>11</v>
      </c>
      <c r="H8755">
        <v>25</v>
      </c>
    </row>
    <row r="8756" spans="1:8" x14ac:dyDescent="0.35">
      <c r="A8756">
        <v>119431</v>
      </c>
      <c r="B8756">
        <v>19</v>
      </c>
      <c r="C8756">
        <v>19</v>
      </c>
      <c r="D8756">
        <v>37</v>
      </c>
      <c r="E8756">
        <v>13033</v>
      </c>
      <c r="F8756">
        <v>11</v>
      </c>
      <c r="G8756">
        <v>17</v>
      </c>
      <c r="H8756">
        <v>24</v>
      </c>
    </row>
    <row r="8757" spans="1:8" x14ac:dyDescent="0.35">
      <c r="A8757">
        <v>111271</v>
      </c>
      <c r="B8757">
        <v>18</v>
      </c>
      <c r="C8757">
        <v>18</v>
      </c>
      <c r="D8757">
        <v>39</v>
      </c>
      <c r="E8757">
        <v>5760</v>
      </c>
      <c r="F8757">
        <v>11</v>
      </c>
      <c r="G8757">
        <v>11</v>
      </c>
      <c r="H8757">
        <v>20</v>
      </c>
    </row>
    <row r="8758" spans="1:8" x14ac:dyDescent="0.35">
      <c r="A8758">
        <v>124212</v>
      </c>
      <c r="B8758">
        <v>19</v>
      </c>
      <c r="C8758">
        <v>19</v>
      </c>
      <c r="D8758">
        <v>20</v>
      </c>
      <c r="E8758">
        <v>8187</v>
      </c>
      <c r="F8758">
        <v>9</v>
      </c>
      <c r="G8758">
        <v>9</v>
      </c>
      <c r="H8758">
        <v>28</v>
      </c>
    </row>
    <row r="8759" spans="1:8" x14ac:dyDescent="0.35">
      <c r="A8759">
        <v>118589</v>
      </c>
      <c r="B8759">
        <v>9</v>
      </c>
      <c r="C8759">
        <v>12</v>
      </c>
      <c r="D8759">
        <v>12</v>
      </c>
      <c r="E8759">
        <v>13864</v>
      </c>
      <c r="F8759">
        <v>9</v>
      </c>
      <c r="G8759">
        <v>9</v>
      </c>
      <c r="H8759">
        <v>27</v>
      </c>
    </row>
    <row r="8760" spans="1:8" x14ac:dyDescent="0.35">
      <c r="A8760">
        <v>110843</v>
      </c>
      <c r="B8760">
        <v>4</v>
      </c>
      <c r="C8760">
        <v>27</v>
      </c>
      <c r="D8760">
        <v>27</v>
      </c>
      <c r="E8760">
        <v>16110</v>
      </c>
      <c r="F8760">
        <v>5</v>
      </c>
      <c r="G8760">
        <v>24</v>
      </c>
      <c r="H8760">
        <v>24</v>
      </c>
    </row>
    <row r="8761" spans="1:8" x14ac:dyDescent="0.35">
      <c r="A8761">
        <v>103559</v>
      </c>
      <c r="B8761">
        <v>3</v>
      </c>
      <c r="C8761">
        <v>27</v>
      </c>
      <c r="D8761">
        <v>33</v>
      </c>
      <c r="E8761">
        <v>5436</v>
      </c>
      <c r="F8761">
        <v>14</v>
      </c>
      <c r="G8761">
        <v>24</v>
      </c>
      <c r="H8761">
        <v>24</v>
      </c>
    </row>
    <row r="8762" spans="1:8" x14ac:dyDescent="0.35">
      <c r="A8762">
        <v>109389</v>
      </c>
      <c r="B8762">
        <v>12</v>
      </c>
      <c r="C8762">
        <v>23</v>
      </c>
      <c r="D8762">
        <v>35</v>
      </c>
      <c r="E8762">
        <v>3166</v>
      </c>
      <c r="F8762">
        <v>2</v>
      </c>
      <c r="G8762">
        <v>22</v>
      </c>
      <c r="H8762">
        <v>22</v>
      </c>
    </row>
    <row r="8763" spans="1:8" x14ac:dyDescent="0.35">
      <c r="A8763">
        <v>107968</v>
      </c>
      <c r="B8763">
        <v>17</v>
      </c>
      <c r="C8763">
        <v>17</v>
      </c>
      <c r="D8763">
        <v>19</v>
      </c>
      <c r="E8763">
        <v>17012</v>
      </c>
      <c r="F8763">
        <v>1</v>
      </c>
      <c r="G8763">
        <v>7</v>
      </c>
      <c r="H8763">
        <v>21</v>
      </c>
    </row>
    <row r="8764" spans="1:8" x14ac:dyDescent="0.35">
      <c r="A8764">
        <v>111360</v>
      </c>
      <c r="B8764">
        <v>18</v>
      </c>
      <c r="C8764">
        <v>18</v>
      </c>
      <c r="D8764">
        <v>24</v>
      </c>
      <c r="E8764">
        <v>5140</v>
      </c>
      <c r="F8764">
        <v>12</v>
      </c>
      <c r="G8764">
        <v>17</v>
      </c>
      <c r="H8764">
        <v>17</v>
      </c>
    </row>
    <row r="8765" spans="1:8" x14ac:dyDescent="0.35">
      <c r="A8765">
        <v>119194</v>
      </c>
      <c r="B8765">
        <v>15</v>
      </c>
      <c r="C8765">
        <v>15</v>
      </c>
      <c r="D8765">
        <v>33</v>
      </c>
      <c r="E8765">
        <v>17090</v>
      </c>
      <c r="F8765">
        <v>1</v>
      </c>
      <c r="G8765">
        <v>10</v>
      </c>
      <c r="H8765">
        <v>31</v>
      </c>
    </row>
    <row r="8766" spans="1:8" x14ac:dyDescent="0.35">
      <c r="A8766">
        <v>103795</v>
      </c>
      <c r="B8766">
        <v>1</v>
      </c>
      <c r="C8766">
        <v>21</v>
      </c>
      <c r="D8766">
        <v>22</v>
      </c>
      <c r="E8766">
        <v>2946</v>
      </c>
      <c r="F8766">
        <v>5</v>
      </c>
      <c r="G8766">
        <v>23</v>
      </c>
      <c r="H8766">
        <v>32</v>
      </c>
    </row>
    <row r="8767" spans="1:8" x14ac:dyDescent="0.35">
      <c r="A8767">
        <v>111955</v>
      </c>
      <c r="B8767">
        <v>1</v>
      </c>
      <c r="C8767">
        <v>7</v>
      </c>
      <c r="D8767">
        <v>30</v>
      </c>
      <c r="E8767">
        <v>19099</v>
      </c>
      <c r="F8767">
        <v>13</v>
      </c>
      <c r="G8767">
        <v>13</v>
      </c>
      <c r="H8767">
        <v>25</v>
      </c>
    </row>
    <row r="8768" spans="1:8" x14ac:dyDescent="0.35">
      <c r="A8768">
        <v>124493</v>
      </c>
      <c r="B8768">
        <v>6</v>
      </c>
      <c r="C8768">
        <v>14</v>
      </c>
      <c r="D8768">
        <v>34</v>
      </c>
      <c r="E8768">
        <v>18154</v>
      </c>
      <c r="F8768">
        <v>14</v>
      </c>
      <c r="G8768">
        <v>14</v>
      </c>
      <c r="H8768">
        <v>22</v>
      </c>
    </row>
    <row r="8769" spans="1:8" x14ac:dyDescent="0.35">
      <c r="A8769">
        <v>100135</v>
      </c>
      <c r="B8769">
        <v>17</v>
      </c>
      <c r="C8769">
        <v>17</v>
      </c>
      <c r="D8769">
        <v>17</v>
      </c>
      <c r="E8769">
        <v>12708</v>
      </c>
      <c r="F8769">
        <v>13</v>
      </c>
      <c r="G8769">
        <v>22</v>
      </c>
      <c r="H8769">
        <v>22</v>
      </c>
    </row>
    <row r="8770" spans="1:8" x14ac:dyDescent="0.35">
      <c r="A8770">
        <v>116533</v>
      </c>
      <c r="B8770">
        <v>8</v>
      </c>
      <c r="C8770">
        <v>18</v>
      </c>
      <c r="D8770">
        <v>18</v>
      </c>
      <c r="E8770">
        <v>14040</v>
      </c>
      <c r="F8770">
        <v>7</v>
      </c>
      <c r="G8770">
        <v>11</v>
      </c>
      <c r="H8770">
        <v>19</v>
      </c>
    </row>
    <row r="8771" spans="1:8" x14ac:dyDescent="0.35">
      <c r="A8771">
        <v>107595</v>
      </c>
      <c r="B8771">
        <v>3</v>
      </c>
      <c r="C8771">
        <v>24</v>
      </c>
      <c r="D8771">
        <v>32</v>
      </c>
      <c r="E8771">
        <v>4705</v>
      </c>
      <c r="F8771">
        <v>9</v>
      </c>
      <c r="G8771">
        <v>17</v>
      </c>
      <c r="H8771">
        <v>26</v>
      </c>
    </row>
    <row r="8772" spans="1:8" x14ac:dyDescent="0.35">
      <c r="A8772">
        <v>123588</v>
      </c>
      <c r="B8772">
        <v>2</v>
      </c>
      <c r="C8772">
        <v>27</v>
      </c>
      <c r="D8772">
        <v>31</v>
      </c>
      <c r="E8772">
        <v>14427</v>
      </c>
      <c r="F8772">
        <v>3</v>
      </c>
      <c r="G8772">
        <v>16</v>
      </c>
      <c r="H8772">
        <v>22</v>
      </c>
    </row>
    <row r="8773" spans="1:8" x14ac:dyDescent="0.35">
      <c r="A8773">
        <v>119569</v>
      </c>
      <c r="B8773">
        <v>14</v>
      </c>
      <c r="C8773">
        <v>29</v>
      </c>
      <c r="D8773">
        <v>33</v>
      </c>
      <c r="E8773">
        <v>7950</v>
      </c>
      <c r="F8773">
        <v>10</v>
      </c>
      <c r="G8773">
        <v>23</v>
      </c>
      <c r="H8773">
        <v>23</v>
      </c>
    </row>
    <row r="8774" spans="1:8" x14ac:dyDescent="0.35">
      <c r="A8774">
        <v>104920</v>
      </c>
      <c r="B8774">
        <v>7</v>
      </c>
      <c r="C8774">
        <v>8</v>
      </c>
      <c r="D8774">
        <v>16</v>
      </c>
      <c r="E8774">
        <v>14283</v>
      </c>
      <c r="F8774">
        <v>13</v>
      </c>
      <c r="G8774">
        <v>13</v>
      </c>
      <c r="H8774">
        <v>13</v>
      </c>
    </row>
    <row r="8775" spans="1:8" x14ac:dyDescent="0.35">
      <c r="A8775">
        <v>106494</v>
      </c>
      <c r="B8775">
        <v>2</v>
      </c>
      <c r="C8775">
        <v>6</v>
      </c>
      <c r="D8775">
        <v>29</v>
      </c>
      <c r="E8775">
        <v>14090</v>
      </c>
      <c r="F8775">
        <v>6</v>
      </c>
      <c r="G8775">
        <v>8</v>
      </c>
      <c r="H8775">
        <v>33</v>
      </c>
    </row>
    <row r="8776" spans="1:8" x14ac:dyDescent="0.35">
      <c r="A8776">
        <v>111290</v>
      </c>
      <c r="B8776">
        <v>0</v>
      </c>
      <c r="C8776">
        <v>23</v>
      </c>
      <c r="D8776">
        <v>34</v>
      </c>
      <c r="E8776">
        <v>13388</v>
      </c>
      <c r="F8776">
        <v>0</v>
      </c>
      <c r="G8776">
        <v>10</v>
      </c>
      <c r="H8776">
        <v>31</v>
      </c>
    </row>
    <row r="8777" spans="1:8" x14ac:dyDescent="0.35">
      <c r="A8777">
        <v>109719</v>
      </c>
      <c r="B8777">
        <v>16</v>
      </c>
      <c r="C8777">
        <v>26</v>
      </c>
      <c r="D8777">
        <v>29</v>
      </c>
      <c r="E8777">
        <v>2980</v>
      </c>
      <c r="F8777">
        <v>0</v>
      </c>
      <c r="G8777">
        <v>15</v>
      </c>
      <c r="H8777">
        <v>21</v>
      </c>
    </row>
    <row r="8778" spans="1:8" x14ac:dyDescent="0.35">
      <c r="A8778">
        <v>123966</v>
      </c>
      <c r="B8778">
        <v>18</v>
      </c>
      <c r="C8778">
        <v>20</v>
      </c>
      <c r="D8778">
        <v>32</v>
      </c>
      <c r="E8778">
        <v>4430</v>
      </c>
      <c r="F8778">
        <v>11</v>
      </c>
      <c r="G8778">
        <v>11</v>
      </c>
      <c r="H8778">
        <v>11</v>
      </c>
    </row>
    <row r="8779" spans="1:8" x14ac:dyDescent="0.35">
      <c r="A8779">
        <v>107577</v>
      </c>
      <c r="B8779">
        <v>1</v>
      </c>
      <c r="C8779">
        <v>23</v>
      </c>
      <c r="D8779">
        <v>23</v>
      </c>
      <c r="E8779">
        <v>2205</v>
      </c>
      <c r="F8779">
        <v>0</v>
      </c>
      <c r="G8779">
        <v>3</v>
      </c>
      <c r="H8779">
        <v>7</v>
      </c>
    </row>
    <row r="8780" spans="1:8" x14ac:dyDescent="0.35">
      <c r="A8780">
        <v>107949</v>
      </c>
      <c r="B8780">
        <v>10</v>
      </c>
      <c r="C8780">
        <v>20</v>
      </c>
      <c r="D8780">
        <v>31</v>
      </c>
      <c r="E8780">
        <v>14766</v>
      </c>
      <c r="F8780">
        <v>6</v>
      </c>
      <c r="G8780">
        <v>6</v>
      </c>
      <c r="H8780">
        <v>28</v>
      </c>
    </row>
    <row r="8781" spans="1:8" x14ac:dyDescent="0.35">
      <c r="A8781">
        <v>118971</v>
      </c>
      <c r="B8781">
        <v>10</v>
      </c>
      <c r="C8781">
        <v>25</v>
      </c>
      <c r="D8781">
        <v>34</v>
      </c>
      <c r="E8781">
        <v>10034</v>
      </c>
      <c r="F8781">
        <v>14</v>
      </c>
      <c r="G8781">
        <v>14</v>
      </c>
      <c r="H8781">
        <v>31</v>
      </c>
    </row>
    <row r="8782" spans="1:8" x14ac:dyDescent="0.35">
      <c r="A8782">
        <v>122076</v>
      </c>
      <c r="B8782">
        <v>19</v>
      </c>
      <c r="C8782">
        <v>22</v>
      </c>
      <c r="D8782">
        <v>34</v>
      </c>
      <c r="E8782">
        <v>19957</v>
      </c>
      <c r="F8782">
        <v>9</v>
      </c>
      <c r="G8782">
        <v>9</v>
      </c>
      <c r="H8782">
        <v>32</v>
      </c>
    </row>
    <row r="8783" spans="1:8" x14ac:dyDescent="0.35">
      <c r="A8783">
        <v>104001</v>
      </c>
      <c r="B8783">
        <v>0</v>
      </c>
      <c r="C8783">
        <v>27</v>
      </c>
      <c r="D8783">
        <v>27</v>
      </c>
      <c r="E8783">
        <v>15671</v>
      </c>
      <c r="F8783">
        <v>9</v>
      </c>
      <c r="G8783">
        <v>16</v>
      </c>
      <c r="H8783">
        <v>33</v>
      </c>
    </row>
    <row r="8784" spans="1:8" x14ac:dyDescent="0.35">
      <c r="A8784">
        <v>119708</v>
      </c>
      <c r="B8784">
        <v>17</v>
      </c>
      <c r="C8784">
        <v>20</v>
      </c>
      <c r="D8784">
        <v>21</v>
      </c>
      <c r="E8784">
        <v>4109</v>
      </c>
      <c r="F8784">
        <v>4</v>
      </c>
      <c r="G8784">
        <v>14</v>
      </c>
      <c r="H8784">
        <v>19</v>
      </c>
    </row>
    <row r="8785" spans="1:8" x14ac:dyDescent="0.35">
      <c r="A8785">
        <v>105628</v>
      </c>
      <c r="B8785">
        <v>11</v>
      </c>
      <c r="C8785">
        <v>15</v>
      </c>
      <c r="D8785">
        <v>27</v>
      </c>
      <c r="E8785">
        <v>14316</v>
      </c>
      <c r="F8785">
        <v>9</v>
      </c>
      <c r="G8785">
        <v>12</v>
      </c>
      <c r="H8785">
        <v>14</v>
      </c>
    </row>
    <row r="8786" spans="1:8" x14ac:dyDescent="0.35">
      <c r="A8786">
        <v>106639</v>
      </c>
      <c r="B8786">
        <v>12</v>
      </c>
      <c r="C8786">
        <v>23</v>
      </c>
      <c r="D8786">
        <v>38</v>
      </c>
      <c r="E8786">
        <v>19938</v>
      </c>
      <c r="F8786">
        <v>2</v>
      </c>
      <c r="G8786">
        <v>17</v>
      </c>
      <c r="H8786">
        <v>31</v>
      </c>
    </row>
    <row r="8787" spans="1:8" x14ac:dyDescent="0.35">
      <c r="A8787">
        <v>104427</v>
      </c>
      <c r="B8787">
        <v>1</v>
      </c>
      <c r="C8787">
        <v>19</v>
      </c>
      <c r="D8787">
        <v>31</v>
      </c>
      <c r="E8787">
        <v>13420</v>
      </c>
      <c r="F8787">
        <v>11</v>
      </c>
      <c r="G8787">
        <v>22</v>
      </c>
      <c r="H8787">
        <v>22</v>
      </c>
    </row>
    <row r="8788" spans="1:8" x14ac:dyDescent="0.35">
      <c r="A8788">
        <v>121336</v>
      </c>
      <c r="B8788">
        <v>16</v>
      </c>
      <c r="C8788">
        <v>25</v>
      </c>
      <c r="D8788">
        <v>29</v>
      </c>
      <c r="E8788">
        <v>16697</v>
      </c>
      <c r="F8788">
        <v>14</v>
      </c>
      <c r="G8788">
        <v>20</v>
      </c>
      <c r="H8788">
        <v>20</v>
      </c>
    </row>
    <row r="8789" spans="1:8" x14ac:dyDescent="0.35">
      <c r="A8789">
        <v>124323</v>
      </c>
      <c r="B8789">
        <v>14</v>
      </c>
      <c r="C8789">
        <v>22</v>
      </c>
      <c r="D8789">
        <v>22</v>
      </c>
      <c r="E8789">
        <v>9887</v>
      </c>
      <c r="F8789">
        <v>2</v>
      </c>
      <c r="G8789">
        <v>8</v>
      </c>
      <c r="H8789">
        <v>29</v>
      </c>
    </row>
    <row r="8790" spans="1:8" x14ac:dyDescent="0.35">
      <c r="A8790">
        <v>112252</v>
      </c>
      <c r="B8790">
        <v>4</v>
      </c>
      <c r="C8790">
        <v>22</v>
      </c>
      <c r="D8790">
        <v>34</v>
      </c>
      <c r="E8790">
        <v>7758</v>
      </c>
      <c r="F8790">
        <v>14</v>
      </c>
      <c r="G8790">
        <v>14</v>
      </c>
      <c r="H8790">
        <v>14</v>
      </c>
    </row>
    <row r="8791" spans="1:8" x14ac:dyDescent="0.35">
      <c r="A8791">
        <v>115992</v>
      </c>
      <c r="B8791">
        <v>19</v>
      </c>
      <c r="C8791">
        <v>27</v>
      </c>
      <c r="D8791">
        <v>27</v>
      </c>
      <c r="E8791">
        <v>7944</v>
      </c>
      <c r="F8791">
        <v>0</v>
      </c>
      <c r="G8791">
        <v>12</v>
      </c>
      <c r="H8791">
        <v>12</v>
      </c>
    </row>
    <row r="8792" spans="1:8" x14ac:dyDescent="0.35">
      <c r="A8792">
        <v>117976</v>
      </c>
      <c r="B8792">
        <v>13</v>
      </c>
      <c r="C8792">
        <v>23</v>
      </c>
      <c r="D8792">
        <v>36</v>
      </c>
      <c r="E8792">
        <v>1072</v>
      </c>
      <c r="F8792">
        <v>3</v>
      </c>
      <c r="G8792">
        <v>24</v>
      </c>
      <c r="H8792">
        <v>24</v>
      </c>
    </row>
    <row r="8793" spans="1:8" x14ac:dyDescent="0.35">
      <c r="A8793">
        <v>121418</v>
      </c>
      <c r="B8793">
        <v>8</v>
      </c>
      <c r="C8793">
        <v>14</v>
      </c>
      <c r="D8793">
        <v>31</v>
      </c>
      <c r="E8793">
        <v>18516</v>
      </c>
      <c r="F8793">
        <v>6</v>
      </c>
      <c r="G8793">
        <v>6</v>
      </c>
      <c r="H8793">
        <v>29</v>
      </c>
    </row>
    <row r="8794" spans="1:8" x14ac:dyDescent="0.35">
      <c r="A8794">
        <v>124557</v>
      </c>
      <c r="B8794">
        <v>14</v>
      </c>
      <c r="C8794">
        <v>14</v>
      </c>
      <c r="D8794">
        <v>18</v>
      </c>
      <c r="E8794">
        <v>7969</v>
      </c>
      <c r="F8794">
        <v>3</v>
      </c>
      <c r="G8794">
        <v>18</v>
      </c>
      <c r="H8794">
        <v>18</v>
      </c>
    </row>
    <row r="8795" spans="1:8" x14ac:dyDescent="0.35">
      <c r="A8795">
        <v>119408</v>
      </c>
      <c r="B8795">
        <v>3</v>
      </c>
      <c r="C8795">
        <v>13</v>
      </c>
      <c r="D8795">
        <v>13</v>
      </c>
      <c r="E8795">
        <v>7755</v>
      </c>
      <c r="F8795">
        <v>10</v>
      </c>
      <c r="G8795">
        <v>10</v>
      </c>
      <c r="H8795">
        <v>28</v>
      </c>
    </row>
    <row r="8796" spans="1:8" x14ac:dyDescent="0.35">
      <c r="A8796">
        <v>120320</v>
      </c>
      <c r="B8796">
        <v>17</v>
      </c>
      <c r="C8796">
        <v>25</v>
      </c>
      <c r="D8796">
        <v>25</v>
      </c>
      <c r="E8796">
        <v>6200</v>
      </c>
      <c r="F8796">
        <v>13</v>
      </c>
      <c r="G8796">
        <v>13</v>
      </c>
      <c r="H8796">
        <v>13</v>
      </c>
    </row>
    <row r="8797" spans="1:8" x14ac:dyDescent="0.35">
      <c r="A8797">
        <v>123524</v>
      </c>
      <c r="B8797">
        <v>14</v>
      </c>
      <c r="C8797">
        <v>14</v>
      </c>
      <c r="D8797">
        <v>16</v>
      </c>
      <c r="E8797">
        <v>7947</v>
      </c>
      <c r="F8797">
        <v>7</v>
      </c>
      <c r="G8797">
        <v>12</v>
      </c>
      <c r="H8797">
        <v>12</v>
      </c>
    </row>
    <row r="8798" spans="1:8" x14ac:dyDescent="0.35">
      <c r="A8798">
        <v>123167</v>
      </c>
      <c r="B8798">
        <v>13</v>
      </c>
      <c r="C8798">
        <v>13</v>
      </c>
      <c r="D8798">
        <v>33</v>
      </c>
      <c r="E8798">
        <v>19084</v>
      </c>
      <c r="F8798">
        <v>4</v>
      </c>
      <c r="G8798">
        <v>19</v>
      </c>
      <c r="H8798">
        <v>33</v>
      </c>
    </row>
    <row r="8799" spans="1:8" x14ac:dyDescent="0.35">
      <c r="A8799">
        <v>107566</v>
      </c>
      <c r="B8799">
        <v>10</v>
      </c>
      <c r="C8799">
        <v>27</v>
      </c>
      <c r="D8799">
        <v>27</v>
      </c>
      <c r="E8799">
        <v>10150</v>
      </c>
      <c r="F8799">
        <v>4</v>
      </c>
      <c r="G8799">
        <v>13</v>
      </c>
      <c r="H8799">
        <v>13</v>
      </c>
    </row>
    <row r="8800" spans="1:8" x14ac:dyDescent="0.35">
      <c r="A8800">
        <v>105540</v>
      </c>
      <c r="B8800">
        <v>2</v>
      </c>
      <c r="C8800">
        <v>13</v>
      </c>
      <c r="D8800">
        <v>26</v>
      </c>
      <c r="E8800">
        <v>3346</v>
      </c>
      <c r="F8800">
        <v>13</v>
      </c>
      <c r="G8800">
        <v>16</v>
      </c>
      <c r="H8800">
        <v>24</v>
      </c>
    </row>
    <row r="8801" spans="1:8" x14ac:dyDescent="0.35">
      <c r="A8801">
        <v>107778</v>
      </c>
      <c r="B8801">
        <v>17</v>
      </c>
      <c r="C8801">
        <v>24</v>
      </c>
      <c r="D8801">
        <v>38</v>
      </c>
      <c r="E8801">
        <v>9877</v>
      </c>
      <c r="F8801">
        <v>12</v>
      </c>
      <c r="G8801">
        <v>13</v>
      </c>
      <c r="H8801">
        <v>27</v>
      </c>
    </row>
    <row r="8802" spans="1:8" x14ac:dyDescent="0.35">
      <c r="A8802">
        <v>124636</v>
      </c>
      <c r="B8802">
        <v>5</v>
      </c>
      <c r="C8802">
        <v>19</v>
      </c>
      <c r="D8802">
        <v>28</v>
      </c>
      <c r="E8802">
        <v>16647</v>
      </c>
      <c r="F8802">
        <v>0</v>
      </c>
      <c r="G8802">
        <v>9</v>
      </c>
      <c r="H8802">
        <v>9</v>
      </c>
    </row>
    <row r="8803" spans="1:8" x14ac:dyDescent="0.35">
      <c r="A8803">
        <v>116868</v>
      </c>
      <c r="B8803">
        <v>1</v>
      </c>
      <c r="C8803">
        <v>28</v>
      </c>
      <c r="D8803">
        <v>31</v>
      </c>
      <c r="E8803">
        <v>18247</v>
      </c>
      <c r="F8803">
        <v>12</v>
      </c>
      <c r="G8803">
        <v>21</v>
      </c>
      <c r="H8803">
        <v>21</v>
      </c>
    </row>
    <row r="8804" spans="1:8" x14ac:dyDescent="0.35">
      <c r="A8804">
        <v>119367</v>
      </c>
      <c r="B8804">
        <v>13</v>
      </c>
      <c r="C8804">
        <v>13</v>
      </c>
      <c r="D8804">
        <v>13</v>
      </c>
      <c r="E8804">
        <v>15282</v>
      </c>
      <c r="F8804">
        <v>14</v>
      </c>
      <c r="G8804">
        <v>14</v>
      </c>
      <c r="H8804">
        <v>14</v>
      </c>
    </row>
    <row r="8805" spans="1:8" x14ac:dyDescent="0.35">
      <c r="A8805">
        <v>105159</v>
      </c>
      <c r="B8805">
        <v>14</v>
      </c>
      <c r="C8805">
        <v>14</v>
      </c>
      <c r="D8805">
        <v>29</v>
      </c>
      <c r="E8805">
        <v>19345</v>
      </c>
      <c r="F8805">
        <v>4</v>
      </c>
      <c r="G8805">
        <v>22</v>
      </c>
      <c r="H8805">
        <v>22</v>
      </c>
    </row>
    <row r="8806" spans="1:8" x14ac:dyDescent="0.35">
      <c r="A8806">
        <v>119175</v>
      </c>
      <c r="B8806">
        <v>14</v>
      </c>
      <c r="C8806">
        <v>16</v>
      </c>
      <c r="D8806">
        <v>35</v>
      </c>
      <c r="E8806">
        <v>17689</v>
      </c>
      <c r="F8806">
        <v>11</v>
      </c>
      <c r="G8806">
        <v>20</v>
      </c>
      <c r="H8806">
        <v>20</v>
      </c>
    </row>
    <row r="8807" spans="1:8" x14ac:dyDescent="0.35">
      <c r="A8807">
        <v>106941</v>
      </c>
      <c r="B8807">
        <v>16</v>
      </c>
      <c r="C8807">
        <v>18</v>
      </c>
      <c r="D8807">
        <v>18</v>
      </c>
      <c r="E8807">
        <v>5832</v>
      </c>
      <c r="F8807">
        <v>12</v>
      </c>
      <c r="G8807">
        <v>21</v>
      </c>
      <c r="H8807">
        <v>21</v>
      </c>
    </row>
    <row r="8808" spans="1:8" x14ac:dyDescent="0.35">
      <c r="A8808">
        <v>115545</v>
      </c>
      <c r="B8808">
        <v>9</v>
      </c>
      <c r="C8808">
        <v>14</v>
      </c>
      <c r="D8808">
        <v>36</v>
      </c>
      <c r="E8808">
        <v>15210</v>
      </c>
      <c r="F8808">
        <v>11</v>
      </c>
      <c r="G8808">
        <v>23</v>
      </c>
      <c r="H8808">
        <v>23</v>
      </c>
    </row>
    <row r="8809" spans="1:8" x14ac:dyDescent="0.35">
      <c r="A8809">
        <v>117151</v>
      </c>
      <c r="B8809">
        <v>3</v>
      </c>
      <c r="C8809">
        <v>26</v>
      </c>
      <c r="D8809">
        <v>31</v>
      </c>
      <c r="E8809">
        <v>19746</v>
      </c>
      <c r="F8809">
        <v>6</v>
      </c>
      <c r="G8809">
        <v>14</v>
      </c>
      <c r="H8809">
        <v>14</v>
      </c>
    </row>
    <row r="8810" spans="1:8" x14ac:dyDescent="0.35">
      <c r="A8810">
        <v>113611</v>
      </c>
      <c r="B8810">
        <v>18</v>
      </c>
      <c r="C8810">
        <v>18</v>
      </c>
      <c r="D8810">
        <v>27</v>
      </c>
      <c r="E8810">
        <v>5292</v>
      </c>
      <c r="F8810">
        <v>3</v>
      </c>
      <c r="G8810">
        <v>21</v>
      </c>
      <c r="H8810">
        <v>24</v>
      </c>
    </row>
    <row r="8811" spans="1:8" x14ac:dyDescent="0.35">
      <c r="A8811">
        <v>101032</v>
      </c>
      <c r="B8811">
        <v>0</v>
      </c>
      <c r="C8811">
        <v>25</v>
      </c>
      <c r="D8811">
        <v>38</v>
      </c>
      <c r="E8811">
        <v>17641</v>
      </c>
      <c r="F8811">
        <v>12</v>
      </c>
      <c r="G8811">
        <v>12</v>
      </c>
      <c r="H8811">
        <v>12</v>
      </c>
    </row>
    <row r="8812" spans="1:8" x14ac:dyDescent="0.35">
      <c r="A8812">
        <v>111376</v>
      </c>
      <c r="B8812">
        <v>3</v>
      </c>
      <c r="C8812">
        <v>16</v>
      </c>
      <c r="D8812">
        <v>30</v>
      </c>
      <c r="E8812">
        <v>4584</v>
      </c>
      <c r="F8812">
        <v>2</v>
      </c>
      <c r="G8812">
        <v>11</v>
      </c>
      <c r="H8812">
        <v>19</v>
      </c>
    </row>
    <row r="8813" spans="1:8" x14ac:dyDescent="0.35">
      <c r="A8813">
        <v>107899</v>
      </c>
      <c r="B8813">
        <v>8</v>
      </c>
      <c r="C8813">
        <v>24</v>
      </c>
      <c r="D8813">
        <v>36</v>
      </c>
      <c r="E8813">
        <v>17463</v>
      </c>
      <c r="F8813">
        <v>1</v>
      </c>
      <c r="G8813">
        <v>24</v>
      </c>
      <c r="H8813">
        <v>24</v>
      </c>
    </row>
    <row r="8814" spans="1:8" x14ac:dyDescent="0.35">
      <c r="A8814">
        <v>113569</v>
      </c>
      <c r="B8814">
        <v>9</v>
      </c>
      <c r="C8814">
        <v>9</v>
      </c>
      <c r="D8814">
        <v>39</v>
      </c>
      <c r="E8814">
        <v>7009</v>
      </c>
      <c r="F8814">
        <v>12</v>
      </c>
      <c r="G8814">
        <v>15</v>
      </c>
      <c r="H8814">
        <v>26</v>
      </c>
    </row>
    <row r="8815" spans="1:8" x14ac:dyDescent="0.35">
      <c r="A8815">
        <v>108994</v>
      </c>
      <c r="B8815">
        <v>5</v>
      </c>
      <c r="C8815">
        <v>21</v>
      </c>
      <c r="D8815">
        <v>21</v>
      </c>
      <c r="E8815">
        <v>16123</v>
      </c>
      <c r="F8815">
        <v>10</v>
      </c>
      <c r="G8815">
        <v>10</v>
      </c>
      <c r="H8815">
        <v>12</v>
      </c>
    </row>
    <row r="8816" spans="1:8" x14ac:dyDescent="0.35">
      <c r="A8816">
        <v>108033</v>
      </c>
      <c r="B8816">
        <v>12</v>
      </c>
      <c r="C8816">
        <v>21</v>
      </c>
      <c r="D8816">
        <v>27</v>
      </c>
      <c r="E8816">
        <v>4190</v>
      </c>
      <c r="F8816">
        <v>11</v>
      </c>
      <c r="G8816">
        <v>11</v>
      </c>
      <c r="H8816">
        <v>31</v>
      </c>
    </row>
    <row r="8817" spans="1:8" x14ac:dyDescent="0.35">
      <c r="A8817">
        <v>116431</v>
      </c>
      <c r="B8817">
        <v>3</v>
      </c>
      <c r="C8817">
        <v>14</v>
      </c>
      <c r="D8817">
        <v>30</v>
      </c>
      <c r="E8817">
        <v>7559</v>
      </c>
      <c r="F8817">
        <v>8</v>
      </c>
      <c r="G8817">
        <v>8</v>
      </c>
      <c r="H8817">
        <v>20</v>
      </c>
    </row>
    <row r="8818" spans="1:8" x14ac:dyDescent="0.35">
      <c r="A8818">
        <v>110662</v>
      </c>
      <c r="B8818">
        <v>8</v>
      </c>
      <c r="C8818">
        <v>28</v>
      </c>
      <c r="D8818">
        <v>28</v>
      </c>
      <c r="E8818">
        <v>16498</v>
      </c>
      <c r="F8818">
        <v>13</v>
      </c>
      <c r="G8818">
        <v>13</v>
      </c>
      <c r="H8818">
        <v>19</v>
      </c>
    </row>
    <row r="8819" spans="1:8" x14ac:dyDescent="0.35">
      <c r="A8819">
        <v>106432</v>
      </c>
      <c r="B8819">
        <v>0</v>
      </c>
      <c r="C8819">
        <v>17</v>
      </c>
      <c r="D8819">
        <v>17</v>
      </c>
      <c r="E8819">
        <v>17371</v>
      </c>
      <c r="F8819">
        <v>9</v>
      </c>
      <c r="G8819">
        <v>9</v>
      </c>
      <c r="H8819">
        <v>26</v>
      </c>
    </row>
    <row r="8820" spans="1:8" x14ac:dyDescent="0.35">
      <c r="A8820">
        <v>102334</v>
      </c>
      <c r="B8820">
        <v>11</v>
      </c>
      <c r="C8820">
        <v>24</v>
      </c>
      <c r="D8820">
        <v>24</v>
      </c>
      <c r="E8820">
        <v>7090</v>
      </c>
      <c r="F8820">
        <v>13</v>
      </c>
      <c r="G8820">
        <v>13</v>
      </c>
      <c r="H8820">
        <v>15</v>
      </c>
    </row>
    <row r="8821" spans="1:8" x14ac:dyDescent="0.35">
      <c r="A8821">
        <v>119643</v>
      </c>
      <c r="B8821">
        <v>15</v>
      </c>
      <c r="C8821">
        <v>15</v>
      </c>
      <c r="D8821">
        <v>28</v>
      </c>
      <c r="E8821">
        <v>16424</v>
      </c>
      <c r="F8821">
        <v>12</v>
      </c>
      <c r="G8821">
        <v>12</v>
      </c>
      <c r="H8821">
        <v>15</v>
      </c>
    </row>
    <row r="8822" spans="1:8" x14ac:dyDescent="0.35">
      <c r="A8822">
        <v>113728</v>
      </c>
      <c r="B8822">
        <v>0</v>
      </c>
      <c r="C8822">
        <v>24</v>
      </c>
      <c r="D8822">
        <v>24</v>
      </c>
      <c r="E8822">
        <v>2934</v>
      </c>
      <c r="F8822">
        <v>12</v>
      </c>
      <c r="G8822">
        <v>24</v>
      </c>
      <c r="H8822">
        <v>33</v>
      </c>
    </row>
    <row r="8823" spans="1:8" x14ac:dyDescent="0.35">
      <c r="A8823">
        <v>112251</v>
      </c>
      <c r="B8823">
        <v>13</v>
      </c>
      <c r="C8823">
        <v>13</v>
      </c>
      <c r="D8823">
        <v>15</v>
      </c>
      <c r="E8823">
        <v>10103</v>
      </c>
      <c r="F8823">
        <v>13</v>
      </c>
      <c r="G8823">
        <v>13</v>
      </c>
      <c r="H8823">
        <v>22</v>
      </c>
    </row>
    <row r="8824" spans="1:8" x14ac:dyDescent="0.35">
      <c r="A8824">
        <v>111813</v>
      </c>
      <c r="B8824">
        <v>8</v>
      </c>
      <c r="C8824">
        <v>15</v>
      </c>
      <c r="D8824">
        <v>39</v>
      </c>
      <c r="E8824">
        <v>2207</v>
      </c>
      <c r="F8824">
        <v>9</v>
      </c>
      <c r="G8824">
        <v>23</v>
      </c>
      <c r="H8824">
        <v>33</v>
      </c>
    </row>
    <row r="8825" spans="1:8" x14ac:dyDescent="0.35">
      <c r="A8825">
        <v>106315</v>
      </c>
      <c r="B8825">
        <v>13</v>
      </c>
      <c r="C8825">
        <v>15</v>
      </c>
      <c r="D8825">
        <v>15</v>
      </c>
      <c r="E8825">
        <v>9054</v>
      </c>
      <c r="F8825">
        <v>2</v>
      </c>
      <c r="G8825">
        <v>24</v>
      </c>
      <c r="H8825">
        <v>24</v>
      </c>
    </row>
    <row r="8826" spans="1:8" x14ac:dyDescent="0.35">
      <c r="A8826">
        <v>121290</v>
      </c>
      <c r="B8826">
        <v>15</v>
      </c>
      <c r="C8826">
        <v>21</v>
      </c>
      <c r="D8826">
        <v>23</v>
      </c>
      <c r="E8826">
        <v>4044</v>
      </c>
      <c r="F8826">
        <v>14</v>
      </c>
      <c r="G8826">
        <v>18</v>
      </c>
      <c r="H8826">
        <v>18</v>
      </c>
    </row>
    <row r="8827" spans="1:8" x14ac:dyDescent="0.35">
      <c r="A8827">
        <v>111141</v>
      </c>
      <c r="B8827">
        <v>17</v>
      </c>
      <c r="C8827">
        <v>17</v>
      </c>
      <c r="D8827">
        <v>18</v>
      </c>
      <c r="E8827">
        <v>1342</v>
      </c>
      <c r="F8827">
        <v>4</v>
      </c>
      <c r="G8827">
        <v>6</v>
      </c>
      <c r="H8827">
        <v>22</v>
      </c>
    </row>
    <row r="8828" spans="1:8" x14ac:dyDescent="0.35">
      <c r="A8828">
        <v>121841</v>
      </c>
      <c r="B8828">
        <v>15</v>
      </c>
      <c r="C8828">
        <v>15</v>
      </c>
      <c r="D8828">
        <v>26</v>
      </c>
      <c r="E8828">
        <v>8547</v>
      </c>
      <c r="F8828">
        <v>4</v>
      </c>
      <c r="G8828">
        <v>13</v>
      </c>
      <c r="H8828">
        <v>19</v>
      </c>
    </row>
    <row r="8829" spans="1:8" x14ac:dyDescent="0.35">
      <c r="A8829">
        <v>117362</v>
      </c>
      <c r="B8829">
        <v>1</v>
      </c>
      <c r="C8829">
        <v>22</v>
      </c>
      <c r="D8829">
        <v>33</v>
      </c>
      <c r="E8829">
        <v>9560</v>
      </c>
      <c r="F8829">
        <v>14</v>
      </c>
      <c r="G8829">
        <v>22</v>
      </c>
      <c r="H8829">
        <v>22</v>
      </c>
    </row>
    <row r="8830" spans="1:8" x14ac:dyDescent="0.35">
      <c r="A8830">
        <v>106107</v>
      </c>
      <c r="B8830">
        <v>13</v>
      </c>
      <c r="C8830">
        <v>29</v>
      </c>
      <c r="D8830">
        <v>35</v>
      </c>
      <c r="E8830">
        <v>11962</v>
      </c>
      <c r="F8830">
        <v>3</v>
      </c>
      <c r="G8830">
        <v>3</v>
      </c>
      <c r="H8830">
        <v>8</v>
      </c>
    </row>
    <row r="8831" spans="1:8" x14ac:dyDescent="0.35">
      <c r="A8831">
        <v>105385</v>
      </c>
      <c r="B8831">
        <v>3</v>
      </c>
      <c r="C8831">
        <v>21</v>
      </c>
      <c r="D8831">
        <v>21</v>
      </c>
      <c r="E8831">
        <v>4765</v>
      </c>
      <c r="F8831">
        <v>13</v>
      </c>
      <c r="G8831">
        <v>18</v>
      </c>
      <c r="H8831">
        <v>20</v>
      </c>
    </row>
    <row r="8832" spans="1:8" x14ac:dyDescent="0.35">
      <c r="A8832">
        <v>103989</v>
      </c>
      <c r="B8832">
        <v>9</v>
      </c>
      <c r="C8832">
        <v>9</v>
      </c>
      <c r="D8832">
        <v>39</v>
      </c>
      <c r="E8832">
        <v>12244</v>
      </c>
      <c r="F8832">
        <v>1</v>
      </c>
      <c r="G8832">
        <v>4</v>
      </c>
      <c r="H8832">
        <v>17</v>
      </c>
    </row>
    <row r="8833" spans="1:8" x14ac:dyDescent="0.35">
      <c r="A8833">
        <v>118115</v>
      </c>
      <c r="B8833">
        <v>11</v>
      </c>
      <c r="C8833">
        <v>16</v>
      </c>
      <c r="D8833">
        <v>16</v>
      </c>
      <c r="E8833">
        <v>14733</v>
      </c>
      <c r="F8833">
        <v>4</v>
      </c>
      <c r="G8833">
        <v>4</v>
      </c>
      <c r="H8833">
        <v>31</v>
      </c>
    </row>
    <row r="8834" spans="1:8" x14ac:dyDescent="0.35">
      <c r="A8834">
        <v>104249</v>
      </c>
      <c r="B8834">
        <v>10</v>
      </c>
      <c r="C8834">
        <v>24</v>
      </c>
      <c r="D8834">
        <v>25</v>
      </c>
      <c r="E8834">
        <v>3762</v>
      </c>
      <c r="F8834">
        <v>7</v>
      </c>
      <c r="G8834">
        <v>13</v>
      </c>
      <c r="H8834">
        <v>20</v>
      </c>
    </row>
    <row r="8835" spans="1:8" x14ac:dyDescent="0.35">
      <c r="A8835">
        <v>118649</v>
      </c>
      <c r="B8835">
        <v>19</v>
      </c>
      <c r="C8835">
        <v>28</v>
      </c>
      <c r="D8835">
        <v>28</v>
      </c>
      <c r="E8835">
        <v>12212</v>
      </c>
      <c r="F8835">
        <v>13</v>
      </c>
      <c r="G8835">
        <v>13</v>
      </c>
      <c r="H8835">
        <v>13</v>
      </c>
    </row>
    <row r="8836" spans="1:8" x14ac:dyDescent="0.35">
      <c r="A8836">
        <v>112026</v>
      </c>
      <c r="B8836">
        <v>0</v>
      </c>
      <c r="C8836">
        <v>13</v>
      </c>
      <c r="D8836">
        <v>26</v>
      </c>
      <c r="E8836">
        <v>1140</v>
      </c>
      <c r="F8836">
        <v>2</v>
      </c>
      <c r="G8836">
        <v>18</v>
      </c>
      <c r="H8836">
        <v>20</v>
      </c>
    </row>
    <row r="8837" spans="1:8" x14ac:dyDescent="0.35">
      <c r="A8837">
        <v>123014</v>
      </c>
      <c r="B8837">
        <v>15</v>
      </c>
      <c r="C8837">
        <v>22</v>
      </c>
      <c r="D8837">
        <v>31</v>
      </c>
      <c r="E8837">
        <v>10336</v>
      </c>
      <c r="F8837">
        <v>3</v>
      </c>
      <c r="G8837">
        <v>21</v>
      </c>
      <c r="H8837">
        <v>21</v>
      </c>
    </row>
    <row r="8838" spans="1:8" x14ac:dyDescent="0.35">
      <c r="A8838">
        <v>124976</v>
      </c>
      <c r="B8838">
        <v>1</v>
      </c>
      <c r="C8838">
        <v>29</v>
      </c>
      <c r="D8838">
        <v>36</v>
      </c>
      <c r="E8838">
        <v>10277</v>
      </c>
      <c r="F8838">
        <v>12</v>
      </c>
      <c r="G8838">
        <v>12</v>
      </c>
      <c r="H8838">
        <v>19</v>
      </c>
    </row>
    <row r="8839" spans="1:8" x14ac:dyDescent="0.35">
      <c r="A8839">
        <v>104178</v>
      </c>
      <c r="B8839">
        <v>13</v>
      </c>
      <c r="C8839">
        <v>28</v>
      </c>
      <c r="D8839">
        <v>39</v>
      </c>
      <c r="E8839">
        <v>4723</v>
      </c>
      <c r="F8839">
        <v>10</v>
      </c>
      <c r="G8839">
        <v>21</v>
      </c>
      <c r="H8839">
        <v>21</v>
      </c>
    </row>
    <row r="8840" spans="1:8" x14ac:dyDescent="0.35">
      <c r="A8840">
        <v>112164</v>
      </c>
      <c r="B8840">
        <v>19</v>
      </c>
      <c r="C8840">
        <v>27</v>
      </c>
      <c r="D8840">
        <v>27</v>
      </c>
      <c r="E8840">
        <v>2561</v>
      </c>
      <c r="F8840">
        <v>6</v>
      </c>
      <c r="G8840">
        <v>15</v>
      </c>
      <c r="H8840">
        <v>21</v>
      </c>
    </row>
    <row r="8841" spans="1:8" x14ac:dyDescent="0.35">
      <c r="A8841">
        <v>111409</v>
      </c>
      <c r="B8841">
        <v>19</v>
      </c>
      <c r="C8841">
        <v>19</v>
      </c>
      <c r="D8841">
        <v>19</v>
      </c>
      <c r="E8841">
        <v>17346</v>
      </c>
      <c r="F8841">
        <v>14</v>
      </c>
      <c r="G8841">
        <v>15</v>
      </c>
      <c r="H8841">
        <v>30</v>
      </c>
    </row>
    <row r="8842" spans="1:8" x14ac:dyDescent="0.35">
      <c r="A8842">
        <v>116198</v>
      </c>
      <c r="B8842">
        <v>18</v>
      </c>
      <c r="C8842">
        <v>27</v>
      </c>
      <c r="D8842">
        <v>30</v>
      </c>
      <c r="E8842">
        <v>2978</v>
      </c>
      <c r="F8842">
        <v>0</v>
      </c>
      <c r="G8842">
        <v>16</v>
      </c>
      <c r="H8842">
        <v>17</v>
      </c>
    </row>
    <row r="8843" spans="1:8" x14ac:dyDescent="0.35">
      <c r="A8843">
        <v>111103</v>
      </c>
      <c r="B8843">
        <v>0</v>
      </c>
      <c r="C8843">
        <v>24</v>
      </c>
      <c r="D8843">
        <v>34</v>
      </c>
      <c r="E8843">
        <v>1902</v>
      </c>
      <c r="F8843">
        <v>7</v>
      </c>
      <c r="G8843">
        <v>15</v>
      </c>
      <c r="H8843">
        <v>18</v>
      </c>
    </row>
    <row r="8844" spans="1:8" x14ac:dyDescent="0.35">
      <c r="A8844">
        <v>102772</v>
      </c>
      <c r="B8844">
        <v>4</v>
      </c>
      <c r="C8844">
        <v>20</v>
      </c>
      <c r="D8844">
        <v>20</v>
      </c>
      <c r="E8844">
        <v>3418</v>
      </c>
      <c r="F8844">
        <v>7</v>
      </c>
      <c r="G8844">
        <v>17</v>
      </c>
      <c r="H8844">
        <v>24</v>
      </c>
    </row>
    <row r="8845" spans="1:8" x14ac:dyDescent="0.35">
      <c r="A8845">
        <v>104790</v>
      </c>
      <c r="B8845">
        <v>13</v>
      </c>
      <c r="C8845">
        <v>13</v>
      </c>
      <c r="D8845">
        <v>19</v>
      </c>
      <c r="E8845">
        <v>4331</v>
      </c>
      <c r="F8845">
        <v>4</v>
      </c>
      <c r="G8845">
        <v>13</v>
      </c>
      <c r="H8845">
        <v>24</v>
      </c>
    </row>
    <row r="8846" spans="1:8" x14ac:dyDescent="0.35">
      <c r="A8846">
        <v>124994</v>
      </c>
      <c r="B8846">
        <v>14</v>
      </c>
      <c r="C8846">
        <v>26</v>
      </c>
      <c r="D8846">
        <v>26</v>
      </c>
      <c r="E8846">
        <v>1795</v>
      </c>
      <c r="F8846">
        <v>4</v>
      </c>
      <c r="G8846">
        <v>5</v>
      </c>
      <c r="H8846">
        <v>21</v>
      </c>
    </row>
    <row r="8847" spans="1:8" x14ac:dyDescent="0.35">
      <c r="A8847">
        <v>104866</v>
      </c>
      <c r="B8847">
        <v>19</v>
      </c>
      <c r="C8847">
        <v>27</v>
      </c>
      <c r="D8847">
        <v>27</v>
      </c>
      <c r="E8847">
        <v>6318</v>
      </c>
      <c r="F8847">
        <v>1</v>
      </c>
      <c r="G8847">
        <v>17</v>
      </c>
      <c r="H8847">
        <v>17</v>
      </c>
    </row>
    <row r="8848" spans="1:8" x14ac:dyDescent="0.35">
      <c r="A8848">
        <v>110795</v>
      </c>
      <c r="B8848">
        <v>12</v>
      </c>
      <c r="C8848">
        <v>29</v>
      </c>
      <c r="D8848">
        <v>29</v>
      </c>
      <c r="E8848">
        <v>17566</v>
      </c>
      <c r="F8848">
        <v>1</v>
      </c>
      <c r="G8848">
        <v>17</v>
      </c>
      <c r="H8848">
        <v>29</v>
      </c>
    </row>
    <row r="8849" spans="1:8" x14ac:dyDescent="0.35">
      <c r="A8849">
        <v>111683</v>
      </c>
      <c r="B8849">
        <v>18</v>
      </c>
      <c r="C8849">
        <v>18</v>
      </c>
      <c r="D8849">
        <v>38</v>
      </c>
      <c r="E8849">
        <v>6576</v>
      </c>
      <c r="F8849">
        <v>3</v>
      </c>
      <c r="G8849">
        <v>6</v>
      </c>
      <c r="H8849">
        <v>32</v>
      </c>
    </row>
    <row r="8850" spans="1:8" x14ac:dyDescent="0.35">
      <c r="A8850">
        <v>111321</v>
      </c>
      <c r="B8850">
        <v>1</v>
      </c>
      <c r="C8850">
        <v>27</v>
      </c>
      <c r="D8850">
        <v>27</v>
      </c>
      <c r="E8850">
        <v>4141</v>
      </c>
      <c r="F8850">
        <v>9</v>
      </c>
      <c r="G8850">
        <v>15</v>
      </c>
      <c r="H8850">
        <v>15</v>
      </c>
    </row>
    <row r="8851" spans="1:8" x14ac:dyDescent="0.35">
      <c r="A8851">
        <v>119208</v>
      </c>
      <c r="B8851">
        <v>14</v>
      </c>
      <c r="C8851">
        <v>14</v>
      </c>
      <c r="D8851">
        <v>18</v>
      </c>
      <c r="E8851">
        <v>9470</v>
      </c>
      <c r="F8851">
        <v>6</v>
      </c>
      <c r="G8851">
        <v>20</v>
      </c>
      <c r="H8851">
        <v>22</v>
      </c>
    </row>
    <row r="8852" spans="1:8" x14ac:dyDescent="0.35">
      <c r="A8852">
        <v>100180</v>
      </c>
      <c r="B8852">
        <v>19</v>
      </c>
      <c r="C8852">
        <v>19</v>
      </c>
      <c r="D8852">
        <v>30</v>
      </c>
      <c r="E8852">
        <v>1887</v>
      </c>
      <c r="F8852">
        <v>5</v>
      </c>
      <c r="G8852">
        <v>22</v>
      </c>
      <c r="H8852">
        <v>22</v>
      </c>
    </row>
    <row r="8853" spans="1:8" x14ac:dyDescent="0.35">
      <c r="A8853">
        <v>103613</v>
      </c>
      <c r="B8853">
        <v>17</v>
      </c>
      <c r="C8853">
        <v>17</v>
      </c>
      <c r="D8853">
        <v>29</v>
      </c>
      <c r="E8853">
        <v>10721</v>
      </c>
      <c r="F8853">
        <v>0</v>
      </c>
      <c r="G8853">
        <v>3</v>
      </c>
      <c r="H8853">
        <v>13</v>
      </c>
    </row>
    <row r="8854" spans="1:8" x14ac:dyDescent="0.35">
      <c r="A8854">
        <v>112512</v>
      </c>
      <c r="B8854">
        <v>1</v>
      </c>
      <c r="C8854">
        <v>5</v>
      </c>
      <c r="D8854">
        <v>14</v>
      </c>
      <c r="E8854">
        <v>6228</v>
      </c>
      <c r="F8854">
        <v>11</v>
      </c>
      <c r="G8854">
        <v>18</v>
      </c>
      <c r="H8854">
        <v>18</v>
      </c>
    </row>
    <row r="8855" spans="1:8" x14ac:dyDescent="0.35">
      <c r="A8855">
        <v>107990</v>
      </c>
      <c r="B8855">
        <v>12</v>
      </c>
      <c r="C8855">
        <v>17</v>
      </c>
      <c r="D8855">
        <v>31</v>
      </c>
      <c r="E8855">
        <v>4385</v>
      </c>
      <c r="F8855">
        <v>11</v>
      </c>
      <c r="G8855">
        <v>11</v>
      </c>
      <c r="H8855">
        <v>26</v>
      </c>
    </row>
    <row r="8856" spans="1:8" x14ac:dyDescent="0.35">
      <c r="A8856">
        <v>105893</v>
      </c>
      <c r="B8856">
        <v>9</v>
      </c>
      <c r="C8856">
        <v>27</v>
      </c>
      <c r="D8856">
        <v>38</v>
      </c>
      <c r="E8856">
        <v>5650</v>
      </c>
      <c r="F8856">
        <v>1</v>
      </c>
      <c r="G8856">
        <v>16</v>
      </c>
      <c r="H8856">
        <v>20</v>
      </c>
    </row>
    <row r="8857" spans="1:8" x14ac:dyDescent="0.35">
      <c r="A8857">
        <v>118727</v>
      </c>
      <c r="B8857">
        <v>7</v>
      </c>
      <c r="C8857">
        <v>7</v>
      </c>
      <c r="D8857">
        <v>33</v>
      </c>
      <c r="E8857">
        <v>5221</v>
      </c>
      <c r="F8857">
        <v>12</v>
      </c>
      <c r="G8857">
        <v>19</v>
      </c>
      <c r="H8857">
        <v>30</v>
      </c>
    </row>
    <row r="8858" spans="1:8" x14ac:dyDescent="0.35">
      <c r="A8858">
        <v>103899</v>
      </c>
      <c r="B8858">
        <v>12</v>
      </c>
      <c r="C8858">
        <v>27</v>
      </c>
      <c r="D8858">
        <v>27</v>
      </c>
      <c r="E8858">
        <v>18954</v>
      </c>
      <c r="F8858">
        <v>6</v>
      </c>
      <c r="G8858">
        <v>12</v>
      </c>
      <c r="H8858">
        <v>12</v>
      </c>
    </row>
    <row r="8859" spans="1:8" x14ac:dyDescent="0.35">
      <c r="A8859">
        <v>120745</v>
      </c>
      <c r="B8859">
        <v>6</v>
      </c>
      <c r="C8859">
        <v>8</v>
      </c>
      <c r="D8859">
        <v>16</v>
      </c>
      <c r="E8859">
        <v>16905</v>
      </c>
      <c r="F8859">
        <v>14</v>
      </c>
      <c r="G8859">
        <v>23</v>
      </c>
      <c r="H8859">
        <v>23</v>
      </c>
    </row>
    <row r="8860" spans="1:8" x14ac:dyDescent="0.35">
      <c r="A8860">
        <v>116219</v>
      </c>
      <c r="B8860">
        <v>10</v>
      </c>
      <c r="C8860">
        <v>10</v>
      </c>
      <c r="D8860">
        <v>36</v>
      </c>
      <c r="E8860">
        <v>16212</v>
      </c>
      <c r="F8860">
        <v>1</v>
      </c>
      <c r="G8860">
        <v>16</v>
      </c>
      <c r="H8860">
        <v>16</v>
      </c>
    </row>
    <row r="8861" spans="1:8" x14ac:dyDescent="0.35">
      <c r="A8861">
        <v>113283</v>
      </c>
      <c r="B8861">
        <v>15</v>
      </c>
      <c r="C8861">
        <v>28</v>
      </c>
      <c r="D8861">
        <v>34</v>
      </c>
      <c r="E8861">
        <v>10052</v>
      </c>
      <c r="F8861">
        <v>14</v>
      </c>
      <c r="G8861">
        <v>14</v>
      </c>
      <c r="H8861">
        <v>14</v>
      </c>
    </row>
    <row r="8862" spans="1:8" x14ac:dyDescent="0.35">
      <c r="A8862">
        <v>106272</v>
      </c>
      <c r="B8862">
        <v>16</v>
      </c>
      <c r="C8862">
        <v>26</v>
      </c>
      <c r="D8862">
        <v>37</v>
      </c>
      <c r="E8862">
        <v>10588</v>
      </c>
      <c r="F8862">
        <v>7</v>
      </c>
      <c r="G8862">
        <v>15</v>
      </c>
      <c r="H8862">
        <v>20</v>
      </c>
    </row>
    <row r="8863" spans="1:8" x14ac:dyDescent="0.35">
      <c r="A8863">
        <v>123376</v>
      </c>
      <c r="B8863">
        <v>16</v>
      </c>
      <c r="C8863">
        <v>16</v>
      </c>
      <c r="D8863">
        <v>17</v>
      </c>
      <c r="E8863">
        <v>13929</v>
      </c>
      <c r="F8863">
        <v>2</v>
      </c>
      <c r="G8863">
        <v>6</v>
      </c>
      <c r="H8863">
        <v>27</v>
      </c>
    </row>
    <row r="8864" spans="1:8" x14ac:dyDescent="0.35">
      <c r="A8864">
        <v>104993</v>
      </c>
      <c r="B8864">
        <v>6</v>
      </c>
      <c r="C8864">
        <v>13</v>
      </c>
      <c r="D8864">
        <v>24</v>
      </c>
      <c r="E8864">
        <v>7592</v>
      </c>
      <c r="F8864">
        <v>12</v>
      </c>
      <c r="G8864">
        <v>16</v>
      </c>
      <c r="H8864">
        <v>19</v>
      </c>
    </row>
    <row r="8865" spans="1:8" x14ac:dyDescent="0.35">
      <c r="A8865">
        <v>124496</v>
      </c>
      <c r="B8865">
        <v>13</v>
      </c>
      <c r="C8865">
        <v>14</v>
      </c>
      <c r="D8865">
        <v>14</v>
      </c>
      <c r="E8865">
        <v>14449</v>
      </c>
      <c r="F8865">
        <v>2</v>
      </c>
      <c r="G8865">
        <v>17</v>
      </c>
      <c r="H8865">
        <v>17</v>
      </c>
    </row>
    <row r="8866" spans="1:8" x14ac:dyDescent="0.35">
      <c r="A8866">
        <v>100849</v>
      </c>
      <c r="B8866">
        <v>7</v>
      </c>
      <c r="C8866">
        <v>19</v>
      </c>
      <c r="D8866">
        <v>38</v>
      </c>
      <c r="E8866">
        <v>5331</v>
      </c>
      <c r="F8866">
        <v>12</v>
      </c>
      <c r="G8866">
        <v>12</v>
      </c>
      <c r="H8866">
        <v>30</v>
      </c>
    </row>
    <row r="8867" spans="1:8" x14ac:dyDescent="0.35">
      <c r="A8867">
        <v>110044</v>
      </c>
      <c r="B8867">
        <v>8</v>
      </c>
      <c r="C8867">
        <v>12</v>
      </c>
      <c r="D8867">
        <v>23</v>
      </c>
      <c r="E8867">
        <v>14868</v>
      </c>
      <c r="F8867">
        <v>10</v>
      </c>
      <c r="G8867">
        <v>12</v>
      </c>
      <c r="H8867">
        <v>21</v>
      </c>
    </row>
    <row r="8868" spans="1:8" x14ac:dyDescent="0.35">
      <c r="A8868">
        <v>116589</v>
      </c>
      <c r="B8868">
        <v>13</v>
      </c>
      <c r="C8868">
        <v>13</v>
      </c>
      <c r="D8868">
        <v>32</v>
      </c>
      <c r="E8868">
        <v>5324</v>
      </c>
      <c r="F8868">
        <v>8</v>
      </c>
      <c r="G8868">
        <v>12</v>
      </c>
      <c r="H8868">
        <v>27</v>
      </c>
    </row>
    <row r="8869" spans="1:8" x14ac:dyDescent="0.35">
      <c r="A8869">
        <v>112714</v>
      </c>
      <c r="B8869">
        <v>8</v>
      </c>
      <c r="C8869">
        <v>8</v>
      </c>
      <c r="D8869">
        <v>25</v>
      </c>
      <c r="E8869">
        <v>8725</v>
      </c>
      <c r="F8869">
        <v>0</v>
      </c>
      <c r="G8869">
        <v>21</v>
      </c>
      <c r="H8869">
        <v>21</v>
      </c>
    </row>
    <row r="8870" spans="1:8" x14ac:dyDescent="0.35">
      <c r="A8870">
        <v>105400</v>
      </c>
      <c r="B8870">
        <v>16</v>
      </c>
      <c r="C8870">
        <v>17</v>
      </c>
      <c r="D8870">
        <v>32</v>
      </c>
      <c r="E8870">
        <v>3551</v>
      </c>
      <c r="F8870">
        <v>5</v>
      </c>
      <c r="G8870">
        <v>8</v>
      </c>
      <c r="H8870">
        <v>10</v>
      </c>
    </row>
    <row r="8871" spans="1:8" x14ac:dyDescent="0.35">
      <c r="A8871">
        <v>100841</v>
      </c>
      <c r="B8871">
        <v>0</v>
      </c>
      <c r="C8871">
        <v>6</v>
      </c>
      <c r="D8871">
        <v>32</v>
      </c>
      <c r="E8871">
        <v>10169</v>
      </c>
      <c r="F8871">
        <v>3</v>
      </c>
      <c r="G8871">
        <v>5</v>
      </c>
      <c r="H8871">
        <v>9</v>
      </c>
    </row>
    <row r="8872" spans="1:8" x14ac:dyDescent="0.35">
      <c r="A8872">
        <v>100326</v>
      </c>
      <c r="B8872">
        <v>8</v>
      </c>
      <c r="C8872">
        <v>25</v>
      </c>
      <c r="D8872">
        <v>27</v>
      </c>
      <c r="E8872">
        <v>3409</v>
      </c>
      <c r="F8872">
        <v>0</v>
      </c>
      <c r="G8872">
        <v>18</v>
      </c>
      <c r="H8872">
        <v>26</v>
      </c>
    </row>
    <row r="8873" spans="1:8" x14ac:dyDescent="0.35">
      <c r="A8873">
        <v>101560</v>
      </c>
      <c r="B8873">
        <v>14</v>
      </c>
      <c r="C8873">
        <v>18</v>
      </c>
      <c r="D8873">
        <v>38</v>
      </c>
      <c r="E8873">
        <v>5082</v>
      </c>
      <c r="F8873">
        <v>1</v>
      </c>
      <c r="G8873">
        <v>17</v>
      </c>
      <c r="H8873">
        <v>20</v>
      </c>
    </row>
    <row r="8874" spans="1:8" x14ac:dyDescent="0.35">
      <c r="A8874">
        <v>106582</v>
      </c>
      <c r="B8874">
        <v>15</v>
      </c>
      <c r="C8874">
        <v>15</v>
      </c>
      <c r="D8874">
        <v>37</v>
      </c>
      <c r="E8874">
        <v>2198</v>
      </c>
      <c r="F8874">
        <v>0</v>
      </c>
      <c r="G8874">
        <v>4</v>
      </c>
      <c r="H8874">
        <v>7</v>
      </c>
    </row>
    <row r="8875" spans="1:8" x14ac:dyDescent="0.35">
      <c r="A8875">
        <v>115921</v>
      </c>
      <c r="B8875">
        <v>11</v>
      </c>
      <c r="C8875">
        <v>19</v>
      </c>
      <c r="D8875">
        <v>32</v>
      </c>
      <c r="E8875">
        <v>3443</v>
      </c>
      <c r="F8875">
        <v>3</v>
      </c>
      <c r="G8875">
        <v>22</v>
      </c>
      <c r="H8875">
        <v>22</v>
      </c>
    </row>
    <row r="8876" spans="1:8" x14ac:dyDescent="0.35">
      <c r="A8876">
        <v>115727</v>
      </c>
      <c r="B8876">
        <v>17</v>
      </c>
      <c r="C8876">
        <v>19</v>
      </c>
      <c r="D8876">
        <v>19</v>
      </c>
      <c r="E8876">
        <v>5905</v>
      </c>
      <c r="F8876">
        <v>5</v>
      </c>
      <c r="G8876">
        <v>9</v>
      </c>
      <c r="H8876">
        <v>15</v>
      </c>
    </row>
    <row r="8877" spans="1:8" x14ac:dyDescent="0.35">
      <c r="A8877">
        <v>103156</v>
      </c>
      <c r="B8877">
        <v>9</v>
      </c>
      <c r="C8877">
        <v>20</v>
      </c>
      <c r="D8877">
        <v>32</v>
      </c>
      <c r="E8877">
        <v>9379</v>
      </c>
      <c r="F8877">
        <v>5</v>
      </c>
      <c r="G8877">
        <v>24</v>
      </c>
      <c r="H8877">
        <v>31</v>
      </c>
    </row>
    <row r="8878" spans="1:8" x14ac:dyDescent="0.35">
      <c r="A8878">
        <v>122354</v>
      </c>
      <c r="B8878">
        <v>9</v>
      </c>
      <c r="C8878">
        <v>9</v>
      </c>
      <c r="D8878">
        <v>13</v>
      </c>
      <c r="E8878">
        <v>8551</v>
      </c>
      <c r="F8878">
        <v>11</v>
      </c>
      <c r="G8878">
        <v>11</v>
      </c>
      <c r="H8878">
        <v>27</v>
      </c>
    </row>
    <row r="8879" spans="1:8" x14ac:dyDescent="0.35">
      <c r="A8879">
        <v>101394</v>
      </c>
      <c r="B8879">
        <v>10</v>
      </c>
      <c r="C8879">
        <v>17</v>
      </c>
      <c r="D8879">
        <v>23</v>
      </c>
      <c r="E8879">
        <v>10921</v>
      </c>
      <c r="F8879">
        <v>1</v>
      </c>
      <c r="G8879">
        <v>16</v>
      </c>
      <c r="H8879">
        <v>19</v>
      </c>
    </row>
    <row r="8880" spans="1:8" x14ac:dyDescent="0.35">
      <c r="A8880">
        <v>117267</v>
      </c>
      <c r="B8880">
        <v>17</v>
      </c>
      <c r="C8880">
        <v>23</v>
      </c>
      <c r="D8880">
        <v>28</v>
      </c>
      <c r="E8880">
        <v>6965</v>
      </c>
      <c r="F8880">
        <v>3</v>
      </c>
      <c r="G8880">
        <v>12</v>
      </c>
      <c r="H8880">
        <v>30</v>
      </c>
    </row>
    <row r="8881" spans="1:8" x14ac:dyDescent="0.35">
      <c r="A8881">
        <v>109631</v>
      </c>
      <c r="B8881">
        <v>18</v>
      </c>
      <c r="C8881">
        <v>18</v>
      </c>
      <c r="D8881">
        <v>18</v>
      </c>
      <c r="E8881">
        <v>14967</v>
      </c>
      <c r="F8881">
        <v>14</v>
      </c>
      <c r="G8881">
        <v>14</v>
      </c>
      <c r="H8881">
        <v>27</v>
      </c>
    </row>
    <row r="8882" spans="1:8" x14ac:dyDescent="0.35">
      <c r="A8882">
        <v>114405</v>
      </c>
      <c r="B8882">
        <v>3</v>
      </c>
      <c r="C8882">
        <v>20</v>
      </c>
      <c r="D8882">
        <v>20</v>
      </c>
      <c r="E8882">
        <v>11169</v>
      </c>
      <c r="F8882">
        <v>7</v>
      </c>
      <c r="G8882">
        <v>21</v>
      </c>
      <c r="H8882">
        <v>22</v>
      </c>
    </row>
    <row r="8883" spans="1:8" x14ac:dyDescent="0.35">
      <c r="A8883">
        <v>103009</v>
      </c>
      <c r="B8883">
        <v>10</v>
      </c>
      <c r="C8883">
        <v>11</v>
      </c>
      <c r="D8883">
        <v>20</v>
      </c>
      <c r="E8883">
        <v>6465</v>
      </c>
      <c r="F8883">
        <v>5</v>
      </c>
      <c r="G8883">
        <v>9</v>
      </c>
      <c r="H8883">
        <v>15</v>
      </c>
    </row>
    <row r="8884" spans="1:8" x14ac:dyDescent="0.35">
      <c r="A8884">
        <v>116841</v>
      </c>
      <c r="B8884">
        <v>15</v>
      </c>
      <c r="C8884">
        <v>29</v>
      </c>
      <c r="D8884">
        <v>29</v>
      </c>
      <c r="E8884">
        <v>3727</v>
      </c>
      <c r="F8884">
        <v>3</v>
      </c>
      <c r="G8884">
        <v>18</v>
      </c>
      <c r="H8884">
        <v>31</v>
      </c>
    </row>
    <row r="8885" spans="1:8" x14ac:dyDescent="0.35">
      <c r="A8885">
        <v>112813</v>
      </c>
      <c r="B8885">
        <v>18</v>
      </c>
      <c r="C8885">
        <v>18</v>
      </c>
      <c r="D8885">
        <v>37</v>
      </c>
      <c r="E8885">
        <v>15846</v>
      </c>
      <c r="F8885">
        <v>3</v>
      </c>
      <c r="G8885">
        <v>13</v>
      </c>
      <c r="H8885">
        <v>33</v>
      </c>
    </row>
    <row r="8886" spans="1:8" x14ac:dyDescent="0.35">
      <c r="A8886">
        <v>115817</v>
      </c>
      <c r="B8886">
        <v>5</v>
      </c>
      <c r="C8886">
        <v>22</v>
      </c>
      <c r="D8886">
        <v>25</v>
      </c>
      <c r="E8886">
        <v>9898</v>
      </c>
      <c r="F8886">
        <v>9</v>
      </c>
      <c r="G8886">
        <v>20</v>
      </c>
      <c r="H8886">
        <v>20</v>
      </c>
    </row>
    <row r="8887" spans="1:8" x14ac:dyDescent="0.35">
      <c r="A8887">
        <v>114932</v>
      </c>
      <c r="B8887">
        <v>17</v>
      </c>
      <c r="C8887">
        <v>17</v>
      </c>
      <c r="D8887">
        <v>23</v>
      </c>
      <c r="E8887">
        <v>14341</v>
      </c>
      <c r="F8887">
        <v>12</v>
      </c>
      <c r="G8887">
        <v>12</v>
      </c>
      <c r="H8887">
        <v>22</v>
      </c>
    </row>
    <row r="8888" spans="1:8" x14ac:dyDescent="0.35">
      <c r="A8888">
        <v>123734</v>
      </c>
      <c r="B8888">
        <v>15</v>
      </c>
      <c r="C8888">
        <v>15</v>
      </c>
      <c r="D8888">
        <v>15</v>
      </c>
      <c r="E8888">
        <v>17111</v>
      </c>
      <c r="F8888">
        <v>7</v>
      </c>
      <c r="G8888">
        <v>9</v>
      </c>
      <c r="H8888">
        <v>30</v>
      </c>
    </row>
    <row r="8889" spans="1:8" x14ac:dyDescent="0.35">
      <c r="A8889">
        <v>119405</v>
      </c>
      <c r="B8889">
        <v>11</v>
      </c>
      <c r="C8889">
        <v>11</v>
      </c>
      <c r="D8889">
        <v>14</v>
      </c>
      <c r="E8889">
        <v>6635</v>
      </c>
      <c r="F8889">
        <v>5</v>
      </c>
      <c r="G8889">
        <v>12</v>
      </c>
      <c r="H8889">
        <v>17</v>
      </c>
    </row>
    <row r="8890" spans="1:8" x14ac:dyDescent="0.35">
      <c r="A8890">
        <v>121073</v>
      </c>
      <c r="B8890">
        <v>4</v>
      </c>
      <c r="C8890">
        <v>9</v>
      </c>
      <c r="D8890">
        <v>20</v>
      </c>
      <c r="E8890">
        <v>18336</v>
      </c>
      <c r="F8890">
        <v>6</v>
      </c>
      <c r="G8890">
        <v>16</v>
      </c>
      <c r="H8890">
        <v>26</v>
      </c>
    </row>
    <row r="8891" spans="1:8" x14ac:dyDescent="0.35">
      <c r="A8891">
        <v>124723</v>
      </c>
      <c r="B8891">
        <v>17</v>
      </c>
      <c r="C8891">
        <v>17</v>
      </c>
      <c r="D8891">
        <v>17</v>
      </c>
      <c r="E8891">
        <v>6968</v>
      </c>
      <c r="F8891">
        <v>4</v>
      </c>
      <c r="G8891">
        <v>7</v>
      </c>
      <c r="H8891">
        <v>29</v>
      </c>
    </row>
    <row r="8892" spans="1:8" x14ac:dyDescent="0.35">
      <c r="A8892">
        <v>110145</v>
      </c>
      <c r="B8892">
        <v>18</v>
      </c>
      <c r="C8892">
        <v>23</v>
      </c>
      <c r="D8892">
        <v>23</v>
      </c>
      <c r="E8892">
        <v>11584</v>
      </c>
      <c r="F8892">
        <v>13</v>
      </c>
      <c r="G8892">
        <v>22</v>
      </c>
      <c r="H8892">
        <v>22</v>
      </c>
    </row>
    <row r="8893" spans="1:8" x14ac:dyDescent="0.35">
      <c r="A8893">
        <v>122529</v>
      </c>
      <c r="B8893">
        <v>0</v>
      </c>
      <c r="C8893">
        <v>11</v>
      </c>
      <c r="D8893">
        <v>11</v>
      </c>
      <c r="E8893">
        <v>10988</v>
      </c>
      <c r="F8893">
        <v>3</v>
      </c>
      <c r="G8893">
        <v>21</v>
      </c>
      <c r="H8893">
        <v>21</v>
      </c>
    </row>
    <row r="8894" spans="1:8" x14ac:dyDescent="0.35">
      <c r="A8894">
        <v>107010</v>
      </c>
      <c r="B8894">
        <v>14</v>
      </c>
      <c r="C8894">
        <v>14</v>
      </c>
      <c r="D8894">
        <v>37</v>
      </c>
      <c r="E8894">
        <v>16608</v>
      </c>
      <c r="F8894">
        <v>3</v>
      </c>
      <c r="G8894">
        <v>6</v>
      </c>
      <c r="H8894">
        <v>16</v>
      </c>
    </row>
    <row r="8895" spans="1:8" x14ac:dyDescent="0.35">
      <c r="A8895">
        <v>124601</v>
      </c>
      <c r="B8895">
        <v>12</v>
      </c>
      <c r="C8895">
        <v>12</v>
      </c>
      <c r="D8895">
        <v>30</v>
      </c>
      <c r="E8895">
        <v>4028</v>
      </c>
      <c r="F8895">
        <v>4</v>
      </c>
      <c r="G8895">
        <v>20</v>
      </c>
      <c r="H8895">
        <v>23</v>
      </c>
    </row>
    <row r="8896" spans="1:8" x14ac:dyDescent="0.35">
      <c r="A8896">
        <v>107476</v>
      </c>
      <c r="B8896">
        <v>10</v>
      </c>
      <c r="C8896">
        <v>10</v>
      </c>
      <c r="D8896">
        <v>29</v>
      </c>
      <c r="E8896">
        <v>10803</v>
      </c>
      <c r="F8896">
        <v>5</v>
      </c>
      <c r="G8896">
        <v>8</v>
      </c>
      <c r="H8896">
        <v>27</v>
      </c>
    </row>
    <row r="8897" spans="1:8" x14ac:dyDescent="0.35">
      <c r="A8897">
        <v>110818</v>
      </c>
      <c r="B8897">
        <v>6</v>
      </c>
      <c r="C8897">
        <v>25</v>
      </c>
      <c r="D8897">
        <v>29</v>
      </c>
      <c r="E8897">
        <v>8473</v>
      </c>
      <c r="F8897">
        <v>0</v>
      </c>
      <c r="G8897">
        <v>6</v>
      </c>
      <c r="H8897">
        <v>8</v>
      </c>
    </row>
    <row r="8898" spans="1:8" x14ac:dyDescent="0.35">
      <c r="A8898">
        <v>116942</v>
      </c>
      <c r="B8898">
        <v>9</v>
      </c>
      <c r="C8898">
        <v>10</v>
      </c>
      <c r="D8898">
        <v>20</v>
      </c>
      <c r="E8898">
        <v>8738</v>
      </c>
      <c r="F8898">
        <v>4</v>
      </c>
      <c r="G8898">
        <v>4</v>
      </c>
      <c r="H8898">
        <v>23</v>
      </c>
    </row>
    <row r="8899" spans="1:8" x14ac:dyDescent="0.35">
      <c r="A8899">
        <v>116628</v>
      </c>
      <c r="B8899">
        <v>16</v>
      </c>
      <c r="C8899">
        <v>16</v>
      </c>
      <c r="D8899">
        <v>38</v>
      </c>
      <c r="E8899">
        <v>13447</v>
      </c>
      <c r="F8899">
        <v>1</v>
      </c>
      <c r="G8899">
        <v>15</v>
      </c>
      <c r="H8899">
        <v>34</v>
      </c>
    </row>
    <row r="8900" spans="1:8" x14ac:dyDescent="0.35">
      <c r="A8900">
        <v>112930</v>
      </c>
      <c r="B8900">
        <v>19</v>
      </c>
      <c r="C8900">
        <v>19</v>
      </c>
      <c r="D8900">
        <v>39</v>
      </c>
      <c r="E8900">
        <v>14509</v>
      </c>
      <c r="F8900">
        <v>2</v>
      </c>
      <c r="G8900">
        <v>22</v>
      </c>
      <c r="H8900">
        <v>22</v>
      </c>
    </row>
    <row r="8901" spans="1:8" x14ac:dyDescent="0.35">
      <c r="A8901">
        <v>109674</v>
      </c>
      <c r="B8901">
        <v>1</v>
      </c>
      <c r="C8901">
        <v>16</v>
      </c>
      <c r="D8901">
        <v>39</v>
      </c>
      <c r="E8901">
        <v>5204</v>
      </c>
      <c r="F8901">
        <v>14</v>
      </c>
      <c r="G8901">
        <v>14</v>
      </c>
      <c r="H8901">
        <v>32</v>
      </c>
    </row>
    <row r="8902" spans="1:8" x14ac:dyDescent="0.35">
      <c r="A8902">
        <v>120965</v>
      </c>
      <c r="B8902">
        <v>10</v>
      </c>
      <c r="C8902">
        <v>29</v>
      </c>
      <c r="D8902">
        <v>29</v>
      </c>
      <c r="E8902">
        <v>13912</v>
      </c>
      <c r="F8902">
        <v>9</v>
      </c>
      <c r="G8902">
        <v>14</v>
      </c>
      <c r="H8902">
        <v>30</v>
      </c>
    </row>
    <row r="8903" spans="1:8" x14ac:dyDescent="0.35">
      <c r="A8903">
        <v>115972</v>
      </c>
      <c r="B8903">
        <v>2</v>
      </c>
      <c r="C8903">
        <v>12</v>
      </c>
      <c r="D8903">
        <v>16</v>
      </c>
      <c r="E8903">
        <v>5906</v>
      </c>
      <c r="F8903">
        <v>9</v>
      </c>
      <c r="G8903">
        <v>16</v>
      </c>
      <c r="H8903">
        <v>16</v>
      </c>
    </row>
    <row r="8904" spans="1:8" x14ac:dyDescent="0.35">
      <c r="A8904">
        <v>123304</v>
      </c>
      <c r="B8904">
        <v>0</v>
      </c>
      <c r="C8904">
        <v>15</v>
      </c>
      <c r="D8904">
        <v>23</v>
      </c>
      <c r="E8904">
        <v>17705</v>
      </c>
      <c r="F8904">
        <v>0</v>
      </c>
      <c r="G8904">
        <v>20</v>
      </c>
      <c r="H8904">
        <v>24</v>
      </c>
    </row>
    <row r="8905" spans="1:8" x14ac:dyDescent="0.35">
      <c r="A8905">
        <v>106051</v>
      </c>
      <c r="B8905">
        <v>15</v>
      </c>
      <c r="C8905">
        <v>29</v>
      </c>
      <c r="D8905">
        <v>38</v>
      </c>
      <c r="E8905">
        <v>16760</v>
      </c>
      <c r="F8905">
        <v>9</v>
      </c>
      <c r="G8905">
        <v>9</v>
      </c>
      <c r="H8905">
        <v>14</v>
      </c>
    </row>
    <row r="8906" spans="1:8" x14ac:dyDescent="0.35">
      <c r="A8906">
        <v>117166</v>
      </c>
      <c r="B8906">
        <v>13</v>
      </c>
      <c r="C8906">
        <v>13</v>
      </c>
      <c r="D8906">
        <v>16</v>
      </c>
      <c r="E8906">
        <v>9749</v>
      </c>
      <c r="F8906">
        <v>1</v>
      </c>
      <c r="G8906">
        <v>22</v>
      </c>
      <c r="H8906">
        <v>22</v>
      </c>
    </row>
    <row r="8907" spans="1:8" x14ac:dyDescent="0.35">
      <c r="A8907">
        <v>111528</v>
      </c>
      <c r="B8907">
        <v>1</v>
      </c>
      <c r="C8907">
        <v>27</v>
      </c>
      <c r="D8907">
        <v>29</v>
      </c>
      <c r="E8907">
        <v>19682</v>
      </c>
      <c r="F8907">
        <v>8</v>
      </c>
      <c r="G8907">
        <v>8</v>
      </c>
      <c r="H8907">
        <v>32</v>
      </c>
    </row>
    <row r="8908" spans="1:8" x14ac:dyDescent="0.35">
      <c r="A8908">
        <v>120869</v>
      </c>
      <c r="B8908">
        <v>18</v>
      </c>
      <c r="C8908">
        <v>28</v>
      </c>
      <c r="D8908">
        <v>28</v>
      </c>
      <c r="E8908">
        <v>7607</v>
      </c>
      <c r="F8908">
        <v>13</v>
      </c>
      <c r="G8908">
        <v>16</v>
      </c>
      <c r="H8908">
        <v>27</v>
      </c>
    </row>
    <row r="8909" spans="1:8" x14ac:dyDescent="0.35">
      <c r="A8909">
        <v>108357</v>
      </c>
      <c r="B8909">
        <v>15</v>
      </c>
      <c r="C8909">
        <v>15</v>
      </c>
      <c r="D8909">
        <v>16</v>
      </c>
      <c r="E8909">
        <v>9883</v>
      </c>
      <c r="F8909">
        <v>10</v>
      </c>
      <c r="G8909">
        <v>10</v>
      </c>
      <c r="H8909">
        <v>25</v>
      </c>
    </row>
    <row r="8910" spans="1:8" x14ac:dyDescent="0.35">
      <c r="A8910">
        <v>101009</v>
      </c>
      <c r="B8910">
        <v>4</v>
      </c>
      <c r="C8910">
        <v>26</v>
      </c>
      <c r="D8910">
        <v>29</v>
      </c>
      <c r="E8910">
        <v>6109</v>
      </c>
      <c r="F8910">
        <v>2</v>
      </c>
      <c r="G8910">
        <v>5</v>
      </c>
      <c r="H8910">
        <v>19</v>
      </c>
    </row>
    <row r="8911" spans="1:8" x14ac:dyDescent="0.35">
      <c r="A8911">
        <v>124346</v>
      </c>
      <c r="B8911">
        <v>9</v>
      </c>
      <c r="C8911">
        <v>29</v>
      </c>
      <c r="D8911">
        <v>31</v>
      </c>
      <c r="E8911">
        <v>10769</v>
      </c>
      <c r="F8911">
        <v>9</v>
      </c>
      <c r="G8911">
        <v>23</v>
      </c>
      <c r="H8911">
        <v>30</v>
      </c>
    </row>
    <row r="8912" spans="1:8" x14ac:dyDescent="0.35">
      <c r="A8912">
        <v>109184</v>
      </c>
      <c r="B8912">
        <v>4</v>
      </c>
      <c r="C8912">
        <v>10</v>
      </c>
      <c r="D8912">
        <v>26</v>
      </c>
      <c r="E8912">
        <v>18673</v>
      </c>
      <c r="F8912">
        <v>6</v>
      </c>
      <c r="G8912">
        <v>17</v>
      </c>
      <c r="H8912">
        <v>17</v>
      </c>
    </row>
    <row r="8913" spans="1:8" x14ac:dyDescent="0.35">
      <c r="A8913">
        <v>116646</v>
      </c>
      <c r="B8913">
        <v>7</v>
      </c>
      <c r="C8913">
        <v>8</v>
      </c>
      <c r="D8913">
        <v>30</v>
      </c>
      <c r="E8913">
        <v>15192</v>
      </c>
      <c r="F8913">
        <v>10</v>
      </c>
      <c r="G8913">
        <v>10</v>
      </c>
      <c r="H8913">
        <v>21</v>
      </c>
    </row>
    <row r="8914" spans="1:8" x14ac:dyDescent="0.35">
      <c r="A8914">
        <v>112554</v>
      </c>
      <c r="B8914">
        <v>13</v>
      </c>
      <c r="C8914">
        <v>23</v>
      </c>
      <c r="D8914">
        <v>23</v>
      </c>
      <c r="E8914">
        <v>13900</v>
      </c>
      <c r="F8914">
        <v>0</v>
      </c>
      <c r="G8914">
        <v>13</v>
      </c>
      <c r="H8914">
        <v>13</v>
      </c>
    </row>
    <row r="8915" spans="1:8" x14ac:dyDescent="0.35">
      <c r="A8915">
        <v>105879</v>
      </c>
      <c r="B8915">
        <v>2</v>
      </c>
      <c r="C8915">
        <v>19</v>
      </c>
      <c r="D8915">
        <v>26</v>
      </c>
      <c r="E8915">
        <v>5307</v>
      </c>
      <c r="F8915">
        <v>8</v>
      </c>
      <c r="G8915">
        <v>15</v>
      </c>
      <c r="H8915">
        <v>15</v>
      </c>
    </row>
    <row r="8916" spans="1:8" x14ac:dyDescent="0.35">
      <c r="A8916">
        <v>114486</v>
      </c>
      <c r="B8916">
        <v>15</v>
      </c>
      <c r="C8916">
        <v>15</v>
      </c>
      <c r="D8916">
        <v>18</v>
      </c>
      <c r="E8916">
        <v>4416</v>
      </c>
      <c r="F8916">
        <v>8</v>
      </c>
      <c r="G8916">
        <v>19</v>
      </c>
      <c r="H8916">
        <v>19</v>
      </c>
    </row>
    <row r="8917" spans="1:8" x14ac:dyDescent="0.35">
      <c r="A8917">
        <v>115130</v>
      </c>
      <c r="B8917">
        <v>14</v>
      </c>
      <c r="C8917">
        <v>14</v>
      </c>
      <c r="D8917">
        <v>38</v>
      </c>
      <c r="E8917">
        <v>15708</v>
      </c>
      <c r="F8917">
        <v>1</v>
      </c>
      <c r="G8917">
        <v>17</v>
      </c>
      <c r="H8917">
        <v>23</v>
      </c>
    </row>
    <row r="8918" spans="1:8" x14ac:dyDescent="0.35">
      <c r="A8918">
        <v>105203</v>
      </c>
      <c r="B8918">
        <v>0</v>
      </c>
      <c r="C8918">
        <v>10</v>
      </c>
      <c r="D8918">
        <v>36</v>
      </c>
      <c r="E8918">
        <v>12401</v>
      </c>
      <c r="F8918">
        <v>12</v>
      </c>
      <c r="G8918">
        <v>22</v>
      </c>
      <c r="H8918">
        <v>26</v>
      </c>
    </row>
    <row r="8919" spans="1:8" x14ac:dyDescent="0.35">
      <c r="A8919">
        <v>123505</v>
      </c>
      <c r="B8919">
        <v>17</v>
      </c>
      <c r="C8919">
        <v>17</v>
      </c>
      <c r="D8919">
        <v>28</v>
      </c>
      <c r="E8919">
        <v>17145</v>
      </c>
      <c r="F8919">
        <v>11</v>
      </c>
      <c r="G8919">
        <v>11</v>
      </c>
      <c r="H8919">
        <v>11</v>
      </c>
    </row>
    <row r="8920" spans="1:8" x14ac:dyDescent="0.35">
      <c r="A8920">
        <v>118841</v>
      </c>
      <c r="B8920">
        <v>6</v>
      </c>
      <c r="C8920">
        <v>17</v>
      </c>
      <c r="D8920">
        <v>38</v>
      </c>
      <c r="E8920">
        <v>6133</v>
      </c>
      <c r="F8920">
        <v>5</v>
      </c>
      <c r="G8920">
        <v>9</v>
      </c>
      <c r="H8920">
        <v>18</v>
      </c>
    </row>
    <row r="8921" spans="1:8" x14ac:dyDescent="0.35">
      <c r="A8921">
        <v>101076</v>
      </c>
      <c r="B8921">
        <v>2</v>
      </c>
      <c r="C8921">
        <v>21</v>
      </c>
      <c r="D8921">
        <v>21</v>
      </c>
      <c r="E8921">
        <v>16248</v>
      </c>
      <c r="F8921">
        <v>10</v>
      </c>
      <c r="G8921">
        <v>19</v>
      </c>
      <c r="H8921">
        <v>25</v>
      </c>
    </row>
    <row r="8922" spans="1:8" x14ac:dyDescent="0.35">
      <c r="A8922">
        <v>118221</v>
      </c>
      <c r="B8922">
        <v>7</v>
      </c>
      <c r="C8922">
        <v>7</v>
      </c>
      <c r="D8922">
        <v>38</v>
      </c>
      <c r="E8922">
        <v>8189</v>
      </c>
      <c r="F8922">
        <v>0</v>
      </c>
      <c r="G8922">
        <v>12</v>
      </c>
      <c r="H8922">
        <v>24</v>
      </c>
    </row>
    <row r="8923" spans="1:8" x14ac:dyDescent="0.35">
      <c r="A8923">
        <v>111722</v>
      </c>
      <c r="B8923">
        <v>1</v>
      </c>
      <c r="C8923">
        <v>18</v>
      </c>
      <c r="D8923">
        <v>32</v>
      </c>
      <c r="E8923">
        <v>17166</v>
      </c>
      <c r="F8923">
        <v>6</v>
      </c>
      <c r="G8923">
        <v>16</v>
      </c>
      <c r="H8923">
        <v>22</v>
      </c>
    </row>
    <row r="8924" spans="1:8" x14ac:dyDescent="0.35">
      <c r="A8924">
        <v>113916</v>
      </c>
      <c r="B8924">
        <v>11</v>
      </c>
      <c r="C8924">
        <v>29</v>
      </c>
      <c r="D8924">
        <v>29</v>
      </c>
      <c r="E8924">
        <v>4732</v>
      </c>
      <c r="F8924">
        <v>12</v>
      </c>
      <c r="G8924">
        <v>17</v>
      </c>
      <c r="H8924">
        <v>29</v>
      </c>
    </row>
    <row r="8925" spans="1:8" x14ac:dyDescent="0.35">
      <c r="A8925">
        <v>105781</v>
      </c>
      <c r="B8925">
        <v>17</v>
      </c>
      <c r="C8925">
        <v>17</v>
      </c>
      <c r="D8925">
        <v>32</v>
      </c>
      <c r="E8925">
        <v>1797</v>
      </c>
      <c r="F8925">
        <v>11</v>
      </c>
      <c r="G8925">
        <v>11</v>
      </c>
      <c r="H8925">
        <v>18</v>
      </c>
    </row>
    <row r="8926" spans="1:8" x14ac:dyDescent="0.35">
      <c r="A8926">
        <v>124684</v>
      </c>
      <c r="B8926">
        <v>12</v>
      </c>
      <c r="C8926">
        <v>29</v>
      </c>
      <c r="D8926">
        <v>37</v>
      </c>
      <c r="E8926">
        <v>17285</v>
      </c>
      <c r="F8926">
        <v>7</v>
      </c>
      <c r="G8926">
        <v>7</v>
      </c>
      <c r="H8926">
        <v>22</v>
      </c>
    </row>
    <row r="8927" spans="1:8" x14ac:dyDescent="0.35">
      <c r="A8927">
        <v>122506</v>
      </c>
      <c r="B8927">
        <v>14</v>
      </c>
      <c r="C8927">
        <v>14</v>
      </c>
      <c r="D8927">
        <v>26</v>
      </c>
      <c r="E8927">
        <v>4666</v>
      </c>
      <c r="F8927">
        <v>6</v>
      </c>
      <c r="G8927">
        <v>17</v>
      </c>
      <c r="H8927">
        <v>17</v>
      </c>
    </row>
    <row r="8928" spans="1:8" x14ac:dyDescent="0.35">
      <c r="A8928">
        <v>114792</v>
      </c>
      <c r="B8928">
        <v>4</v>
      </c>
      <c r="C8928">
        <v>29</v>
      </c>
      <c r="D8928">
        <v>35</v>
      </c>
      <c r="E8928">
        <v>6664</v>
      </c>
      <c r="F8928">
        <v>14</v>
      </c>
      <c r="G8928">
        <v>16</v>
      </c>
      <c r="H8928">
        <v>26</v>
      </c>
    </row>
    <row r="8929" spans="1:8" x14ac:dyDescent="0.35">
      <c r="A8929">
        <v>104853</v>
      </c>
      <c r="B8929">
        <v>9</v>
      </c>
      <c r="C8929">
        <v>9</v>
      </c>
      <c r="D8929">
        <v>28</v>
      </c>
      <c r="E8929">
        <v>19248</v>
      </c>
      <c r="F8929">
        <v>2</v>
      </c>
      <c r="G8929">
        <v>16</v>
      </c>
      <c r="H8929">
        <v>16</v>
      </c>
    </row>
    <row r="8930" spans="1:8" x14ac:dyDescent="0.35">
      <c r="A8930">
        <v>103461</v>
      </c>
      <c r="B8930">
        <v>18</v>
      </c>
      <c r="C8930">
        <v>23</v>
      </c>
      <c r="D8930">
        <v>23</v>
      </c>
      <c r="E8930">
        <v>4328</v>
      </c>
      <c r="F8930">
        <v>12</v>
      </c>
      <c r="G8930">
        <v>23</v>
      </c>
      <c r="H8930">
        <v>24</v>
      </c>
    </row>
    <row r="8931" spans="1:8" x14ac:dyDescent="0.35">
      <c r="A8931">
        <v>121248</v>
      </c>
      <c r="B8931">
        <v>16</v>
      </c>
      <c r="C8931">
        <v>16</v>
      </c>
      <c r="D8931">
        <v>26</v>
      </c>
      <c r="E8931">
        <v>12189</v>
      </c>
      <c r="F8931">
        <v>2</v>
      </c>
      <c r="G8931">
        <v>8</v>
      </c>
      <c r="H8931">
        <v>25</v>
      </c>
    </row>
    <row r="8932" spans="1:8" x14ac:dyDescent="0.35">
      <c r="A8932">
        <v>108982</v>
      </c>
      <c r="B8932">
        <v>1</v>
      </c>
      <c r="C8932">
        <v>27</v>
      </c>
      <c r="D8932">
        <v>31</v>
      </c>
      <c r="E8932">
        <v>14584</v>
      </c>
      <c r="F8932">
        <v>10</v>
      </c>
      <c r="G8932">
        <v>10</v>
      </c>
      <c r="H8932">
        <v>14</v>
      </c>
    </row>
    <row r="8933" spans="1:8" x14ac:dyDescent="0.35">
      <c r="A8933">
        <v>110799</v>
      </c>
      <c r="B8933">
        <v>2</v>
      </c>
      <c r="C8933">
        <v>8</v>
      </c>
      <c r="D8933">
        <v>11</v>
      </c>
      <c r="E8933">
        <v>12291</v>
      </c>
      <c r="F8933">
        <v>4</v>
      </c>
      <c r="G8933">
        <v>11</v>
      </c>
      <c r="H8933">
        <v>31</v>
      </c>
    </row>
    <row r="8934" spans="1:8" x14ac:dyDescent="0.35">
      <c r="A8934">
        <v>104668</v>
      </c>
      <c r="B8934">
        <v>14</v>
      </c>
      <c r="C8934">
        <v>14</v>
      </c>
      <c r="D8934">
        <v>19</v>
      </c>
      <c r="E8934">
        <v>8590</v>
      </c>
      <c r="F8934">
        <v>6</v>
      </c>
      <c r="G8934">
        <v>6</v>
      </c>
      <c r="H8934">
        <v>13</v>
      </c>
    </row>
    <row r="8935" spans="1:8" x14ac:dyDescent="0.35">
      <c r="A8935">
        <v>117274</v>
      </c>
      <c r="B8935">
        <v>13</v>
      </c>
      <c r="C8935">
        <v>19</v>
      </c>
      <c r="D8935">
        <v>19</v>
      </c>
      <c r="E8935">
        <v>19976</v>
      </c>
      <c r="F8935">
        <v>14</v>
      </c>
      <c r="G8935">
        <v>24</v>
      </c>
      <c r="H8935">
        <v>24</v>
      </c>
    </row>
    <row r="8936" spans="1:8" x14ac:dyDescent="0.35">
      <c r="A8936">
        <v>116390</v>
      </c>
      <c r="B8936">
        <v>17</v>
      </c>
      <c r="C8936">
        <v>17</v>
      </c>
      <c r="D8936">
        <v>24</v>
      </c>
      <c r="E8936">
        <v>6261</v>
      </c>
      <c r="F8936">
        <v>10</v>
      </c>
      <c r="G8936">
        <v>19</v>
      </c>
      <c r="H8936">
        <v>19</v>
      </c>
    </row>
    <row r="8937" spans="1:8" x14ac:dyDescent="0.35">
      <c r="A8937">
        <v>123482</v>
      </c>
      <c r="B8937">
        <v>11</v>
      </c>
      <c r="C8937">
        <v>11</v>
      </c>
      <c r="D8937">
        <v>39</v>
      </c>
      <c r="E8937">
        <v>17650</v>
      </c>
      <c r="F8937">
        <v>14</v>
      </c>
      <c r="G8937">
        <v>14</v>
      </c>
      <c r="H8937">
        <v>31</v>
      </c>
    </row>
    <row r="8938" spans="1:8" x14ac:dyDescent="0.35">
      <c r="A8938">
        <v>116544</v>
      </c>
      <c r="B8938">
        <v>8</v>
      </c>
      <c r="C8938">
        <v>16</v>
      </c>
      <c r="D8938">
        <v>33</v>
      </c>
      <c r="E8938">
        <v>13533</v>
      </c>
      <c r="F8938">
        <v>10</v>
      </c>
      <c r="G8938">
        <v>24</v>
      </c>
      <c r="H8938">
        <v>24</v>
      </c>
    </row>
    <row r="8939" spans="1:8" x14ac:dyDescent="0.35">
      <c r="A8939">
        <v>116255</v>
      </c>
      <c r="B8939">
        <v>10</v>
      </c>
      <c r="C8939">
        <v>12</v>
      </c>
      <c r="D8939">
        <v>35</v>
      </c>
      <c r="E8939">
        <v>15733</v>
      </c>
      <c r="F8939">
        <v>8</v>
      </c>
      <c r="G8939">
        <v>16</v>
      </c>
      <c r="H8939">
        <v>16</v>
      </c>
    </row>
    <row r="8940" spans="1:8" x14ac:dyDescent="0.35">
      <c r="A8940">
        <v>104597</v>
      </c>
      <c r="B8940">
        <v>15</v>
      </c>
      <c r="C8940">
        <v>26</v>
      </c>
      <c r="D8940">
        <v>34</v>
      </c>
      <c r="E8940">
        <v>12951</v>
      </c>
      <c r="F8940">
        <v>12</v>
      </c>
      <c r="G8940">
        <v>20</v>
      </c>
      <c r="H8940">
        <v>20</v>
      </c>
    </row>
    <row r="8941" spans="1:8" x14ac:dyDescent="0.35">
      <c r="A8941">
        <v>109951</v>
      </c>
      <c r="B8941">
        <v>17</v>
      </c>
      <c r="C8941">
        <v>21</v>
      </c>
      <c r="D8941">
        <v>21</v>
      </c>
      <c r="E8941">
        <v>4119</v>
      </c>
      <c r="F8941">
        <v>12</v>
      </c>
      <c r="G8941">
        <v>12</v>
      </c>
      <c r="H8941">
        <v>12</v>
      </c>
    </row>
    <row r="8942" spans="1:8" x14ac:dyDescent="0.35">
      <c r="A8942">
        <v>104410</v>
      </c>
      <c r="B8942">
        <v>2</v>
      </c>
      <c r="C8942">
        <v>7</v>
      </c>
      <c r="D8942">
        <v>38</v>
      </c>
      <c r="E8942">
        <v>8033</v>
      </c>
      <c r="F8942">
        <v>0</v>
      </c>
      <c r="G8942">
        <v>21</v>
      </c>
      <c r="H8942">
        <v>21</v>
      </c>
    </row>
    <row r="8943" spans="1:8" x14ac:dyDescent="0.35">
      <c r="A8943">
        <v>123979</v>
      </c>
      <c r="B8943">
        <v>7</v>
      </c>
      <c r="C8943">
        <v>9</v>
      </c>
      <c r="D8943">
        <v>21</v>
      </c>
      <c r="E8943">
        <v>5474</v>
      </c>
      <c r="F8943">
        <v>12</v>
      </c>
      <c r="G8943">
        <v>24</v>
      </c>
      <c r="H8943">
        <v>33</v>
      </c>
    </row>
    <row r="8944" spans="1:8" x14ac:dyDescent="0.35">
      <c r="A8944">
        <v>118200</v>
      </c>
      <c r="B8944">
        <v>17</v>
      </c>
      <c r="C8944">
        <v>26</v>
      </c>
      <c r="D8944">
        <v>32</v>
      </c>
      <c r="E8944">
        <v>11601</v>
      </c>
      <c r="F8944">
        <v>11</v>
      </c>
      <c r="G8944">
        <v>15</v>
      </c>
      <c r="H8944">
        <v>15</v>
      </c>
    </row>
    <row r="8945" spans="1:8" x14ac:dyDescent="0.35">
      <c r="A8945">
        <v>114753</v>
      </c>
      <c r="B8945">
        <v>8</v>
      </c>
      <c r="C8945">
        <v>29</v>
      </c>
      <c r="D8945">
        <v>37</v>
      </c>
      <c r="E8945">
        <v>19073</v>
      </c>
      <c r="F8945">
        <v>6</v>
      </c>
      <c r="G8945">
        <v>13</v>
      </c>
      <c r="H8945">
        <v>29</v>
      </c>
    </row>
    <row r="8946" spans="1:8" x14ac:dyDescent="0.35">
      <c r="A8946">
        <v>110380</v>
      </c>
      <c r="B8946">
        <v>15</v>
      </c>
      <c r="C8946">
        <v>18</v>
      </c>
      <c r="D8946">
        <v>32</v>
      </c>
      <c r="E8946">
        <v>11657</v>
      </c>
      <c r="F8946">
        <v>9</v>
      </c>
      <c r="G8946">
        <v>15</v>
      </c>
      <c r="H8946">
        <v>15</v>
      </c>
    </row>
    <row r="8947" spans="1:8" x14ac:dyDescent="0.35">
      <c r="A8947">
        <v>105006</v>
      </c>
      <c r="B8947">
        <v>17</v>
      </c>
      <c r="C8947">
        <v>17</v>
      </c>
      <c r="D8947">
        <v>18</v>
      </c>
      <c r="E8947">
        <v>15322</v>
      </c>
      <c r="F8947">
        <v>11</v>
      </c>
      <c r="G8947">
        <v>24</v>
      </c>
      <c r="H8947">
        <v>26</v>
      </c>
    </row>
    <row r="8948" spans="1:8" x14ac:dyDescent="0.35">
      <c r="A8948">
        <v>122126</v>
      </c>
      <c r="B8948">
        <v>13</v>
      </c>
      <c r="C8948">
        <v>23</v>
      </c>
      <c r="D8948">
        <v>23</v>
      </c>
      <c r="E8948">
        <v>15731</v>
      </c>
      <c r="F8948">
        <v>6</v>
      </c>
      <c r="G8948">
        <v>12</v>
      </c>
      <c r="H8948">
        <v>12</v>
      </c>
    </row>
    <row r="8949" spans="1:8" x14ac:dyDescent="0.35">
      <c r="A8949">
        <v>102852</v>
      </c>
      <c r="B8949">
        <v>9</v>
      </c>
      <c r="C8949">
        <v>12</v>
      </c>
      <c r="D8949">
        <v>34</v>
      </c>
      <c r="E8949">
        <v>5642</v>
      </c>
      <c r="F8949">
        <v>10</v>
      </c>
      <c r="G8949">
        <v>23</v>
      </c>
      <c r="H8949">
        <v>23</v>
      </c>
    </row>
    <row r="8950" spans="1:8" x14ac:dyDescent="0.35">
      <c r="A8950">
        <v>108913</v>
      </c>
      <c r="B8950">
        <v>16</v>
      </c>
      <c r="C8950">
        <v>23</v>
      </c>
      <c r="D8950">
        <v>33</v>
      </c>
      <c r="E8950">
        <v>19923</v>
      </c>
      <c r="F8950">
        <v>9</v>
      </c>
      <c r="G8950">
        <v>9</v>
      </c>
      <c r="H8950">
        <v>27</v>
      </c>
    </row>
    <row r="8951" spans="1:8" x14ac:dyDescent="0.35">
      <c r="A8951">
        <v>106280</v>
      </c>
      <c r="B8951">
        <v>12</v>
      </c>
      <c r="C8951">
        <v>21</v>
      </c>
      <c r="D8951">
        <v>21</v>
      </c>
      <c r="E8951">
        <v>8799</v>
      </c>
      <c r="F8951">
        <v>6</v>
      </c>
      <c r="G8951">
        <v>6</v>
      </c>
      <c r="H8951">
        <v>23</v>
      </c>
    </row>
    <row r="8952" spans="1:8" x14ac:dyDescent="0.35">
      <c r="A8952">
        <v>110581</v>
      </c>
      <c r="B8952">
        <v>5</v>
      </c>
      <c r="C8952">
        <v>24</v>
      </c>
      <c r="D8952">
        <v>24</v>
      </c>
      <c r="E8952">
        <v>2964</v>
      </c>
      <c r="F8952">
        <v>10</v>
      </c>
      <c r="G8952">
        <v>22</v>
      </c>
      <c r="H8952">
        <v>34</v>
      </c>
    </row>
    <row r="8953" spans="1:8" x14ac:dyDescent="0.35">
      <c r="A8953">
        <v>106039</v>
      </c>
      <c r="B8953">
        <v>3</v>
      </c>
      <c r="C8953">
        <v>5</v>
      </c>
      <c r="D8953">
        <v>34</v>
      </c>
      <c r="E8953">
        <v>14257</v>
      </c>
      <c r="F8953">
        <v>6</v>
      </c>
      <c r="G8953">
        <v>6</v>
      </c>
      <c r="H8953">
        <v>21</v>
      </c>
    </row>
    <row r="8954" spans="1:8" x14ac:dyDescent="0.35">
      <c r="A8954">
        <v>111835</v>
      </c>
      <c r="B8954">
        <v>12</v>
      </c>
      <c r="C8954">
        <v>13</v>
      </c>
      <c r="D8954">
        <v>13</v>
      </c>
      <c r="E8954">
        <v>17441</v>
      </c>
      <c r="F8954">
        <v>10</v>
      </c>
      <c r="G8954">
        <v>22</v>
      </c>
      <c r="H8954">
        <v>32</v>
      </c>
    </row>
    <row r="8955" spans="1:8" x14ac:dyDescent="0.35">
      <c r="A8955">
        <v>113126</v>
      </c>
      <c r="B8955">
        <v>10</v>
      </c>
      <c r="C8955">
        <v>13</v>
      </c>
      <c r="D8955">
        <v>13</v>
      </c>
      <c r="E8955">
        <v>7304</v>
      </c>
      <c r="F8955">
        <v>8</v>
      </c>
      <c r="G8955">
        <v>17</v>
      </c>
      <c r="H8955">
        <v>17</v>
      </c>
    </row>
    <row r="8956" spans="1:8" x14ac:dyDescent="0.35">
      <c r="A8956">
        <v>124450</v>
      </c>
      <c r="B8956">
        <v>4</v>
      </c>
      <c r="C8956">
        <v>28</v>
      </c>
      <c r="D8956">
        <v>28</v>
      </c>
      <c r="E8956">
        <v>1671</v>
      </c>
      <c r="F8956">
        <v>0</v>
      </c>
      <c r="G8956">
        <v>8</v>
      </c>
      <c r="H8956">
        <v>26</v>
      </c>
    </row>
    <row r="8957" spans="1:8" x14ac:dyDescent="0.35">
      <c r="A8957">
        <v>106633</v>
      </c>
      <c r="B8957">
        <v>5</v>
      </c>
      <c r="C8957">
        <v>9</v>
      </c>
      <c r="D8957">
        <v>14</v>
      </c>
      <c r="E8957">
        <v>7639</v>
      </c>
      <c r="F8957">
        <v>12</v>
      </c>
      <c r="G8957">
        <v>14</v>
      </c>
      <c r="H8957">
        <v>18</v>
      </c>
    </row>
    <row r="8958" spans="1:8" x14ac:dyDescent="0.35">
      <c r="A8958">
        <v>114373</v>
      </c>
      <c r="B8958">
        <v>17</v>
      </c>
      <c r="C8958">
        <v>27</v>
      </c>
      <c r="D8958">
        <v>27</v>
      </c>
      <c r="E8958">
        <v>13576</v>
      </c>
      <c r="F8958">
        <v>14</v>
      </c>
      <c r="G8958">
        <v>16</v>
      </c>
      <c r="H8958">
        <v>28</v>
      </c>
    </row>
    <row r="8959" spans="1:8" x14ac:dyDescent="0.35">
      <c r="A8959">
        <v>107608</v>
      </c>
      <c r="B8959">
        <v>7</v>
      </c>
      <c r="C8959">
        <v>19</v>
      </c>
      <c r="D8959">
        <v>26</v>
      </c>
      <c r="E8959">
        <v>3377</v>
      </c>
      <c r="F8959">
        <v>3</v>
      </c>
      <c r="G8959">
        <v>13</v>
      </c>
      <c r="H8959">
        <v>21</v>
      </c>
    </row>
    <row r="8960" spans="1:8" x14ac:dyDescent="0.35">
      <c r="A8960">
        <v>123792</v>
      </c>
      <c r="B8960">
        <v>4</v>
      </c>
      <c r="C8960">
        <v>12</v>
      </c>
      <c r="D8960">
        <v>25</v>
      </c>
      <c r="E8960">
        <v>13562</v>
      </c>
      <c r="F8960">
        <v>11</v>
      </c>
      <c r="G8960">
        <v>23</v>
      </c>
      <c r="H8960">
        <v>24</v>
      </c>
    </row>
    <row r="8961" spans="1:8" x14ac:dyDescent="0.35">
      <c r="A8961">
        <v>101974</v>
      </c>
      <c r="B8961">
        <v>16</v>
      </c>
      <c r="C8961">
        <v>16</v>
      </c>
      <c r="D8961">
        <v>30</v>
      </c>
      <c r="E8961">
        <v>8211</v>
      </c>
      <c r="F8961">
        <v>8</v>
      </c>
      <c r="G8961">
        <v>16</v>
      </c>
      <c r="H8961">
        <v>26</v>
      </c>
    </row>
    <row r="8962" spans="1:8" x14ac:dyDescent="0.35">
      <c r="A8962">
        <v>101239</v>
      </c>
      <c r="B8962">
        <v>15</v>
      </c>
      <c r="C8962">
        <v>19</v>
      </c>
      <c r="D8962">
        <v>24</v>
      </c>
      <c r="E8962">
        <v>16541</v>
      </c>
      <c r="F8962">
        <v>1</v>
      </c>
      <c r="G8962">
        <v>20</v>
      </c>
      <c r="H8962">
        <v>20</v>
      </c>
    </row>
    <row r="8963" spans="1:8" x14ac:dyDescent="0.35">
      <c r="A8963">
        <v>111188</v>
      </c>
      <c r="B8963">
        <v>18</v>
      </c>
      <c r="C8963">
        <v>18</v>
      </c>
      <c r="D8963">
        <v>18</v>
      </c>
      <c r="E8963">
        <v>3007</v>
      </c>
      <c r="F8963">
        <v>2</v>
      </c>
      <c r="G8963">
        <v>6</v>
      </c>
      <c r="H8963">
        <v>12</v>
      </c>
    </row>
    <row r="8964" spans="1:8" x14ac:dyDescent="0.35">
      <c r="A8964">
        <v>117145</v>
      </c>
      <c r="B8964">
        <v>13</v>
      </c>
      <c r="C8964">
        <v>19</v>
      </c>
      <c r="D8964">
        <v>35</v>
      </c>
      <c r="E8964">
        <v>12409</v>
      </c>
      <c r="F8964">
        <v>6</v>
      </c>
      <c r="G8964">
        <v>19</v>
      </c>
      <c r="H8964">
        <v>20</v>
      </c>
    </row>
    <row r="8965" spans="1:8" x14ac:dyDescent="0.35">
      <c r="A8965">
        <v>123803</v>
      </c>
      <c r="B8965">
        <v>17</v>
      </c>
      <c r="C8965">
        <v>17</v>
      </c>
      <c r="D8965">
        <v>28</v>
      </c>
      <c r="E8965">
        <v>19887</v>
      </c>
      <c r="F8965">
        <v>13</v>
      </c>
      <c r="G8965">
        <v>13</v>
      </c>
      <c r="H8965">
        <v>30</v>
      </c>
    </row>
    <row r="8966" spans="1:8" x14ac:dyDescent="0.35">
      <c r="A8966">
        <v>118362</v>
      </c>
      <c r="B8966">
        <v>3</v>
      </c>
      <c r="C8966">
        <v>9</v>
      </c>
      <c r="D8966">
        <v>32</v>
      </c>
      <c r="E8966">
        <v>9650</v>
      </c>
      <c r="F8966">
        <v>2</v>
      </c>
      <c r="G8966">
        <v>7</v>
      </c>
      <c r="H8966">
        <v>13</v>
      </c>
    </row>
    <row r="8967" spans="1:8" x14ac:dyDescent="0.35">
      <c r="A8967">
        <v>111507</v>
      </c>
      <c r="B8967">
        <v>9</v>
      </c>
      <c r="C8967">
        <v>23</v>
      </c>
      <c r="D8967">
        <v>31</v>
      </c>
      <c r="E8967">
        <v>11913</v>
      </c>
      <c r="F8967">
        <v>8</v>
      </c>
      <c r="G8967">
        <v>11</v>
      </c>
      <c r="H8967">
        <v>11</v>
      </c>
    </row>
    <row r="8968" spans="1:8" x14ac:dyDescent="0.35">
      <c r="A8968">
        <v>101434</v>
      </c>
      <c r="B8968">
        <v>2</v>
      </c>
      <c r="C8968">
        <v>25</v>
      </c>
      <c r="D8968">
        <v>34</v>
      </c>
      <c r="E8968">
        <v>2064</v>
      </c>
      <c r="F8968">
        <v>9</v>
      </c>
      <c r="G8968">
        <v>9</v>
      </c>
      <c r="H8968">
        <v>9</v>
      </c>
    </row>
    <row r="8969" spans="1:8" x14ac:dyDescent="0.35">
      <c r="A8969">
        <v>111953</v>
      </c>
      <c r="B8969">
        <v>10</v>
      </c>
      <c r="C8969">
        <v>10</v>
      </c>
      <c r="D8969">
        <v>18</v>
      </c>
      <c r="E8969">
        <v>14834</v>
      </c>
      <c r="F8969">
        <v>5</v>
      </c>
      <c r="G8969">
        <v>9</v>
      </c>
      <c r="H8969">
        <v>33</v>
      </c>
    </row>
    <row r="8970" spans="1:8" x14ac:dyDescent="0.35">
      <c r="A8970">
        <v>121100</v>
      </c>
      <c r="B8970">
        <v>7</v>
      </c>
      <c r="C8970">
        <v>16</v>
      </c>
      <c r="D8970">
        <v>32</v>
      </c>
      <c r="E8970">
        <v>5497</v>
      </c>
      <c r="F8970">
        <v>2</v>
      </c>
      <c r="G8970">
        <v>16</v>
      </c>
      <c r="H8970">
        <v>16</v>
      </c>
    </row>
    <row r="8971" spans="1:8" x14ac:dyDescent="0.35">
      <c r="A8971">
        <v>107993</v>
      </c>
      <c r="B8971">
        <v>11</v>
      </c>
      <c r="C8971">
        <v>25</v>
      </c>
      <c r="D8971">
        <v>38</v>
      </c>
      <c r="E8971">
        <v>4720</v>
      </c>
      <c r="F8971">
        <v>8</v>
      </c>
      <c r="G8971">
        <v>8</v>
      </c>
      <c r="H8971">
        <v>30</v>
      </c>
    </row>
    <row r="8972" spans="1:8" x14ac:dyDescent="0.35">
      <c r="A8972">
        <v>111773</v>
      </c>
      <c r="B8972">
        <v>18</v>
      </c>
      <c r="C8972">
        <v>28</v>
      </c>
      <c r="D8972">
        <v>28</v>
      </c>
      <c r="E8972">
        <v>4388</v>
      </c>
      <c r="F8972">
        <v>11</v>
      </c>
      <c r="G8972">
        <v>24</v>
      </c>
      <c r="H8972">
        <v>24</v>
      </c>
    </row>
    <row r="8973" spans="1:8" x14ac:dyDescent="0.35">
      <c r="A8973">
        <v>105549</v>
      </c>
      <c r="B8973">
        <v>9</v>
      </c>
      <c r="C8973">
        <v>26</v>
      </c>
      <c r="D8973">
        <v>38</v>
      </c>
      <c r="E8973">
        <v>17229</v>
      </c>
      <c r="F8973">
        <v>5</v>
      </c>
      <c r="G8973">
        <v>6</v>
      </c>
      <c r="H8973">
        <v>29</v>
      </c>
    </row>
    <row r="8974" spans="1:8" x14ac:dyDescent="0.35">
      <c r="A8974">
        <v>111731</v>
      </c>
      <c r="B8974">
        <v>18</v>
      </c>
      <c r="C8974">
        <v>18</v>
      </c>
      <c r="D8974">
        <v>39</v>
      </c>
      <c r="E8974">
        <v>10959</v>
      </c>
      <c r="F8974">
        <v>7</v>
      </c>
      <c r="G8974">
        <v>17</v>
      </c>
      <c r="H8974">
        <v>34</v>
      </c>
    </row>
    <row r="8975" spans="1:8" x14ac:dyDescent="0.35">
      <c r="A8975">
        <v>107634</v>
      </c>
      <c r="B8975">
        <v>13</v>
      </c>
      <c r="C8975">
        <v>13</v>
      </c>
      <c r="D8975">
        <v>20</v>
      </c>
      <c r="E8975">
        <v>9602</v>
      </c>
      <c r="F8975">
        <v>5</v>
      </c>
      <c r="G8975">
        <v>20</v>
      </c>
      <c r="H8975">
        <v>27</v>
      </c>
    </row>
    <row r="8976" spans="1:8" x14ac:dyDescent="0.35">
      <c r="A8976">
        <v>120339</v>
      </c>
      <c r="B8976">
        <v>9</v>
      </c>
      <c r="C8976">
        <v>19</v>
      </c>
      <c r="D8976">
        <v>28</v>
      </c>
      <c r="E8976">
        <v>14299</v>
      </c>
      <c r="F8976">
        <v>1</v>
      </c>
      <c r="G8976">
        <v>9</v>
      </c>
      <c r="H8976">
        <v>15</v>
      </c>
    </row>
    <row r="8977" spans="1:8" x14ac:dyDescent="0.35">
      <c r="A8977">
        <v>111404</v>
      </c>
      <c r="B8977">
        <v>5</v>
      </c>
      <c r="C8977">
        <v>12</v>
      </c>
      <c r="D8977">
        <v>31</v>
      </c>
      <c r="E8977">
        <v>11788</v>
      </c>
      <c r="F8977">
        <v>3</v>
      </c>
      <c r="G8977">
        <v>3</v>
      </c>
      <c r="H8977">
        <v>25</v>
      </c>
    </row>
    <row r="8978" spans="1:8" x14ac:dyDescent="0.35">
      <c r="A8978">
        <v>115937</v>
      </c>
      <c r="B8978">
        <v>3</v>
      </c>
      <c r="C8978">
        <v>23</v>
      </c>
      <c r="D8978">
        <v>23</v>
      </c>
      <c r="E8978">
        <v>17015</v>
      </c>
      <c r="F8978">
        <v>12</v>
      </c>
      <c r="G8978">
        <v>12</v>
      </c>
      <c r="H8978">
        <v>12</v>
      </c>
    </row>
    <row r="8979" spans="1:8" x14ac:dyDescent="0.35">
      <c r="A8979">
        <v>100577</v>
      </c>
      <c r="B8979">
        <v>14</v>
      </c>
      <c r="C8979">
        <v>26</v>
      </c>
      <c r="D8979">
        <v>27</v>
      </c>
      <c r="E8979">
        <v>7205</v>
      </c>
      <c r="F8979">
        <v>5</v>
      </c>
      <c r="G8979">
        <v>7</v>
      </c>
      <c r="H8979">
        <v>9</v>
      </c>
    </row>
    <row r="8980" spans="1:8" x14ac:dyDescent="0.35">
      <c r="A8980">
        <v>103120</v>
      </c>
      <c r="B8980">
        <v>5</v>
      </c>
      <c r="C8980">
        <v>24</v>
      </c>
      <c r="D8980">
        <v>33</v>
      </c>
      <c r="E8980">
        <v>18096</v>
      </c>
      <c r="F8980">
        <v>3</v>
      </c>
      <c r="G8980">
        <v>7</v>
      </c>
      <c r="H8980">
        <v>20</v>
      </c>
    </row>
    <row r="8981" spans="1:8" x14ac:dyDescent="0.35">
      <c r="A8981">
        <v>106393</v>
      </c>
      <c r="B8981">
        <v>6</v>
      </c>
      <c r="C8981">
        <v>9</v>
      </c>
      <c r="D8981">
        <v>28</v>
      </c>
      <c r="E8981">
        <v>3566</v>
      </c>
      <c r="F8981">
        <v>8</v>
      </c>
      <c r="G8981">
        <v>21</v>
      </c>
      <c r="H8981">
        <v>24</v>
      </c>
    </row>
    <row r="8982" spans="1:8" x14ac:dyDescent="0.35">
      <c r="A8982">
        <v>108375</v>
      </c>
      <c r="B8982">
        <v>16</v>
      </c>
      <c r="C8982">
        <v>16</v>
      </c>
      <c r="D8982">
        <v>28</v>
      </c>
      <c r="E8982">
        <v>7983</v>
      </c>
      <c r="F8982">
        <v>12</v>
      </c>
      <c r="G8982">
        <v>12</v>
      </c>
      <c r="H8982">
        <v>12</v>
      </c>
    </row>
    <row r="8983" spans="1:8" x14ac:dyDescent="0.35">
      <c r="A8983">
        <v>109077</v>
      </c>
      <c r="B8983">
        <v>8</v>
      </c>
      <c r="C8983">
        <v>8</v>
      </c>
      <c r="D8983">
        <v>32</v>
      </c>
      <c r="E8983">
        <v>5765</v>
      </c>
      <c r="F8983">
        <v>7</v>
      </c>
      <c r="G8983">
        <v>7</v>
      </c>
      <c r="H8983">
        <v>7</v>
      </c>
    </row>
    <row r="8984" spans="1:8" x14ac:dyDescent="0.35">
      <c r="A8984">
        <v>124838</v>
      </c>
      <c r="B8984">
        <v>6</v>
      </c>
      <c r="C8984">
        <v>16</v>
      </c>
      <c r="D8984">
        <v>39</v>
      </c>
      <c r="E8984">
        <v>6133</v>
      </c>
      <c r="F8984">
        <v>13</v>
      </c>
      <c r="G8984">
        <v>13</v>
      </c>
      <c r="H8984">
        <v>13</v>
      </c>
    </row>
    <row r="8985" spans="1:8" x14ac:dyDescent="0.35">
      <c r="A8985">
        <v>116793</v>
      </c>
      <c r="B8985">
        <v>3</v>
      </c>
      <c r="C8985">
        <v>11</v>
      </c>
      <c r="D8985">
        <v>22</v>
      </c>
      <c r="E8985">
        <v>16655</v>
      </c>
      <c r="F8985">
        <v>10</v>
      </c>
      <c r="G8985">
        <v>17</v>
      </c>
      <c r="H8985">
        <v>29</v>
      </c>
    </row>
    <row r="8986" spans="1:8" x14ac:dyDescent="0.35">
      <c r="A8986">
        <v>115060</v>
      </c>
      <c r="B8986">
        <v>10</v>
      </c>
      <c r="C8986">
        <v>27</v>
      </c>
      <c r="D8986">
        <v>30</v>
      </c>
      <c r="E8986">
        <v>19956</v>
      </c>
      <c r="F8986">
        <v>7</v>
      </c>
      <c r="G8986">
        <v>8</v>
      </c>
      <c r="H8986">
        <v>27</v>
      </c>
    </row>
    <row r="8987" spans="1:8" x14ac:dyDescent="0.35">
      <c r="A8987">
        <v>113325</v>
      </c>
      <c r="B8987">
        <v>12</v>
      </c>
      <c r="C8987">
        <v>17</v>
      </c>
      <c r="D8987">
        <v>17</v>
      </c>
      <c r="E8987">
        <v>19968</v>
      </c>
      <c r="F8987">
        <v>1</v>
      </c>
      <c r="G8987">
        <v>5</v>
      </c>
      <c r="H8987">
        <v>30</v>
      </c>
    </row>
    <row r="8988" spans="1:8" x14ac:dyDescent="0.35">
      <c r="A8988">
        <v>122104</v>
      </c>
      <c r="B8988">
        <v>5</v>
      </c>
      <c r="C8988">
        <v>15</v>
      </c>
      <c r="D8988">
        <v>33</v>
      </c>
      <c r="E8988">
        <v>8930</v>
      </c>
      <c r="F8988">
        <v>12</v>
      </c>
      <c r="G8988">
        <v>21</v>
      </c>
      <c r="H8988">
        <v>21</v>
      </c>
    </row>
    <row r="8989" spans="1:8" x14ac:dyDescent="0.35">
      <c r="A8989">
        <v>109708</v>
      </c>
      <c r="B8989">
        <v>13</v>
      </c>
      <c r="C8989">
        <v>13</v>
      </c>
      <c r="D8989">
        <v>33</v>
      </c>
      <c r="E8989">
        <v>12883</v>
      </c>
      <c r="F8989">
        <v>9</v>
      </c>
      <c r="G8989">
        <v>20</v>
      </c>
      <c r="H8989">
        <v>24</v>
      </c>
    </row>
    <row r="8990" spans="1:8" x14ac:dyDescent="0.35">
      <c r="A8990">
        <v>104676</v>
      </c>
      <c r="B8990">
        <v>9</v>
      </c>
      <c r="C8990">
        <v>15</v>
      </c>
      <c r="D8990">
        <v>20</v>
      </c>
      <c r="E8990">
        <v>1773</v>
      </c>
      <c r="F8990">
        <v>7</v>
      </c>
      <c r="G8990">
        <v>24</v>
      </c>
      <c r="H8990">
        <v>24</v>
      </c>
    </row>
    <row r="8991" spans="1:8" x14ac:dyDescent="0.35">
      <c r="A8991">
        <v>123148</v>
      </c>
      <c r="B8991">
        <v>11</v>
      </c>
      <c r="C8991">
        <v>29</v>
      </c>
      <c r="D8991">
        <v>29</v>
      </c>
      <c r="E8991">
        <v>11745</v>
      </c>
      <c r="F8991">
        <v>6</v>
      </c>
      <c r="G8991">
        <v>6</v>
      </c>
      <c r="H8991">
        <v>20</v>
      </c>
    </row>
    <row r="8992" spans="1:8" x14ac:dyDescent="0.35">
      <c r="A8992">
        <v>124331</v>
      </c>
      <c r="B8992">
        <v>6</v>
      </c>
      <c r="C8992">
        <v>22</v>
      </c>
      <c r="D8992">
        <v>22</v>
      </c>
      <c r="E8992">
        <v>2185</v>
      </c>
      <c r="F8992">
        <v>8</v>
      </c>
      <c r="G8992">
        <v>11</v>
      </c>
      <c r="H8992">
        <v>14</v>
      </c>
    </row>
    <row r="8993" spans="1:8" x14ac:dyDescent="0.35">
      <c r="A8993">
        <v>124169</v>
      </c>
      <c r="B8993">
        <v>17</v>
      </c>
      <c r="C8993">
        <v>17</v>
      </c>
      <c r="D8993">
        <v>32</v>
      </c>
      <c r="E8993">
        <v>13821</v>
      </c>
      <c r="F8993">
        <v>7</v>
      </c>
      <c r="G8993">
        <v>20</v>
      </c>
      <c r="H8993">
        <v>28</v>
      </c>
    </row>
    <row r="8994" spans="1:8" x14ac:dyDescent="0.35">
      <c r="A8994">
        <v>107018</v>
      </c>
      <c r="B8994">
        <v>6</v>
      </c>
      <c r="C8994">
        <v>25</v>
      </c>
      <c r="D8994">
        <v>30</v>
      </c>
      <c r="E8994">
        <v>16222</v>
      </c>
      <c r="F8994">
        <v>14</v>
      </c>
      <c r="G8994">
        <v>14</v>
      </c>
      <c r="H8994">
        <v>14</v>
      </c>
    </row>
    <row r="8995" spans="1:8" x14ac:dyDescent="0.35">
      <c r="A8995">
        <v>113096</v>
      </c>
      <c r="B8995">
        <v>13</v>
      </c>
      <c r="C8995">
        <v>13</v>
      </c>
      <c r="D8995">
        <v>18</v>
      </c>
      <c r="E8995">
        <v>7532</v>
      </c>
      <c r="F8995">
        <v>13</v>
      </c>
      <c r="G8995">
        <v>16</v>
      </c>
      <c r="H8995">
        <v>18</v>
      </c>
    </row>
    <row r="8996" spans="1:8" x14ac:dyDescent="0.35">
      <c r="A8996">
        <v>115317</v>
      </c>
      <c r="B8996">
        <v>9</v>
      </c>
      <c r="C8996">
        <v>22</v>
      </c>
      <c r="D8996">
        <v>32</v>
      </c>
      <c r="E8996">
        <v>18082</v>
      </c>
      <c r="F8996">
        <v>3</v>
      </c>
      <c r="G8996">
        <v>8</v>
      </c>
      <c r="H8996">
        <v>28</v>
      </c>
    </row>
    <row r="8997" spans="1:8" x14ac:dyDescent="0.35">
      <c r="A8997">
        <v>113508</v>
      </c>
      <c r="B8997">
        <v>11</v>
      </c>
      <c r="C8997">
        <v>11</v>
      </c>
      <c r="D8997">
        <v>33</v>
      </c>
      <c r="E8997">
        <v>17182</v>
      </c>
      <c r="F8997">
        <v>5</v>
      </c>
      <c r="G8997">
        <v>8</v>
      </c>
      <c r="H8997">
        <v>22</v>
      </c>
    </row>
    <row r="8998" spans="1:8" x14ac:dyDescent="0.35">
      <c r="A8998">
        <v>108395</v>
      </c>
      <c r="B8998">
        <v>2</v>
      </c>
      <c r="C8998">
        <v>28</v>
      </c>
      <c r="D8998">
        <v>28</v>
      </c>
      <c r="E8998">
        <v>3260</v>
      </c>
      <c r="F8998">
        <v>1</v>
      </c>
      <c r="G8998">
        <v>3</v>
      </c>
      <c r="H8998">
        <v>22</v>
      </c>
    </row>
    <row r="8999" spans="1:8" x14ac:dyDescent="0.35">
      <c r="A8999">
        <v>110658</v>
      </c>
      <c r="B8999">
        <v>17</v>
      </c>
      <c r="C8999">
        <v>19</v>
      </c>
      <c r="D8999">
        <v>20</v>
      </c>
      <c r="E8999">
        <v>2515</v>
      </c>
      <c r="F8999">
        <v>1</v>
      </c>
      <c r="G8999">
        <v>5</v>
      </c>
      <c r="H8999">
        <v>27</v>
      </c>
    </row>
    <row r="9000" spans="1:8" x14ac:dyDescent="0.35">
      <c r="A9000">
        <v>105412</v>
      </c>
      <c r="B9000">
        <v>19</v>
      </c>
      <c r="C9000">
        <v>29</v>
      </c>
      <c r="D9000">
        <v>29</v>
      </c>
      <c r="E9000">
        <v>17327</v>
      </c>
      <c r="F9000">
        <v>4</v>
      </c>
      <c r="G9000">
        <v>8</v>
      </c>
      <c r="H9000">
        <v>32</v>
      </c>
    </row>
    <row r="9001" spans="1:8" x14ac:dyDescent="0.35">
      <c r="A9001">
        <v>121855</v>
      </c>
      <c r="B9001">
        <v>9</v>
      </c>
      <c r="C9001">
        <v>23</v>
      </c>
      <c r="D9001">
        <v>23</v>
      </c>
      <c r="E9001">
        <v>13512</v>
      </c>
      <c r="F9001">
        <v>12</v>
      </c>
      <c r="G9001">
        <v>12</v>
      </c>
      <c r="H9001">
        <v>13</v>
      </c>
    </row>
    <row r="9002" spans="1:8" x14ac:dyDescent="0.35">
      <c r="A9002">
        <v>117594</v>
      </c>
      <c r="B9002">
        <v>11</v>
      </c>
      <c r="C9002">
        <v>11</v>
      </c>
      <c r="D9002">
        <v>12</v>
      </c>
      <c r="E9002">
        <v>8322</v>
      </c>
      <c r="F9002">
        <v>11</v>
      </c>
      <c r="G9002">
        <v>14</v>
      </c>
      <c r="H9002">
        <v>20</v>
      </c>
    </row>
    <row r="9003" spans="1:8" x14ac:dyDescent="0.35">
      <c r="A9003">
        <v>119464</v>
      </c>
      <c r="B9003">
        <v>0</v>
      </c>
      <c r="C9003">
        <v>11</v>
      </c>
      <c r="D9003">
        <v>39</v>
      </c>
      <c r="E9003">
        <v>17737</v>
      </c>
      <c r="F9003">
        <v>1</v>
      </c>
      <c r="G9003">
        <v>14</v>
      </c>
      <c r="H9003">
        <v>28</v>
      </c>
    </row>
    <row r="9004" spans="1:8" x14ac:dyDescent="0.35">
      <c r="A9004">
        <v>118834</v>
      </c>
      <c r="B9004">
        <v>8</v>
      </c>
      <c r="C9004">
        <v>25</v>
      </c>
      <c r="D9004">
        <v>25</v>
      </c>
      <c r="E9004">
        <v>1584</v>
      </c>
      <c r="F9004">
        <v>2</v>
      </c>
      <c r="G9004">
        <v>16</v>
      </c>
      <c r="H9004">
        <v>29</v>
      </c>
    </row>
    <row r="9005" spans="1:8" x14ac:dyDescent="0.35">
      <c r="A9005">
        <v>106931</v>
      </c>
      <c r="B9005">
        <v>4</v>
      </c>
      <c r="C9005">
        <v>22</v>
      </c>
      <c r="D9005">
        <v>27</v>
      </c>
      <c r="E9005">
        <v>11135</v>
      </c>
      <c r="F9005">
        <v>2</v>
      </c>
      <c r="G9005">
        <v>12</v>
      </c>
      <c r="H9005">
        <v>21</v>
      </c>
    </row>
    <row r="9006" spans="1:8" x14ac:dyDescent="0.35">
      <c r="A9006">
        <v>107232</v>
      </c>
      <c r="B9006">
        <v>11</v>
      </c>
      <c r="C9006">
        <v>21</v>
      </c>
      <c r="D9006">
        <v>37</v>
      </c>
      <c r="E9006">
        <v>12628</v>
      </c>
      <c r="F9006">
        <v>8</v>
      </c>
      <c r="G9006">
        <v>15</v>
      </c>
      <c r="H9006">
        <v>26</v>
      </c>
    </row>
    <row r="9007" spans="1:8" x14ac:dyDescent="0.35">
      <c r="A9007">
        <v>100520</v>
      </c>
      <c r="B9007">
        <v>10</v>
      </c>
      <c r="C9007">
        <v>11</v>
      </c>
      <c r="D9007">
        <v>19</v>
      </c>
      <c r="E9007">
        <v>6532</v>
      </c>
      <c r="F9007">
        <v>7</v>
      </c>
      <c r="G9007">
        <v>18</v>
      </c>
      <c r="H9007">
        <v>33</v>
      </c>
    </row>
    <row r="9008" spans="1:8" x14ac:dyDescent="0.35">
      <c r="A9008">
        <v>101275</v>
      </c>
      <c r="B9008">
        <v>15</v>
      </c>
      <c r="C9008">
        <v>24</v>
      </c>
      <c r="D9008">
        <v>24</v>
      </c>
      <c r="E9008">
        <v>11852</v>
      </c>
      <c r="F9008">
        <v>11</v>
      </c>
      <c r="G9008">
        <v>18</v>
      </c>
      <c r="H9008">
        <v>21</v>
      </c>
    </row>
    <row r="9009" spans="1:8" x14ac:dyDescent="0.35">
      <c r="A9009">
        <v>116759</v>
      </c>
      <c r="B9009">
        <v>4</v>
      </c>
      <c r="C9009">
        <v>14</v>
      </c>
      <c r="D9009">
        <v>37</v>
      </c>
      <c r="E9009">
        <v>13768</v>
      </c>
      <c r="F9009">
        <v>0</v>
      </c>
      <c r="G9009">
        <v>12</v>
      </c>
      <c r="H9009">
        <v>33</v>
      </c>
    </row>
    <row r="9010" spans="1:8" x14ac:dyDescent="0.35">
      <c r="A9010">
        <v>110854</v>
      </c>
      <c r="B9010">
        <v>14</v>
      </c>
      <c r="C9010">
        <v>20</v>
      </c>
      <c r="D9010">
        <v>36</v>
      </c>
      <c r="E9010">
        <v>3408</v>
      </c>
      <c r="F9010">
        <v>7</v>
      </c>
      <c r="G9010">
        <v>19</v>
      </c>
      <c r="H9010">
        <v>19</v>
      </c>
    </row>
    <row r="9011" spans="1:8" x14ac:dyDescent="0.35">
      <c r="A9011">
        <v>119020</v>
      </c>
      <c r="B9011">
        <v>14</v>
      </c>
      <c r="C9011">
        <v>14</v>
      </c>
      <c r="D9011">
        <v>17</v>
      </c>
      <c r="E9011">
        <v>1818</v>
      </c>
      <c r="F9011">
        <v>5</v>
      </c>
      <c r="G9011">
        <v>22</v>
      </c>
      <c r="H9011">
        <v>22</v>
      </c>
    </row>
    <row r="9012" spans="1:8" x14ac:dyDescent="0.35">
      <c r="A9012">
        <v>113476</v>
      </c>
      <c r="B9012">
        <v>5</v>
      </c>
      <c r="C9012">
        <v>17</v>
      </c>
      <c r="D9012">
        <v>17</v>
      </c>
      <c r="E9012">
        <v>14898</v>
      </c>
      <c r="F9012">
        <v>14</v>
      </c>
      <c r="G9012">
        <v>21</v>
      </c>
      <c r="H9012">
        <v>21</v>
      </c>
    </row>
    <row r="9013" spans="1:8" x14ac:dyDescent="0.35">
      <c r="A9013">
        <v>109612</v>
      </c>
      <c r="B9013">
        <v>5</v>
      </c>
      <c r="C9013">
        <v>16</v>
      </c>
      <c r="D9013">
        <v>34</v>
      </c>
      <c r="E9013">
        <v>15832</v>
      </c>
      <c r="F9013">
        <v>14</v>
      </c>
      <c r="G9013">
        <v>16</v>
      </c>
      <c r="H9013">
        <v>27</v>
      </c>
    </row>
    <row r="9014" spans="1:8" x14ac:dyDescent="0.35">
      <c r="A9014">
        <v>121633</v>
      </c>
      <c r="B9014">
        <v>9</v>
      </c>
      <c r="C9014">
        <v>9</v>
      </c>
      <c r="D9014">
        <v>20</v>
      </c>
      <c r="E9014">
        <v>18520</v>
      </c>
      <c r="F9014">
        <v>6</v>
      </c>
      <c r="G9014">
        <v>20</v>
      </c>
      <c r="H9014">
        <v>20</v>
      </c>
    </row>
    <row r="9015" spans="1:8" x14ac:dyDescent="0.35">
      <c r="A9015">
        <v>119589</v>
      </c>
      <c r="B9015">
        <v>12</v>
      </c>
      <c r="C9015">
        <v>12</v>
      </c>
      <c r="D9015">
        <v>27</v>
      </c>
      <c r="E9015">
        <v>12952</v>
      </c>
      <c r="F9015">
        <v>3</v>
      </c>
      <c r="G9015">
        <v>20</v>
      </c>
      <c r="H9015">
        <v>28</v>
      </c>
    </row>
    <row r="9016" spans="1:8" x14ac:dyDescent="0.35">
      <c r="A9016">
        <v>123018</v>
      </c>
      <c r="B9016">
        <v>1</v>
      </c>
      <c r="C9016">
        <v>28</v>
      </c>
      <c r="D9016">
        <v>29</v>
      </c>
      <c r="E9016">
        <v>3681</v>
      </c>
      <c r="F9016">
        <v>3</v>
      </c>
      <c r="G9016">
        <v>21</v>
      </c>
      <c r="H9016">
        <v>23</v>
      </c>
    </row>
    <row r="9017" spans="1:8" x14ac:dyDescent="0.35">
      <c r="A9017">
        <v>119898</v>
      </c>
      <c r="B9017">
        <v>17</v>
      </c>
      <c r="C9017">
        <v>19</v>
      </c>
      <c r="D9017">
        <v>19</v>
      </c>
      <c r="E9017">
        <v>15172</v>
      </c>
      <c r="F9017">
        <v>12</v>
      </c>
      <c r="G9017">
        <v>14</v>
      </c>
      <c r="H9017">
        <v>14</v>
      </c>
    </row>
    <row r="9018" spans="1:8" x14ac:dyDescent="0.35">
      <c r="A9018">
        <v>124103</v>
      </c>
      <c r="B9018">
        <v>5</v>
      </c>
      <c r="C9018">
        <v>23</v>
      </c>
      <c r="D9018">
        <v>38</v>
      </c>
      <c r="E9018">
        <v>8851</v>
      </c>
      <c r="F9018">
        <v>10</v>
      </c>
      <c r="G9018">
        <v>20</v>
      </c>
      <c r="H9018">
        <v>20</v>
      </c>
    </row>
    <row r="9019" spans="1:8" x14ac:dyDescent="0.35">
      <c r="A9019">
        <v>120486</v>
      </c>
      <c r="B9019">
        <v>6</v>
      </c>
      <c r="C9019">
        <v>27</v>
      </c>
      <c r="D9019">
        <v>34</v>
      </c>
      <c r="E9019">
        <v>7450</v>
      </c>
      <c r="F9019">
        <v>8</v>
      </c>
      <c r="G9019">
        <v>22</v>
      </c>
      <c r="H9019">
        <v>22</v>
      </c>
    </row>
    <row r="9020" spans="1:8" x14ac:dyDescent="0.35">
      <c r="A9020">
        <v>109618</v>
      </c>
      <c r="B9020">
        <v>16</v>
      </c>
      <c r="C9020">
        <v>16</v>
      </c>
      <c r="D9020">
        <v>16</v>
      </c>
      <c r="E9020">
        <v>2769</v>
      </c>
      <c r="F9020">
        <v>7</v>
      </c>
      <c r="G9020">
        <v>17</v>
      </c>
      <c r="H9020">
        <v>17</v>
      </c>
    </row>
    <row r="9021" spans="1:8" x14ac:dyDescent="0.35">
      <c r="A9021">
        <v>113721</v>
      </c>
      <c r="B9021">
        <v>12</v>
      </c>
      <c r="C9021">
        <v>12</v>
      </c>
      <c r="D9021">
        <v>18</v>
      </c>
      <c r="E9021">
        <v>3583</v>
      </c>
      <c r="F9021">
        <v>7</v>
      </c>
      <c r="G9021">
        <v>7</v>
      </c>
      <c r="H9021">
        <v>21</v>
      </c>
    </row>
    <row r="9022" spans="1:8" x14ac:dyDescent="0.35">
      <c r="A9022">
        <v>108669</v>
      </c>
      <c r="B9022">
        <v>14</v>
      </c>
      <c r="C9022">
        <v>18</v>
      </c>
      <c r="D9022">
        <v>18</v>
      </c>
      <c r="E9022">
        <v>13149</v>
      </c>
      <c r="F9022">
        <v>14</v>
      </c>
      <c r="G9022">
        <v>14</v>
      </c>
      <c r="H9022">
        <v>14</v>
      </c>
    </row>
    <row r="9023" spans="1:8" x14ac:dyDescent="0.35">
      <c r="A9023">
        <v>115461</v>
      </c>
      <c r="B9023">
        <v>18</v>
      </c>
      <c r="C9023">
        <v>22</v>
      </c>
      <c r="D9023">
        <v>22</v>
      </c>
      <c r="E9023">
        <v>11713</v>
      </c>
      <c r="F9023">
        <v>6</v>
      </c>
      <c r="G9023">
        <v>21</v>
      </c>
      <c r="H9023">
        <v>21</v>
      </c>
    </row>
    <row r="9024" spans="1:8" x14ac:dyDescent="0.35">
      <c r="A9024">
        <v>103495</v>
      </c>
      <c r="B9024">
        <v>18</v>
      </c>
      <c r="C9024">
        <v>18</v>
      </c>
      <c r="D9024">
        <v>22</v>
      </c>
      <c r="E9024">
        <v>16507</v>
      </c>
      <c r="F9024">
        <v>13</v>
      </c>
      <c r="G9024">
        <v>13</v>
      </c>
      <c r="H9024">
        <v>31</v>
      </c>
    </row>
    <row r="9025" spans="1:8" x14ac:dyDescent="0.35">
      <c r="A9025">
        <v>100296</v>
      </c>
      <c r="B9025">
        <v>17</v>
      </c>
      <c r="C9025">
        <v>19</v>
      </c>
      <c r="D9025">
        <v>25</v>
      </c>
      <c r="E9025">
        <v>4531</v>
      </c>
      <c r="F9025">
        <v>11</v>
      </c>
      <c r="G9025">
        <v>11</v>
      </c>
      <c r="H9025">
        <v>16</v>
      </c>
    </row>
    <row r="9026" spans="1:8" x14ac:dyDescent="0.35">
      <c r="A9026">
        <v>101167</v>
      </c>
      <c r="B9026">
        <v>9</v>
      </c>
      <c r="C9026">
        <v>18</v>
      </c>
      <c r="D9026">
        <v>22</v>
      </c>
      <c r="E9026">
        <v>15184</v>
      </c>
      <c r="F9026">
        <v>2</v>
      </c>
      <c r="G9026">
        <v>4</v>
      </c>
      <c r="H9026">
        <v>34</v>
      </c>
    </row>
    <row r="9027" spans="1:8" x14ac:dyDescent="0.35">
      <c r="A9027">
        <v>113366</v>
      </c>
      <c r="B9027">
        <v>2</v>
      </c>
      <c r="C9027">
        <v>23</v>
      </c>
      <c r="D9027">
        <v>23</v>
      </c>
      <c r="E9027">
        <v>5002</v>
      </c>
      <c r="F9027">
        <v>5</v>
      </c>
      <c r="G9027">
        <v>22</v>
      </c>
      <c r="H9027">
        <v>25</v>
      </c>
    </row>
    <row r="9028" spans="1:8" x14ac:dyDescent="0.35">
      <c r="A9028">
        <v>114509</v>
      </c>
      <c r="B9028">
        <v>1</v>
      </c>
      <c r="C9028">
        <v>21</v>
      </c>
      <c r="D9028">
        <v>26</v>
      </c>
      <c r="E9028">
        <v>3702</v>
      </c>
      <c r="F9028">
        <v>14</v>
      </c>
      <c r="G9028">
        <v>14</v>
      </c>
      <c r="H9028">
        <v>14</v>
      </c>
    </row>
    <row r="9029" spans="1:8" x14ac:dyDescent="0.35">
      <c r="A9029">
        <v>108303</v>
      </c>
      <c r="B9029">
        <v>10</v>
      </c>
      <c r="C9029">
        <v>18</v>
      </c>
      <c r="D9029">
        <v>29</v>
      </c>
      <c r="E9029">
        <v>13312</v>
      </c>
      <c r="F9029">
        <v>11</v>
      </c>
      <c r="G9029">
        <v>11</v>
      </c>
      <c r="H9029">
        <v>32</v>
      </c>
    </row>
    <row r="9030" spans="1:8" x14ac:dyDescent="0.35">
      <c r="A9030">
        <v>100220</v>
      </c>
      <c r="B9030">
        <v>2</v>
      </c>
      <c r="C9030">
        <v>5</v>
      </c>
      <c r="D9030">
        <v>25</v>
      </c>
      <c r="E9030">
        <v>11090</v>
      </c>
      <c r="F9030">
        <v>4</v>
      </c>
      <c r="G9030">
        <v>8</v>
      </c>
      <c r="H9030">
        <v>12</v>
      </c>
    </row>
    <row r="9031" spans="1:8" x14ac:dyDescent="0.35">
      <c r="A9031">
        <v>116053</v>
      </c>
      <c r="B9031">
        <v>12</v>
      </c>
      <c r="C9031">
        <v>12</v>
      </c>
      <c r="D9031">
        <v>38</v>
      </c>
      <c r="E9031">
        <v>11455</v>
      </c>
      <c r="F9031">
        <v>8</v>
      </c>
      <c r="G9031">
        <v>16</v>
      </c>
      <c r="H9031">
        <v>28</v>
      </c>
    </row>
    <row r="9032" spans="1:8" x14ac:dyDescent="0.35">
      <c r="A9032">
        <v>111663</v>
      </c>
      <c r="B9032">
        <v>14</v>
      </c>
      <c r="C9032">
        <v>14</v>
      </c>
      <c r="D9032">
        <v>29</v>
      </c>
      <c r="E9032">
        <v>3443</v>
      </c>
      <c r="F9032">
        <v>0</v>
      </c>
      <c r="G9032">
        <v>20</v>
      </c>
      <c r="H9032">
        <v>34</v>
      </c>
    </row>
    <row r="9033" spans="1:8" x14ac:dyDescent="0.35">
      <c r="A9033">
        <v>109870</v>
      </c>
      <c r="B9033">
        <v>5</v>
      </c>
      <c r="C9033">
        <v>21</v>
      </c>
      <c r="D9033">
        <v>27</v>
      </c>
      <c r="E9033">
        <v>1191</v>
      </c>
      <c r="F9033">
        <v>5</v>
      </c>
      <c r="G9033">
        <v>13</v>
      </c>
      <c r="H9033">
        <v>17</v>
      </c>
    </row>
    <row r="9034" spans="1:8" x14ac:dyDescent="0.35">
      <c r="A9034">
        <v>111566</v>
      </c>
      <c r="B9034">
        <v>6</v>
      </c>
      <c r="C9034">
        <v>21</v>
      </c>
      <c r="D9034">
        <v>23</v>
      </c>
      <c r="E9034">
        <v>4727</v>
      </c>
      <c r="F9034">
        <v>12</v>
      </c>
      <c r="G9034">
        <v>13</v>
      </c>
      <c r="H9034">
        <v>15</v>
      </c>
    </row>
    <row r="9035" spans="1:8" x14ac:dyDescent="0.35">
      <c r="A9035">
        <v>121594</v>
      </c>
      <c r="B9035">
        <v>9</v>
      </c>
      <c r="C9035">
        <v>19</v>
      </c>
      <c r="D9035">
        <v>19</v>
      </c>
      <c r="E9035">
        <v>1869</v>
      </c>
      <c r="F9035">
        <v>11</v>
      </c>
      <c r="G9035">
        <v>22</v>
      </c>
      <c r="H9035">
        <v>22</v>
      </c>
    </row>
    <row r="9036" spans="1:8" x14ac:dyDescent="0.35">
      <c r="A9036">
        <v>115340</v>
      </c>
      <c r="B9036">
        <v>18</v>
      </c>
      <c r="C9036">
        <v>18</v>
      </c>
      <c r="D9036">
        <v>18</v>
      </c>
      <c r="E9036">
        <v>19463</v>
      </c>
      <c r="F9036">
        <v>9</v>
      </c>
      <c r="G9036">
        <v>14</v>
      </c>
      <c r="H9036">
        <v>14</v>
      </c>
    </row>
    <row r="9037" spans="1:8" x14ac:dyDescent="0.35">
      <c r="A9037">
        <v>104644</v>
      </c>
      <c r="B9037">
        <v>11</v>
      </c>
      <c r="C9037">
        <v>11</v>
      </c>
      <c r="D9037">
        <v>14</v>
      </c>
      <c r="E9037">
        <v>2550</v>
      </c>
      <c r="F9037">
        <v>4</v>
      </c>
      <c r="G9037">
        <v>24</v>
      </c>
      <c r="H9037">
        <v>32</v>
      </c>
    </row>
    <row r="9038" spans="1:8" x14ac:dyDescent="0.35">
      <c r="A9038">
        <v>101246</v>
      </c>
      <c r="B9038">
        <v>14</v>
      </c>
      <c r="C9038">
        <v>15</v>
      </c>
      <c r="D9038">
        <v>32</v>
      </c>
      <c r="E9038">
        <v>5192</v>
      </c>
      <c r="F9038">
        <v>5</v>
      </c>
      <c r="G9038">
        <v>7</v>
      </c>
      <c r="H9038">
        <v>27</v>
      </c>
    </row>
    <row r="9039" spans="1:8" x14ac:dyDescent="0.35">
      <c r="A9039">
        <v>114303</v>
      </c>
      <c r="B9039">
        <v>13</v>
      </c>
      <c r="C9039">
        <v>13</v>
      </c>
      <c r="D9039">
        <v>13</v>
      </c>
      <c r="E9039">
        <v>9164</v>
      </c>
      <c r="F9039">
        <v>2</v>
      </c>
      <c r="G9039">
        <v>11</v>
      </c>
      <c r="H9039">
        <v>20</v>
      </c>
    </row>
    <row r="9040" spans="1:8" x14ac:dyDescent="0.35">
      <c r="A9040">
        <v>109166</v>
      </c>
      <c r="B9040">
        <v>7</v>
      </c>
      <c r="C9040">
        <v>13</v>
      </c>
      <c r="D9040">
        <v>15</v>
      </c>
      <c r="E9040">
        <v>9389</v>
      </c>
      <c r="F9040">
        <v>12</v>
      </c>
      <c r="G9040">
        <v>24</v>
      </c>
      <c r="H9040">
        <v>24</v>
      </c>
    </row>
    <row r="9041" spans="1:8" x14ac:dyDescent="0.35">
      <c r="A9041">
        <v>115367</v>
      </c>
      <c r="B9041">
        <v>10</v>
      </c>
      <c r="C9041">
        <v>24</v>
      </c>
      <c r="D9041">
        <v>26</v>
      </c>
      <c r="E9041">
        <v>15884</v>
      </c>
      <c r="F9041">
        <v>4</v>
      </c>
      <c r="G9041">
        <v>21</v>
      </c>
      <c r="H9041">
        <v>29</v>
      </c>
    </row>
    <row r="9042" spans="1:8" x14ac:dyDescent="0.35">
      <c r="A9042">
        <v>111859</v>
      </c>
      <c r="B9042">
        <v>11</v>
      </c>
      <c r="C9042">
        <v>29</v>
      </c>
      <c r="D9042">
        <v>29</v>
      </c>
      <c r="E9042">
        <v>11500</v>
      </c>
      <c r="F9042">
        <v>4</v>
      </c>
      <c r="G9042">
        <v>20</v>
      </c>
      <c r="H9042">
        <v>20</v>
      </c>
    </row>
    <row r="9043" spans="1:8" x14ac:dyDescent="0.35">
      <c r="A9043">
        <v>122675</v>
      </c>
      <c r="B9043">
        <v>19</v>
      </c>
      <c r="C9043">
        <v>19</v>
      </c>
      <c r="D9043">
        <v>19</v>
      </c>
      <c r="E9043">
        <v>13207</v>
      </c>
      <c r="F9043">
        <v>0</v>
      </c>
      <c r="G9043">
        <v>6</v>
      </c>
      <c r="H9043">
        <v>6</v>
      </c>
    </row>
    <row r="9044" spans="1:8" x14ac:dyDescent="0.35">
      <c r="A9044">
        <v>109307</v>
      </c>
      <c r="B9044">
        <v>16</v>
      </c>
      <c r="C9044">
        <v>20</v>
      </c>
      <c r="D9044">
        <v>24</v>
      </c>
      <c r="E9044">
        <v>5946</v>
      </c>
      <c r="F9044">
        <v>6</v>
      </c>
      <c r="G9044">
        <v>21</v>
      </c>
      <c r="H9044">
        <v>29</v>
      </c>
    </row>
    <row r="9045" spans="1:8" x14ac:dyDescent="0.35">
      <c r="A9045">
        <v>108788</v>
      </c>
      <c r="B9045">
        <v>15</v>
      </c>
      <c r="C9045">
        <v>28</v>
      </c>
      <c r="D9045">
        <v>28</v>
      </c>
      <c r="E9045">
        <v>4107</v>
      </c>
      <c r="F9045">
        <v>0</v>
      </c>
      <c r="G9045">
        <v>13</v>
      </c>
      <c r="H9045">
        <v>13</v>
      </c>
    </row>
    <row r="9046" spans="1:8" x14ac:dyDescent="0.35">
      <c r="A9046">
        <v>102679</v>
      </c>
      <c r="B9046">
        <v>5</v>
      </c>
      <c r="C9046">
        <v>8</v>
      </c>
      <c r="D9046">
        <v>39</v>
      </c>
      <c r="E9046">
        <v>3624</v>
      </c>
      <c r="F9046">
        <v>12</v>
      </c>
      <c r="G9046">
        <v>12</v>
      </c>
      <c r="H9046">
        <v>18</v>
      </c>
    </row>
    <row r="9047" spans="1:8" x14ac:dyDescent="0.35">
      <c r="A9047">
        <v>112943</v>
      </c>
      <c r="B9047">
        <v>6</v>
      </c>
      <c r="C9047">
        <v>6</v>
      </c>
      <c r="D9047">
        <v>18</v>
      </c>
      <c r="E9047">
        <v>11913</v>
      </c>
      <c r="F9047">
        <v>9</v>
      </c>
      <c r="G9047">
        <v>9</v>
      </c>
      <c r="H9047">
        <v>30</v>
      </c>
    </row>
    <row r="9048" spans="1:8" x14ac:dyDescent="0.35">
      <c r="A9048">
        <v>107238</v>
      </c>
      <c r="B9048">
        <v>4</v>
      </c>
      <c r="C9048">
        <v>16</v>
      </c>
      <c r="D9048">
        <v>36</v>
      </c>
      <c r="E9048">
        <v>19736</v>
      </c>
      <c r="F9048">
        <v>7</v>
      </c>
      <c r="G9048">
        <v>19</v>
      </c>
      <c r="H9048">
        <v>19</v>
      </c>
    </row>
    <row r="9049" spans="1:8" x14ac:dyDescent="0.35">
      <c r="A9049">
        <v>121602</v>
      </c>
      <c r="B9049">
        <v>16</v>
      </c>
      <c r="C9049">
        <v>16</v>
      </c>
      <c r="D9049">
        <v>30</v>
      </c>
      <c r="E9049">
        <v>16107</v>
      </c>
      <c r="F9049">
        <v>3</v>
      </c>
      <c r="G9049">
        <v>21</v>
      </c>
      <c r="H9049">
        <v>21</v>
      </c>
    </row>
    <row r="9050" spans="1:8" x14ac:dyDescent="0.35">
      <c r="A9050">
        <v>124551</v>
      </c>
      <c r="B9050">
        <v>1</v>
      </c>
      <c r="C9050">
        <v>14</v>
      </c>
      <c r="D9050">
        <v>19</v>
      </c>
      <c r="E9050">
        <v>1166</v>
      </c>
      <c r="F9050">
        <v>4</v>
      </c>
      <c r="G9050">
        <v>7</v>
      </c>
      <c r="H9050">
        <v>10</v>
      </c>
    </row>
    <row r="9051" spans="1:8" x14ac:dyDescent="0.35">
      <c r="A9051">
        <v>111895</v>
      </c>
      <c r="B9051">
        <v>19</v>
      </c>
      <c r="C9051">
        <v>19</v>
      </c>
      <c r="D9051">
        <v>24</v>
      </c>
      <c r="E9051">
        <v>19881</v>
      </c>
      <c r="F9051">
        <v>7</v>
      </c>
      <c r="G9051">
        <v>8</v>
      </c>
      <c r="H9051">
        <v>8</v>
      </c>
    </row>
    <row r="9052" spans="1:8" x14ac:dyDescent="0.35">
      <c r="A9052">
        <v>103571</v>
      </c>
      <c r="B9052">
        <v>1</v>
      </c>
      <c r="C9052">
        <v>27</v>
      </c>
      <c r="D9052">
        <v>32</v>
      </c>
      <c r="E9052">
        <v>9099</v>
      </c>
      <c r="F9052">
        <v>13</v>
      </c>
      <c r="G9052">
        <v>14</v>
      </c>
      <c r="H9052">
        <v>28</v>
      </c>
    </row>
    <row r="9053" spans="1:8" x14ac:dyDescent="0.35">
      <c r="A9053">
        <v>104603</v>
      </c>
      <c r="B9053">
        <v>0</v>
      </c>
      <c r="C9053">
        <v>5</v>
      </c>
      <c r="D9053">
        <v>13</v>
      </c>
      <c r="E9053">
        <v>16568</v>
      </c>
      <c r="F9053">
        <v>2</v>
      </c>
      <c r="G9053">
        <v>22</v>
      </c>
      <c r="H9053">
        <v>25</v>
      </c>
    </row>
    <row r="9054" spans="1:8" x14ac:dyDescent="0.35">
      <c r="A9054">
        <v>100424</v>
      </c>
      <c r="B9054">
        <v>5</v>
      </c>
      <c r="C9054">
        <v>14</v>
      </c>
      <c r="D9054">
        <v>20</v>
      </c>
      <c r="E9054">
        <v>8917</v>
      </c>
      <c r="F9054">
        <v>12</v>
      </c>
      <c r="G9054">
        <v>12</v>
      </c>
      <c r="H9054">
        <v>19</v>
      </c>
    </row>
    <row r="9055" spans="1:8" x14ac:dyDescent="0.35">
      <c r="A9055">
        <v>105682</v>
      </c>
      <c r="B9055">
        <v>1</v>
      </c>
      <c r="C9055">
        <v>12</v>
      </c>
      <c r="D9055">
        <v>39</v>
      </c>
      <c r="E9055">
        <v>14765</v>
      </c>
      <c r="F9055">
        <v>2</v>
      </c>
      <c r="G9055">
        <v>6</v>
      </c>
      <c r="H9055">
        <v>20</v>
      </c>
    </row>
    <row r="9056" spans="1:8" x14ac:dyDescent="0.35">
      <c r="A9056">
        <v>101463</v>
      </c>
      <c r="B9056">
        <v>1</v>
      </c>
      <c r="C9056">
        <v>8</v>
      </c>
      <c r="D9056">
        <v>21</v>
      </c>
      <c r="E9056">
        <v>10324</v>
      </c>
      <c r="F9056">
        <v>7</v>
      </c>
      <c r="G9056">
        <v>18</v>
      </c>
      <c r="H9056">
        <v>23</v>
      </c>
    </row>
    <row r="9057" spans="1:8" x14ac:dyDescent="0.35">
      <c r="A9057">
        <v>103252</v>
      </c>
      <c r="B9057">
        <v>0</v>
      </c>
      <c r="C9057">
        <v>19</v>
      </c>
      <c r="D9057">
        <v>35</v>
      </c>
      <c r="E9057">
        <v>11679</v>
      </c>
      <c r="F9057">
        <v>14</v>
      </c>
      <c r="G9057">
        <v>16</v>
      </c>
      <c r="H9057">
        <v>28</v>
      </c>
    </row>
    <row r="9058" spans="1:8" x14ac:dyDescent="0.35">
      <c r="A9058">
        <v>108285</v>
      </c>
      <c r="B9058">
        <v>0</v>
      </c>
      <c r="C9058">
        <v>23</v>
      </c>
      <c r="D9058">
        <v>30</v>
      </c>
      <c r="E9058">
        <v>4653</v>
      </c>
      <c r="F9058">
        <v>13</v>
      </c>
      <c r="G9058">
        <v>20</v>
      </c>
      <c r="H9058">
        <v>26</v>
      </c>
    </row>
    <row r="9059" spans="1:8" x14ac:dyDescent="0.35">
      <c r="A9059">
        <v>100496</v>
      </c>
      <c r="B9059">
        <v>7</v>
      </c>
      <c r="C9059">
        <v>15</v>
      </c>
      <c r="D9059">
        <v>26</v>
      </c>
      <c r="E9059">
        <v>13317</v>
      </c>
      <c r="F9059">
        <v>6</v>
      </c>
      <c r="G9059">
        <v>9</v>
      </c>
      <c r="H9059">
        <v>14</v>
      </c>
    </row>
    <row r="9060" spans="1:8" x14ac:dyDescent="0.35">
      <c r="A9060">
        <v>107623</v>
      </c>
      <c r="B9060">
        <v>19</v>
      </c>
      <c r="C9060">
        <v>19</v>
      </c>
      <c r="D9060">
        <v>36</v>
      </c>
      <c r="E9060">
        <v>7500</v>
      </c>
      <c r="F9060">
        <v>7</v>
      </c>
      <c r="G9060">
        <v>8</v>
      </c>
      <c r="H9060">
        <v>11</v>
      </c>
    </row>
    <row r="9061" spans="1:8" x14ac:dyDescent="0.35">
      <c r="A9061">
        <v>117012</v>
      </c>
      <c r="B9061">
        <v>17</v>
      </c>
      <c r="C9061">
        <v>17</v>
      </c>
      <c r="D9061">
        <v>27</v>
      </c>
      <c r="E9061">
        <v>7571</v>
      </c>
      <c r="F9061">
        <v>10</v>
      </c>
      <c r="G9061">
        <v>20</v>
      </c>
      <c r="H9061">
        <v>20</v>
      </c>
    </row>
    <row r="9062" spans="1:8" x14ac:dyDescent="0.35">
      <c r="A9062">
        <v>107740</v>
      </c>
      <c r="B9062">
        <v>5</v>
      </c>
      <c r="C9062">
        <v>15</v>
      </c>
      <c r="D9062">
        <v>31</v>
      </c>
      <c r="E9062">
        <v>15444</v>
      </c>
      <c r="F9062">
        <v>4</v>
      </c>
      <c r="G9062">
        <v>23</v>
      </c>
      <c r="H9062">
        <v>28</v>
      </c>
    </row>
    <row r="9063" spans="1:8" x14ac:dyDescent="0.35">
      <c r="A9063">
        <v>113951</v>
      </c>
      <c r="B9063">
        <v>13</v>
      </c>
      <c r="C9063">
        <v>13</v>
      </c>
      <c r="D9063">
        <v>13</v>
      </c>
      <c r="E9063">
        <v>9035</v>
      </c>
      <c r="F9063">
        <v>14</v>
      </c>
      <c r="G9063">
        <v>24</v>
      </c>
      <c r="H9063">
        <v>24</v>
      </c>
    </row>
    <row r="9064" spans="1:8" x14ac:dyDescent="0.35">
      <c r="A9064">
        <v>108924</v>
      </c>
      <c r="B9064">
        <v>7</v>
      </c>
      <c r="C9064">
        <v>26</v>
      </c>
      <c r="D9064">
        <v>26</v>
      </c>
      <c r="E9064">
        <v>12059</v>
      </c>
      <c r="F9064">
        <v>5</v>
      </c>
      <c r="G9064">
        <v>10</v>
      </c>
      <c r="H9064">
        <v>13</v>
      </c>
    </row>
    <row r="9065" spans="1:8" x14ac:dyDescent="0.35">
      <c r="A9065">
        <v>118324</v>
      </c>
      <c r="B9065">
        <v>11</v>
      </c>
      <c r="C9065">
        <v>16</v>
      </c>
      <c r="D9065">
        <v>16</v>
      </c>
      <c r="E9065">
        <v>9355</v>
      </c>
      <c r="F9065">
        <v>8</v>
      </c>
      <c r="G9065">
        <v>8</v>
      </c>
      <c r="H9065">
        <v>15</v>
      </c>
    </row>
    <row r="9066" spans="1:8" x14ac:dyDescent="0.35">
      <c r="A9066">
        <v>112128</v>
      </c>
      <c r="B9066">
        <v>4</v>
      </c>
      <c r="C9066">
        <v>11</v>
      </c>
      <c r="D9066">
        <v>11</v>
      </c>
      <c r="E9066">
        <v>8433</v>
      </c>
      <c r="F9066">
        <v>4</v>
      </c>
      <c r="G9066">
        <v>23</v>
      </c>
      <c r="H9066">
        <v>25</v>
      </c>
    </row>
    <row r="9067" spans="1:8" x14ac:dyDescent="0.35">
      <c r="A9067">
        <v>110671</v>
      </c>
      <c r="B9067">
        <v>10</v>
      </c>
      <c r="C9067">
        <v>16</v>
      </c>
      <c r="D9067">
        <v>16</v>
      </c>
      <c r="E9067">
        <v>18900</v>
      </c>
      <c r="F9067">
        <v>4</v>
      </c>
      <c r="G9067">
        <v>10</v>
      </c>
      <c r="H9067">
        <v>12</v>
      </c>
    </row>
    <row r="9068" spans="1:8" x14ac:dyDescent="0.35">
      <c r="A9068">
        <v>103369</v>
      </c>
      <c r="B9068">
        <v>0</v>
      </c>
      <c r="C9068">
        <v>20</v>
      </c>
      <c r="D9068">
        <v>31</v>
      </c>
      <c r="E9068">
        <v>16124</v>
      </c>
      <c r="F9068">
        <v>11</v>
      </c>
      <c r="G9068">
        <v>22</v>
      </c>
      <c r="H9068">
        <v>22</v>
      </c>
    </row>
    <row r="9069" spans="1:8" x14ac:dyDescent="0.35">
      <c r="A9069">
        <v>112491</v>
      </c>
      <c r="B9069">
        <v>10</v>
      </c>
      <c r="C9069">
        <v>14</v>
      </c>
      <c r="D9069">
        <v>31</v>
      </c>
      <c r="E9069">
        <v>7337</v>
      </c>
      <c r="F9069">
        <v>4</v>
      </c>
      <c r="G9069">
        <v>4</v>
      </c>
      <c r="H9069">
        <v>28</v>
      </c>
    </row>
    <row r="9070" spans="1:8" x14ac:dyDescent="0.35">
      <c r="A9070">
        <v>106476</v>
      </c>
      <c r="B9070">
        <v>16</v>
      </c>
      <c r="C9070">
        <v>27</v>
      </c>
      <c r="D9070">
        <v>27</v>
      </c>
      <c r="E9070">
        <v>9866</v>
      </c>
      <c r="F9070">
        <v>12</v>
      </c>
      <c r="G9070">
        <v>12</v>
      </c>
      <c r="H9070">
        <v>12</v>
      </c>
    </row>
    <row r="9071" spans="1:8" x14ac:dyDescent="0.35">
      <c r="A9071">
        <v>103550</v>
      </c>
      <c r="B9071">
        <v>9</v>
      </c>
      <c r="C9071">
        <v>28</v>
      </c>
      <c r="D9071">
        <v>36</v>
      </c>
      <c r="E9071">
        <v>16589</v>
      </c>
      <c r="F9071">
        <v>4</v>
      </c>
      <c r="G9071">
        <v>19</v>
      </c>
      <c r="H9071">
        <v>34</v>
      </c>
    </row>
    <row r="9072" spans="1:8" x14ac:dyDescent="0.35">
      <c r="A9072">
        <v>120549</v>
      </c>
      <c r="B9072">
        <v>15</v>
      </c>
      <c r="C9072">
        <v>25</v>
      </c>
      <c r="D9072">
        <v>36</v>
      </c>
      <c r="E9072">
        <v>16608</v>
      </c>
      <c r="F9072">
        <v>7</v>
      </c>
      <c r="G9072">
        <v>17</v>
      </c>
      <c r="H9072">
        <v>18</v>
      </c>
    </row>
    <row r="9073" spans="1:8" x14ac:dyDescent="0.35">
      <c r="A9073">
        <v>113455</v>
      </c>
      <c r="B9073">
        <v>12</v>
      </c>
      <c r="C9073">
        <v>22</v>
      </c>
      <c r="D9073">
        <v>22</v>
      </c>
      <c r="E9073">
        <v>15043</v>
      </c>
      <c r="F9073">
        <v>7</v>
      </c>
      <c r="G9073">
        <v>18</v>
      </c>
      <c r="H9073">
        <v>18</v>
      </c>
    </row>
    <row r="9074" spans="1:8" x14ac:dyDescent="0.35">
      <c r="A9074">
        <v>102466</v>
      </c>
      <c r="B9074">
        <v>19</v>
      </c>
      <c r="C9074">
        <v>20</v>
      </c>
      <c r="D9074">
        <v>20</v>
      </c>
      <c r="E9074">
        <v>17831</v>
      </c>
      <c r="F9074">
        <v>1</v>
      </c>
      <c r="G9074">
        <v>22</v>
      </c>
      <c r="H9074">
        <v>22</v>
      </c>
    </row>
    <row r="9075" spans="1:8" x14ac:dyDescent="0.35">
      <c r="A9075">
        <v>121557</v>
      </c>
      <c r="B9075">
        <v>4</v>
      </c>
      <c r="C9075">
        <v>17</v>
      </c>
      <c r="D9075">
        <v>17</v>
      </c>
      <c r="E9075">
        <v>2525</v>
      </c>
      <c r="F9075">
        <v>8</v>
      </c>
      <c r="G9075">
        <v>22</v>
      </c>
      <c r="H9075">
        <v>22</v>
      </c>
    </row>
    <row r="9076" spans="1:8" x14ac:dyDescent="0.35">
      <c r="A9076">
        <v>104059</v>
      </c>
      <c r="B9076">
        <v>10</v>
      </c>
      <c r="C9076">
        <v>14</v>
      </c>
      <c r="D9076">
        <v>27</v>
      </c>
      <c r="E9076">
        <v>7579</v>
      </c>
      <c r="F9076">
        <v>12</v>
      </c>
      <c r="G9076">
        <v>16</v>
      </c>
      <c r="H9076">
        <v>16</v>
      </c>
    </row>
    <row r="9077" spans="1:8" x14ac:dyDescent="0.35">
      <c r="A9077">
        <v>116780</v>
      </c>
      <c r="B9077">
        <v>7</v>
      </c>
      <c r="C9077">
        <v>19</v>
      </c>
      <c r="D9077">
        <v>37</v>
      </c>
      <c r="E9077">
        <v>6960</v>
      </c>
      <c r="F9077">
        <v>8</v>
      </c>
      <c r="G9077">
        <v>8</v>
      </c>
      <c r="H9077">
        <v>15</v>
      </c>
    </row>
    <row r="9078" spans="1:8" x14ac:dyDescent="0.35">
      <c r="A9078">
        <v>114700</v>
      </c>
      <c r="B9078">
        <v>9</v>
      </c>
      <c r="C9078">
        <v>29</v>
      </c>
      <c r="D9078">
        <v>29</v>
      </c>
      <c r="E9078">
        <v>11356</v>
      </c>
      <c r="F9078">
        <v>6</v>
      </c>
      <c r="G9078">
        <v>22</v>
      </c>
      <c r="H9078">
        <v>22</v>
      </c>
    </row>
    <row r="9079" spans="1:8" x14ac:dyDescent="0.35">
      <c r="A9079">
        <v>108000</v>
      </c>
      <c r="B9079">
        <v>0</v>
      </c>
      <c r="C9079">
        <v>16</v>
      </c>
      <c r="D9079">
        <v>29</v>
      </c>
      <c r="E9079">
        <v>7588</v>
      </c>
      <c r="F9079">
        <v>6</v>
      </c>
      <c r="G9079">
        <v>7</v>
      </c>
      <c r="H9079">
        <v>7</v>
      </c>
    </row>
    <row r="9080" spans="1:8" x14ac:dyDescent="0.35">
      <c r="A9080">
        <v>104487</v>
      </c>
      <c r="B9080">
        <v>5</v>
      </c>
      <c r="C9080">
        <v>8</v>
      </c>
      <c r="D9080">
        <v>34</v>
      </c>
      <c r="E9080">
        <v>13031</v>
      </c>
      <c r="F9080">
        <v>0</v>
      </c>
      <c r="G9080">
        <v>17</v>
      </c>
      <c r="H9080">
        <v>17</v>
      </c>
    </row>
    <row r="9081" spans="1:8" x14ac:dyDescent="0.35">
      <c r="A9081">
        <v>103517</v>
      </c>
      <c r="B9081">
        <v>11</v>
      </c>
      <c r="C9081">
        <v>22</v>
      </c>
      <c r="D9081">
        <v>22</v>
      </c>
      <c r="E9081">
        <v>10663</v>
      </c>
      <c r="F9081">
        <v>10</v>
      </c>
      <c r="G9081">
        <v>20</v>
      </c>
      <c r="H9081">
        <v>33</v>
      </c>
    </row>
    <row r="9082" spans="1:8" x14ac:dyDescent="0.35">
      <c r="A9082">
        <v>118837</v>
      </c>
      <c r="B9082">
        <v>5</v>
      </c>
      <c r="C9082">
        <v>28</v>
      </c>
      <c r="D9082">
        <v>28</v>
      </c>
      <c r="E9082">
        <v>19965</v>
      </c>
      <c r="F9082">
        <v>7</v>
      </c>
      <c r="G9082">
        <v>20</v>
      </c>
      <c r="H9082">
        <v>27</v>
      </c>
    </row>
    <row r="9083" spans="1:8" x14ac:dyDescent="0.35">
      <c r="A9083">
        <v>102231</v>
      </c>
      <c r="B9083">
        <v>7</v>
      </c>
      <c r="C9083">
        <v>23</v>
      </c>
      <c r="D9083">
        <v>34</v>
      </c>
      <c r="E9083">
        <v>2666</v>
      </c>
      <c r="F9083">
        <v>3</v>
      </c>
      <c r="G9083">
        <v>23</v>
      </c>
      <c r="H9083">
        <v>27</v>
      </c>
    </row>
    <row r="9084" spans="1:8" x14ac:dyDescent="0.35">
      <c r="A9084">
        <v>112247</v>
      </c>
      <c r="B9084">
        <v>12</v>
      </c>
      <c r="C9084">
        <v>12</v>
      </c>
      <c r="D9084">
        <v>15</v>
      </c>
      <c r="E9084">
        <v>16968</v>
      </c>
      <c r="F9084">
        <v>12</v>
      </c>
      <c r="G9084">
        <v>12</v>
      </c>
      <c r="H9084">
        <v>12</v>
      </c>
    </row>
    <row r="9085" spans="1:8" x14ac:dyDescent="0.35">
      <c r="A9085">
        <v>116235</v>
      </c>
      <c r="B9085">
        <v>2</v>
      </c>
      <c r="C9085">
        <v>26</v>
      </c>
      <c r="D9085">
        <v>26</v>
      </c>
      <c r="E9085">
        <v>12729</v>
      </c>
      <c r="F9085">
        <v>4</v>
      </c>
      <c r="G9085">
        <v>5</v>
      </c>
      <c r="H9085">
        <v>29</v>
      </c>
    </row>
    <row r="9086" spans="1:8" x14ac:dyDescent="0.35">
      <c r="A9086">
        <v>106192</v>
      </c>
      <c r="B9086">
        <v>14</v>
      </c>
      <c r="C9086">
        <v>28</v>
      </c>
      <c r="D9086">
        <v>32</v>
      </c>
      <c r="E9086">
        <v>6011</v>
      </c>
      <c r="F9086">
        <v>9</v>
      </c>
      <c r="G9086">
        <v>11</v>
      </c>
      <c r="H9086">
        <v>29</v>
      </c>
    </row>
    <row r="9087" spans="1:8" x14ac:dyDescent="0.35">
      <c r="A9087">
        <v>114420</v>
      </c>
      <c r="B9087">
        <v>16</v>
      </c>
      <c r="C9087">
        <v>24</v>
      </c>
      <c r="D9087">
        <v>32</v>
      </c>
      <c r="E9087">
        <v>1660</v>
      </c>
      <c r="F9087">
        <v>4</v>
      </c>
      <c r="G9087">
        <v>8</v>
      </c>
      <c r="H9087">
        <v>32</v>
      </c>
    </row>
    <row r="9088" spans="1:8" x14ac:dyDescent="0.35">
      <c r="A9088">
        <v>121027</v>
      </c>
      <c r="B9088">
        <v>15</v>
      </c>
      <c r="C9088">
        <v>17</v>
      </c>
      <c r="D9088">
        <v>24</v>
      </c>
      <c r="E9088">
        <v>8168</v>
      </c>
      <c r="F9088">
        <v>5</v>
      </c>
      <c r="G9088">
        <v>5</v>
      </c>
      <c r="H9088">
        <v>33</v>
      </c>
    </row>
    <row r="9089" spans="1:8" x14ac:dyDescent="0.35">
      <c r="A9089">
        <v>112262</v>
      </c>
      <c r="B9089">
        <v>16</v>
      </c>
      <c r="C9089">
        <v>22</v>
      </c>
      <c r="D9089">
        <v>28</v>
      </c>
      <c r="E9089">
        <v>14415</v>
      </c>
      <c r="F9089">
        <v>2</v>
      </c>
      <c r="G9089">
        <v>14</v>
      </c>
      <c r="H9089">
        <v>25</v>
      </c>
    </row>
    <row r="9090" spans="1:8" x14ac:dyDescent="0.35">
      <c r="A9090">
        <v>111175</v>
      </c>
      <c r="B9090">
        <v>10</v>
      </c>
      <c r="C9090">
        <v>13</v>
      </c>
      <c r="D9090">
        <v>33</v>
      </c>
      <c r="E9090">
        <v>7366</v>
      </c>
      <c r="F9090">
        <v>0</v>
      </c>
      <c r="G9090">
        <v>4</v>
      </c>
      <c r="H9090">
        <v>33</v>
      </c>
    </row>
    <row r="9091" spans="1:8" x14ac:dyDescent="0.35">
      <c r="A9091">
        <v>108356</v>
      </c>
      <c r="B9091">
        <v>9</v>
      </c>
      <c r="C9091">
        <v>9</v>
      </c>
      <c r="D9091">
        <v>22</v>
      </c>
      <c r="E9091">
        <v>10681</v>
      </c>
      <c r="F9091">
        <v>5</v>
      </c>
      <c r="G9091">
        <v>18</v>
      </c>
      <c r="H9091">
        <v>30</v>
      </c>
    </row>
    <row r="9092" spans="1:8" x14ac:dyDescent="0.35">
      <c r="A9092">
        <v>119912</v>
      </c>
      <c r="B9092">
        <v>12</v>
      </c>
      <c r="C9092">
        <v>19</v>
      </c>
      <c r="D9092">
        <v>19</v>
      </c>
      <c r="E9092">
        <v>12851</v>
      </c>
      <c r="F9092">
        <v>7</v>
      </c>
      <c r="G9092">
        <v>14</v>
      </c>
      <c r="H9092">
        <v>18</v>
      </c>
    </row>
    <row r="9093" spans="1:8" x14ac:dyDescent="0.35">
      <c r="A9093">
        <v>108964</v>
      </c>
      <c r="B9093">
        <v>12</v>
      </c>
      <c r="C9093">
        <v>20</v>
      </c>
      <c r="D9093">
        <v>28</v>
      </c>
      <c r="E9093">
        <v>6397</v>
      </c>
      <c r="F9093">
        <v>14</v>
      </c>
      <c r="G9093">
        <v>14</v>
      </c>
      <c r="H9093">
        <v>29</v>
      </c>
    </row>
    <row r="9094" spans="1:8" x14ac:dyDescent="0.35">
      <c r="A9094">
        <v>115521</v>
      </c>
      <c r="B9094">
        <v>14</v>
      </c>
      <c r="C9094">
        <v>21</v>
      </c>
      <c r="D9094">
        <v>22</v>
      </c>
      <c r="E9094">
        <v>4719</v>
      </c>
      <c r="F9094">
        <v>0</v>
      </c>
      <c r="G9094">
        <v>15</v>
      </c>
      <c r="H9094">
        <v>23</v>
      </c>
    </row>
    <row r="9095" spans="1:8" x14ac:dyDescent="0.35">
      <c r="A9095">
        <v>122409</v>
      </c>
      <c r="B9095">
        <v>2</v>
      </c>
      <c r="C9095">
        <v>16</v>
      </c>
      <c r="D9095">
        <v>26</v>
      </c>
      <c r="E9095">
        <v>2609</v>
      </c>
      <c r="F9095">
        <v>11</v>
      </c>
      <c r="G9095">
        <v>11</v>
      </c>
      <c r="H9095">
        <v>11</v>
      </c>
    </row>
    <row r="9096" spans="1:8" x14ac:dyDescent="0.35">
      <c r="A9096">
        <v>121344</v>
      </c>
      <c r="B9096">
        <v>18</v>
      </c>
      <c r="C9096">
        <v>22</v>
      </c>
      <c r="D9096">
        <v>22</v>
      </c>
      <c r="E9096">
        <v>17240</v>
      </c>
      <c r="F9096">
        <v>8</v>
      </c>
      <c r="G9096">
        <v>9</v>
      </c>
      <c r="H9096">
        <v>31</v>
      </c>
    </row>
    <row r="9097" spans="1:8" x14ac:dyDescent="0.35">
      <c r="A9097">
        <v>109848</v>
      </c>
      <c r="B9097">
        <v>0</v>
      </c>
      <c r="C9097">
        <v>12</v>
      </c>
      <c r="D9097">
        <v>12</v>
      </c>
      <c r="E9097">
        <v>5033</v>
      </c>
      <c r="F9097">
        <v>13</v>
      </c>
      <c r="G9097">
        <v>16</v>
      </c>
      <c r="H9097">
        <v>27</v>
      </c>
    </row>
    <row r="9098" spans="1:8" x14ac:dyDescent="0.35">
      <c r="A9098">
        <v>102711</v>
      </c>
      <c r="B9098">
        <v>11</v>
      </c>
      <c r="C9098">
        <v>11</v>
      </c>
      <c r="D9098">
        <v>15</v>
      </c>
      <c r="E9098">
        <v>8272</v>
      </c>
      <c r="F9098">
        <v>4</v>
      </c>
      <c r="G9098">
        <v>12</v>
      </c>
      <c r="H9098">
        <v>13</v>
      </c>
    </row>
    <row r="9099" spans="1:8" x14ac:dyDescent="0.35">
      <c r="A9099">
        <v>112176</v>
      </c>
      <c r="B9099">
        <v>16</v>
      </c>
      <c r="C9099">
        <v>27</v>
      </c>
      <c r="D9099">
        <v>37</v>
      </c>
      <c r="E9099">
        <v>18406</v>
      </c>
      <c r="F9099">
        <v>12</v>
      </c>
      <c r="G9099">
        <v>15</v>
      </c>
      <c r="H9099">
        <v>15</v>
      </c>
    </row>
    <row r="9100" spans="1:8" x14ac:dyDescent="0.35">
      <c r="A9100">
        <v>118034</v>
      </c>
      <c r="B9100">
        <v>12</v>
      </c>
      <c r="C9100">
        <v>13</v>
      </c>
      <c r="D9100">
        <v>33</v>
      </c>
      <c r="E9100">
        <v>3778</v>
      </c>
      <c r="F9100">
        <v>13</v>
      </c>
      <c r="G9100">
        <v>13</v>
      </c>
      <c r="H9100">
        <v>31</v>
      </c>
    </row>
    <row r="9101" spans="1:8" x14ac:dyDescent="0.35">
      <c r="A9101">
        <v>105982</v>
      </c>
      <c r="B9101">
        <v>13</v>
      </c>
      <c r="C9101">
        <v>21</v>
      </c>
      <c r="D9101">
        <v>21</v>
      </c>
      <c r="E9101">
        <v>9145</v>
      </c>
      <c r="F9101">
        <v>6</v>
      </c>
      <c r="G9101">
        <v>6</v>
      </c>
      <c r="H9101">
        <v>8</v>
      </c>
    </row>
    <row r="9102" spans="1:8" x14ac:dyDescent="0.35">
      <c r="A9102">
        <v>107545</v>
      </c>
      <c r="B9102">
        <v>15</v>
      </c>
      <c r="C9102">
        <v>15</v>
      </c>
      <c r="D9102">
        <v>20</v>
      </c>
      <c r="E9102">
        <v>3981</v>
      </c>
      <c r="F9102">
        <v>14</v>
      </c>
      <c r="G9102">
        <v>14</v>
      </c>
      <c r="H9102">
        <v>16</v>
      </c>
    </row>
    <row r="9103" spans="1:8" x14ac:dyDescent="0.35">
      <c r="A9103">
        <v>117750</v>
      </c>
      <c r="B9103">
        <v>9</v>
      </c>
      <c r="C9103">
        <v>15</v>
      </c>
      <c r="D9103">
        <v>27</v>
      </c>
      <c r="E9103">
        <v>2166</v>
      </c>
      <c r="F9103">
        <v>14</v>
      </c>
      <c r="G9103">
        <v>23</v>
      </c>
      <c r="H9103">
        <v>23</v>
      </c>
    </row>
    <row r="9104" spans="1:8" x14ac:dyDescent="0.35">
      <c r="A9104">
        <v>115202</v>
      </c>
      <c r="B9104">
        <v>5</v>
      </c>
      <c r="C9104">
        <v>20</v>
      </c>
      <c r="D9104">
        <v>26</v>
      </c>
      <c r="E9104">
        <v>12664</v>
      </c>
      <c r="F9104">
        <v>14</v>
      </c>
      <c r="G9104">
        <v>17</v>
      </c>
      <c r="H9104">
        <v>32</v>
      </c>
    </row>
    <row r="9105" spans="1:8" x14ac:dyDescent="0.35">
      <c r="A9105">
        <v>104325</v>
      </c>
      <c r="B9105">
        <v>10</v>
      </c>
      <c r="C9105">
        <v>12</v>
      </c>
      <c r="D9105">
        <v>26</v>
      </c>
      <c r="E9105">
        <v>7751</v>
      </c>
      <c r="F9105">
        <v>3</v>
      </c>
      <c r="G9105">
        <v>24</v>
      </c>
      <c r="H9105">
        <v>24</v>
      </c>
    </row>
    <row r="9106" spans="1:8" x14ac:dyDescent="0.35">
      <c r="A9106">
        <v>122415</v>
      </c>
      <c r="B9106">
        <v>13</v>
      </c>
      <c r="C9106">
        <v>15</v>
      </c>
      <c r="D9106">
        <v>26</v>
      </c>
      <c r="E9106">
        <v>17910</v>
      </c>
      <c r="F9106">
        <v>5</v>
      </c>
      <c r="G9106">
        <v>22</v>
      </c>
      <c r="H9106">
        <v>22</v>
      </c>
    </row>
    <row r="9107" spans="1:8" x14ac:dyDescent="0.35">
      <c r="A9107">
        <v>119574</v>
      </c>
      <c r="B9107">
        <v>14</v>
      </c>
      <c r="C9107">
        <v>14</v>
      </c>
      <c r="D9107">
        <v>31</v>
      </c>
      <c r="E9107">
        <v>3926</v>
      </c>
      <c r="F9107">
        <v>8</v>
      </c>
      <c r="G9107">
        <v>22</v>
      </c>
      <c r="H9107">
        <v>22</v>
      </c>
    </row>
    <row r="9108" spans="1:8" x14ac:dyDescent="0.35">
      <c r="A9108">
        <v>110029</v>
      </c>
      <c r="B9108">
        <v>7</v>
      </c>
      <c r="C9108">
        <v>27</v>
      </c>
      <c r="D9108">
        <v>36</v>
      </c>
      <c r="E9108">
        <v>7414</v>
      </c>
      <c r="F9108">
        <v>7</v>
      </c>
      <c r="G9108">
        <v>7</v>
      </c>
      <c r="H9108">
        <v>7</v>
      </c>
    </row>
    <row r="9109" spans="1:8" x14ac:dyDescent="0.35">
      <c r="A9109">
        <v>106328</v>
      </c>
      <c r="B9109">
        <v>5</v>
      </c>
      <c r="C9109">
        <v>22</v>
      </c>
      <c r="D9109">
        <v>22</v>
      </c>
      <c r="E9109">
        <v>12568</v>
      </c>
      <c r="F9109">
        <v>3</v>
      </c>
      <c r="G9109">
        <v>5</v>
      </c>
      <c r="H9109">
        <v>8</v>
      </c>
    </row>
    <row r="9110" spans="1:8" x14ac:dyDescent="0.35">
      <c r="A9110">
        <v>118899</v>
      </c>
      <c r="B9110">
        <v>18</v>
      </c>
      <c r="C9110">
        <v>18</v>
      </c>
      <c r="D9110">
        <v>20</v>
      </c>
      <c r="E9110">
        <v>12745</v>
      </c>
      <c r="F9110">
        <v>8</v>
      </c>
      <c r="G9110">
        <v>20</v>
      </c>
      <c r="H9110">
        <v>32</v>
      </c>
    </row>
    <row r="9111" spans="1:8" x14ac:dyDescent="0.35">
      <c r="A9111">
        <v>117426</v>
      </c>
      <c r="B9111">
        <v>14</v>
      </c>
      <c r="C9111">
        <v>14</v>
      </c>
      <c r="D9111">
        <v>14</v>
      </c>
      <c r="E9111">
        <v>5633</v>
      </c>
      <c r="F9111">
        <v>2</v>
      </c>
      <c r="G9111">
        <v>17</v>
      </c>
      <c r="H9111">
        <v>31</v>
      </c>
    </row>
    <row r="9112" spans="1:8" x14ac:dyDescent="0.35">
      <c r="A9112">
        <v>122979</v>
      </c>
      <c r="B9112">
        <v>15</v>
      </c>
      <c r="C9112">
        <v>24</v>
      </c>
      <c r="D9112">
        <v>29</v>
      </c>
      <c r="E9112">
        <v>6289</v>
      </c>
      <c r="F9112">
        <v>13</v>
      </c>
      <c r="G9112">
        <v>13</v>
      </c>
      <c r="H9112">
        <v>23</v>
      </c>
    </row>
    <row r="9113" spans="1:8" x14ac:dyDescent="0.35">
      <c r="A9113">
        <v>122340</v>
      </c>
      <c r="B9113">
        <v>1</v>
      </c>
      <c r="C9113">
        <v>15</v>
      </c>
      <c r="D9113">
        <v>37</v>
      </c>
      <c r="E9113">
        <v>10731</v>
      </c>
      <c r="F9113">
        <v>6</v>
      </c>
      <c r="G9113">
        <v>16</v>
      </c>
      <c r="H9113">
        <v>24</v>
      </c>
    </row>
    <row r="9114" spans="1:8" x14ac:dyDescent="0.35">
      <c r="A9114">
        <v>102324</v>
      </c>
      <c r="B9114">
        <v>10</v>
      </c>
      <c r="C9114">
        <v>23</v>
      </c>
      <c r="D9114">
        <v>36</v>
      </c>
      <c r="E9114">
        <v>10131</v>
      </c>
      <c r="F9114">
        <v>11</v>
      </c>
      <c r="G9114">
        <v>20</v>
      </c>
      <c r="H9114">
        <v>22</v>
      </c>
    </row>
    <row r="9115" spans="1:8" x14ac:dyDescent="0.35">
      <c r="A9115">
        <v>118407</v>
      </c>
      <c r="B9115">
        <v>2</v>
      </c>
      <c r="C9115">
        <v>21</v>
      </c>
      <c r="D9115">
        <v>38</v>
      </c>
      <c r="E9115">
        <v>18011</v>
      </c>
      <c r="F9115">
        <v>1</v>
      </c>
      <c r="G9115">
        <v>4</v>
      </c>
      <c r="H9115">
        <v>32</v>
      </c>
    </row>
    <row r="9116" spans="1:8" x14ac:dyDescent="0.35">
      <c r="A9116">
        <v>117862</v>
      </c>
      <c r="B9116">
        <v>6</v>
      </c>
      <c r="C9116">
        <v>19</v>
      </c>
      <c r="D9116">
        <v>19</v>
      </c>
      <c r="E9116">
        <v>8289</v>
      </c>
      <c r="F9116">
        <v>4</v>
      </c>
      <c r="G9116">
        <v>9</v>
      </c>
      <c r="H9116">
        <v>29</v>
      </c>
    </row>
    <row r="9117" spans="1:8" x14ac:dyDescent="0.35">
      <c r="A9117">
        <v>101169</v>
      </c>
      <c r="B9117">
        <v>2</v>
      </c>
      <c r="C9117">
        <v>24</v>
      </c>
      <c r="D9117">
        <v>26</v>
      </c>
      <c r="E9117">
        <v>14599</v>
      </c>
      <c r="F9117">
        <v>7</v>
      </c>
      <c r="G9117">
        <v>24</v>
      </c>
      <c r="H9117">
        <v>24</v>
      </c>
    </row>
    <row r="9118" spans="1:8" x14ac:dyDescent="0.35">
      <c r="A9118">
        <v>122368</v>
      </c>
      <c r="B9118">
        <v>7</v>
      </c>
      <c r="C9118">
        <v>25</v>
      </c>
      <c r="D9118">
        <v>35</v>
      </c>
      <c r="E9118">
        <v>7909</v>
      </c>
      <c r="F9118">
        <v>2</v>
      </c>
      <c r="G9118">
        <v>16</v>
      </c>
      <c r="H9118">
        <v>18</v>
      </c>
    </row>
    <row r="9119" spans="1:8" x14ac:dyDescent="0.35">
      <c r="A9119">
        <v>120270</v>
      </c>
      <c r="B9119">
        <v>11</v>
      </c>
      <c r="C9119">
        <v>12</v>
      </c>
      <c r="D9119">
        <v>19</v>
      </c>
      <c r="E9119">
        <v>9268</v>
      </c>
      <c r="F9119">
        <v>10</v>
      </c>
      <c r="G9119">
        <v>16</v>
      </c>
      <c r="H9119">
        <v>16</v>
      </c>
    </row>
    <row r="9120" spans="1:8" x14ac:dyDescent="0.35">
      <c r="A9120">
        <v>107217</v>
      </c>
      <c r="B9120">
        <v>0</v>
      </c>
      <c r="C9120">
        <v>18</v>
      </c>
      <c r="D9120">
        <v>18</v>
      </c>
      <c r="E9120">
        <v>8020</v>
      </c>
      <c r="F9120">
        <v>9</v>
      </c>
      <c r="G9120">
        <v>16</v>
      </c>
      <c r="H9120">
        <v>27</v>
      </c>
    </row>
    <row r="9121" spans="1:8" x14ac:dyDescent="0.35">
      <c r="A9121">
        <v>100511</v>
      </c>
      <c r="B9121">
        <v>12</v>
      </c>
      <c r="C9121">
        <v>25</v>
      </c>
      <c r="D9121">
        <v>25</v>
      </c>
      <c r="E9121">
        <v>3227</v>
      </c>
      <c r="F9121">
        <v>1</v>
      </c>
      <c r="G9121">
        <v>19</v>
      </c>
      <c r="H9121">
        <v>19</v>
      </c>
    </row>
    <row r="9122" spans="1:8" x14ac:dyDescent="0.35">
      <c r="A9122">
        <v>107854</v>
      </c>
      <c r="B9122">
        <v>19</v>
      </c>
      <c r="C9122">
        <v>19</v>
      </c>
      <c r="D9122">
        <v>19</v>
      </c>
      <c r="E9122">
        <v>12504</v>
      </c>
      <c r="F9122">
        <v>14</v>
      </c>
      <c r="G9122">
        <v>14</v>
      </c>
      <c r="H9122">
        <v>14</v>
      </c>
    </row>
    <row r="9123" spans="1:8" x14ac:dyDescent="0.35">
      <c r="A9123">
        <v>109349</v>
      </c>
      <c r="B9123">
        <v>6</v>
      </c>
      <c r="C9123">
        <v>22</v>
      </c>
      <c r="D9123">
        <v>35</v>
      </c>
      <c r="E9123">
        <v>19251</v>
      </c>
      <c r="F9123">
        <v>10</v>
      </c>
      <c r="G9123">
        <v>10</v>
      </c>
      <c r="H9123">
        <v>22</v>
      </c>
    </row>
    <row r="9124" spans="1:8" x14ac:dyDescent="0.35">
      <c r="A9124">
        <v>114435</v>
      </c>
      <c r="B9124">
        <v>13</v>
      </c>
      <c r="C9124">
        <v>13</v>
      </c>
      <c r="D9124">
        <v>33</v>
      </c>
      <c r="E9124">
        <v>9978</v>
      </c>
      <c r="F9124">
        <v>13</v>
      </c>
      <c r="G9124">
        <v>13</v>
      </c>
      <c r="H9124">
        <v>32</v>
      </c>
    </row>
    <row r="9125" spans="1:8" x14ac:dyDescent="0.35">
      <c r="A9125">
        <v>124625</v>
      </c>
      <c r="B9125">
        <v>3</v>
      </c>
      <c r="C9125">
        <v>29</v>
      </c>
      <c r="D9125">
        <v>29</v>
      </c>
      <c r="E9125">
        <v>18843</v>
      </c>
      <c r="F9125">
        <v>0</v>
      </c>
      <c r="G9125">
        <v>24</v>
      </c>
      <c r="H9125">
        <v>24</v>
      </c>
    </row>
    <row r="9126" spans="1:8" x14ac:dyDescent="0.35">
      <c r="A9126">
        <v>105223</v>
      </c>
      <c r="B9126">
        <v>13</v>
      </c>
      <c r="C9126">
        <v>13</v>
      </c>
      <c r="D9126">
        <v>29</v>
      </c>
      <c r="E9126">
        <v>2611</v>
      </c>
      <c r="F9126">
        <v>5</v>
      </c>
      <c r="G9126">
        <v>5</v>
      </c>
      <c r="H9126">
        <v>26</v>
      </c>
    </row>
    <row r="9127" spans="1:8" x14ac:dyDescent="0.35">
      <c r="A9127">
        <v>108308</v>
      </c>
      <c r="B9127">
        <v>13</v>
      </c>
      <c r="C9127">
        <v>13</v>
      </c>
      <c r="D9127">
        <v>18</v>
      </c>
      <c r="E9127">
        <v>12074</v>
      </c>
      <c r="F9127">
        <v>13</v>
      </c>
      <c r="G9127">
        <v>13</v>
      </c>
      <c r="H9127">
        <v>26</v>
      </c>
    </row>
    <row r="9128" spans="1:8" x14ac:dyDescent="0.35">
      <c r="A9128">
        <v>117869</v>
      </c>
      <c r="B9128">
        <v>13</v>
      </c>
      <c r="C9128">
        <v>22</v>
      </c>
      <c r="D9128">
        <v>27</v>
      </c>
      <c r="E9128">
        <v>12920</v>
      </c>
      <c r="F9128">
        <v>4</v>
      </c>
      <c r="G9128">
        <v>6</v>
      </c>
      <c r="H9128">
        <v>34</v>
      </c>
    </row>
    <row r="9129" spans="1:8" x14ac:dyDescent="0.35">
      <c r="A9129">
        <v>113735</v>
      </c>
      <c r="B9129">
        <v>3</v>
      </c>
      <c r="C9129">
        <v>8</v>
      </c>
      <c r="D9129">
        <v>34</v>
      </c>
      <c r="E9129">
        <v>5356</v>
      </c>
      <c r="F9129">
        <v>3</v>
      </c>
      <c r="G9129">
        <v>24</v>
      </c>
      <c r="H9129">
        <v>24</v>
      </c>
    </row>
    <row r="9130" spans="1:8" x14ac:dyDescent="0.35">
      <c r="A9130">
        <v>102375</v>
      </c>
      <c r="B9130">
        <v>4</v>
      </c>
      <c r="C9130">
        <v>11</v>
      </c>
      <c r="D9130">
        <v>33</v>
      </c>
      <c r="E9130">
        <v>16906</v>
      </c>
      <c r="F9130">
        <v>14</v>
      </c>
      <c r="G9130">
        <v>17</v>
      </c>
      <c r="H9130">
        <v>17</v>
      </c>
    </row>
    <row r="9131" spans="1:8" x14ac:dyDescent="0.35">
      <c r="A9131">
        <v>112879</v>
      </c>
      <c r="B9131">
        <v>10</v>
      </c>
      <c r="C9131">
        <v>25</v>
      </c>
      <c r="D9131">
        <v>27</v>
      </c>
      <c r="E9131">
        <v>8796</v>
      </c>
      <c r="F9131">
        <v>1</v>
      </c>
      <c r="G9131">
        <v>19</v>
      </c>
      <c r="H9131">
        <v>19</v>
      </c>
    </row>
    <row r="9132" spans="1:8" x14ac:dyDescent="0.35">
      <c r="A9132">
        <v>102382</v>
      </c>
      <c r="B9132">
        <v>13</v>
      </c>
      <c r="C9132">
        <v>16</v>
      </c>
      <c r="D9132">
        <v>21</v>
      </c>
      <c r="E9132">
        <v>19895</v>
      </c>
      <c r="F9132">
        <v>5</v>
      </c>
      <c r="G9132">
        <v>6</v>
      </c>
      <c r="H9132">
        <v>28</v>
      </c>
    </row>
    <row r="9133" spans="1:8" x14ac:dyDescent="0.35">
      <c r="A9133">
        <v>117367</v>
      </c>
      <c r="B9133">
        <v>12</v>
      </c>
      <c r="C9133">
        <v>13</v>
      </c>
      <c r="D9133">
        <v>15</v>
      </c>
      <c r="E9133">
        <v>9725</v>
      </c>
      <c r="F9133">
        <v>14</v>
      </c>
      <c r="G9133">
        <v>14</v>
      </c>
      <c r="H9133">
        <v>29</v>
      </c>
    </row>
    <row r="9134" spans="1:8" x14ac:dyDescent="0.35">
      <c r="A9134">
        <v>114090</v>
      </c>
      <c r="B9134">
        <v>9</v>
      </c>
      <c r="C9134">
        <v>19</v>
      </c>
      <c r="D9134">
        <v>29</v>
      </c>
      <c r="E9134">
        <v>18740</v>
      </c>
      <c r="F9134">
        <v>9</v>
      </c>
      <c r="G9134">
        <v>9</v>
      </c>
      <c r="H9134">
        <v>15</v>
      </c>
    </row>
    <row r="9135" spans="1:8" x14ac:dyDescent="0.35">
      <c r="A9135">
        <v>100306</v>
      </c>
      <c r="B9135">
        <v>0</v>
      </c>
      <c r="C9135">
        <v>5</v>
      </c>
      <c r="D9135">
        <v>31</v>
      </c>
      <c r="E9135">
        <v>5077</v>
      </c>
      <c r="F9135">
        <v>9</v>
      </c>
      <c r="G9135">
        <v>15</v>
      </c>
      <c r="H9135">
        <v>32</v>
      </c>
    </row>
    <row r="9136" spans="1:8" x14ac:dyDescent="0.35">
      <c r="A9136">
        <v>100411</v>
      </c>
      <c r="B9136">
        <v>2</v>
      </c>
      <c r="C9136">
        <v>22</v>
      </c>
      <c r="D9136">
        <v>35</v>
      </c>
      <c r="E9136">
        <v>5906</v>
      </c>
      <c r="F9136">
        <v>0</v>
      </c>
      <c r="G9136">
        <v>19</v>
      </c>
      <c r="H9136">
        <v>29</v>
      </c>
    </row>
    <row r="9137" spans="1:8" x14ac:dyDescent="0.35">
      <c r="A9137">
        <v>105704</v>
      </c>
      <c r="B9137">
        <v>19</v>
      </c>
      <c r="C9137">
        <v>19</v>
      </c>
      <c r="D9137">
        <v>19</v>
      </c>
      <c r="E9137">
        <v>3746</v>
      </c>
      <c r="F9137">
        <v>11</v>
      </c>
      <c r="G9137">
        <v>11</v>
      </c>
      <c r="H9137">
        <v>12</v>
      </c>
    </row>
    <row r="9138" spans="1:8" x14ac:dyDescent="0.35">
      <c r="A9138">
        <v>106642</v>
      </c>
      <c r="B9138">
        <v>8</v>
      </c>
      <c r="C9138">
        <v>8</v>
      </c>
      <c r="D9138">
        <v>10</v>
      </c>
      <c r="E9138">
        <v>9274</v>
      </c>
      <c r="F9138">
        <v>2</v>
      </c>
      <c r="G9138">
        <v>14</v>
      </c>
      <c r="H9138">
        <v>14</v>
      </c>
    </row>
    <row r="9139" spans="1:8" x14ac:dyDescent="0.35">
      <c r="A9139">
        <v>105721</v>
      </c>
      <c r="B9139">
        <v>10</v>
      </c>
      <c r="C9139">
        <v>21</v>
      </c>
      <c r="D9139">
        <v>23</v>
      </c>
      <c r="E9139">
        <v>11950</v>
      </c>
      <c r="F9139">
        <v>4</v>
      </c>
      <c r="G9139">
        <v>4</v>
      </c>
      <c r="H9139">
        <v>23</v>
      </c>
    </row>
    <row r="9140" spans="1:8" x14ac:dyDescent="0.35">
      <c r="A9140">
        <v>117038</v>
      </c>
      <c r="B9140">
        <v>18</v>
      </c>
      <c r="C9140">
        <v>18</v>
      </c>
      <c r="D9140">
        <v>23</v>
      </c>
      <c r="E9140">
        <v>10449</v>
      </c>
      <c r="F9140">
        <v>4</v>
      </c>
      <c r="G9140">
        <v>21</v>
      </c>
      <c r="H9140">
        <v>25</v>
      </c>
    </row>
    <row r="9141" spans="1:8" x14ac:dyDescent="0.35">
      <c r="A9141">
        <v>102418</v>
      </c>
      <c r="B9141">
        <v>16</v>
      </c>
      <c r="C9141">
        <v>22</v>
      </c>
      <c r="D9141">
        <v>22</v>
      </c>
      <c r="E9141">
        <v>6920</v>
      </c>
      <c r="F9141">
        <v>12</v>
      </c>
      <c r="G9141">
        <v>21</v>
      </c>
      <c r="H9141">
        <v>21</v>
      </c>
    </row>
    <row r="9142" spans="1:8" x14ac:dyDescent="0.35">
      <c r="A9142">
        <v>109487</v>
      </c>
      <c r="B9142">
        <v>11</v>
      </c>
      <c r="C9142">
        <v>13</v>
      </c>
      <c r="D9142">
        <v>27</v>
      </c>
      <c r="E9142">
        <v>7365</v>
      </c>
      <c r="F9142">
        <v>11</v>
      </c>
      <c r="G9142">
        <v>21</v>
      </c>
      <c r="H9142">
        <v>23</v>
      </c>
    </row>
    <row r="9143" spans="1:8" x14ac:dyDescent="0.35">
      <c r="A9143">
        <v>117653</v>
      </c>
      <c r="B9143">
        <v>15</v>
      </c>
      <c r="C9143">
        <v>15</v>
      </c>
      <c r="D9143">
        <v>21</v>
      </c>
      <c r="E9143">
        <v>7764</v>
      </c>
      <c r="F9143">
        <v>3</v>
      </c>
      <c r="G9143">
        <v>6</v>
      </c>
      <c r="H9143">
        <v>29</v>
      </c>
    </row>
    <row r="9144" spans="1:8" x14ac:dyDescent="0.35">
      <c r="A9144">
        <v>120576</v>
      </c>
      <c r="B9144">
        <v>16</v>
      </c>
      <c r="C9144">
        <v>16</v>
      </c>
      <c r="D9144">
        <v>26</v>
      </c>
      <c r="E9144">
        <v>5631</v>
      </c>
      <c r="F9144">
        <v>11</v>
      </c>
      <c r="G9144">
        <v>23</v>
      </c>
      <c r="H9144">
        <v>23</v>
      </c>
    </row>
    <row r="9145" spans="1:8" x14ac:dyDescent="0.35">
      <c r="A9145">
        <v>111272</v>
      </c>
      <c r="B9145">
        <v>0</v>
      </c>
      <c r="C9145">
        <v>15</v>
      </c>
      <c r="D9145">
        <v>16</v>
      </c>
      <c r="E9145">
        <v>1029</v>
      </c>
      <c r="F9145">
        <v>9</v>
      </c>
      <c r="G9145">
        <v>12</v>
      </c>
      <c r="H9145">
        <v>21</v>
      </c>
    </row>
    <row r="9146" spans="1:8" x14ac:dyDescent="0.35">
      <c r="A9146">
        <v>104315</v>
      </c>
      <c r="B9146">
        <v>10</v>
      </c>
      <c r="C9146">
        <v>15</v>
      </c>
      <c r="D9146">
        <v>19</v>
      </c>
      <c r="E9146">
        <v>17226</v>
      </c>
      <c r="F9146">
        <v>3</v>
      </c>
      <c r="G9146">
        <v>19</v>
      </c>
      <c r="H9146">
        <v>25</v>
      </c>
    </row>
    <row r="9147" spans="1:8" x14ac:dyDescent="0.35">
      <c r="A9147">
        <v>119268</v>
      </c>
      <c r="B9147">
        <v>16</v>
      </c>
      <c r="C9147">
        <v>26</v>
      </c>
      <c r="D9147">
        <v>26</v>
      </c>
      <c r="E9147">
        <v>3388</v>
      </c>
      <c r="F9147">
        <v>6</v>
      </c>
      <c r="G9147">
        <v>18</v>
      </c>
      <c r="H9147">
        <v>31</v>
      </c>
    </row>
    <row r="9148" spans="1:8" x14ac:dyDescent="0.35">
      <c r="A9148">
        <v>122679</v>
      </c>
      <c r="B9148">
        <v>17</v>
      </c>
      <c r="C9148">
        <v>29</v>
      </c>
      <c r="D9148">
        <v>32</v>
      </c>
      <c r="E9148">
        <v>18852</v>
      </c>
      <c r="F9148">
        <v>5</v>
      </c>
      <c r="G9148">
        <v>21</v>
      </c>
      <c r="H9148">
        <v>25</v>
      </c>
    </row>
    <row r="9149" spans="1:8" x14ac:dyDescent="0.35">
      <c r="A9149">
        <v>109666</v>
      </c>
      <c r="B9149">
        <v>18</v>
      </c>
      <c r="C9149">
        <v>18</v>
      </c>
      <c r="D9149">
        <v>18</v>
      </c>
      <c r="E9149">
        <v>12040</v>
      </c>
      <c r="F9149">
        <v>7</v>
      </c>
      <c r="G9149">
        <v>11</v>
      </c>
      <c r="H9149">
        <v>16</v>
      </c>
    </row>
    <row r="9150" spans="1:8" x14ac:dyDescent="0.35">
      <c r="A9150">
        <v>117981</v>
      </c>
      <c r="B9150">
        <v>10</v>
      </c>
      <c r="C9150">
        <v>24</v>
      </c>
      <c r="D9150">
        <v>29</v>
      </c>
      <c r="E9150">
        <v>9649</v>
      </c>
      <c r="F9150">
        <v>3</v>
      </c>
      <c r="G9150">
        <v>9</v>
      </c>
      <c r="H9150">
        <v>30</v>
      </c>
    </row>
    <row r="9151" spans="1:8" x14ac:dyDescent="0.35">
      <c r="A9151">
        <v>109546</v>
      </c>
      <c r="B9151">
        <v>1</v>
      </c>
      <c r="C9151">
        <v>28</v>
      </c>
      <c r="D9151">
        <v>28</v>
      </c>
      <c r="E9151">
        <v>15028</v>
      </c>
      <c r="F9151">
        <v>13</v>
      </c>
      <c r="G9151">
        <v>14</v>
      </c>
      <c r="H9151">
        <v>28</v>
      </c>
    </row>
    <row r="9152" spans="1:8" x14ac:dyDescent="0.35">
      <c r="A9152">
        <v>121281</v>
      </c>
      <c r="B9152">
        <v>18</v>
      </c>
      <c r="C9152">
        <v>18</v>
      </c>
      <c r="D9152">
        <v>18</v>
      </c>
      <c r="E9152">
        <v>13463</v>
      </c>
      <c r="F9152">
        <v>1</v>
      </c>
      <c r="G9152">
        <v>14</v>
      </c>
      <c r="H9152">
        <v>14</v>
      </c>
    </row>
    <row r="9153" spans="1:8" x14ac:dyDescent="0.35">
      <c r="A9153">
        <v>101410</v>
      </c>
      <c r="B9153">
        <v>13</v>
      </c>
      <c r="C9153">
        <v>15</v>
      </c>
      <c r="D9153">
        <v>29</v>
      </c>
      <c r="E9153">
        <v>17209</v>
      </c>
      <c r="F9153">
        <v>13</v>
      </c>
      <c r="G9153">
        <v>13</v>
      </c>
      <c r="H9153">
        <v>13</v>
      </c>
    </row>
    <row r="9154" spans="1:8" x14ac:dyDescent="0.35">
      <c r="A9154">
        <v>112609</v>
      </c>
      <c r="B9154">
        <v>0</v>
      </c>
      <c r="C9154">
        <v>7</v>
      </c>
      <c r="D9154">
        <v>20</v>
      </c>
      <c r="E9154">
        <v>4375</v>
      </c>
      <c r="F9154">
        <v>4</v>
      </c>
      <c r="G9154">
        <v>10</v>
      </c>
      <c r="H9154">
        <v>32</v>
      </c>
    </row>
    <row r="9155" spans="1:8" x14ac:dyDescent="0.35">
      <c r="A9155">
        <v>106152</v>
      </c>
      <c r="B9155">
        <v>10</v>
      </c>
      <c r="C9155">
        <v>22</v>
      </c>
      <c r="D9155">
        <v>39</v>
      </c>
      <c r="E9155">
        <v>19107</v>
      </c>
      <c r="F9155">
        <v>5</v>
      </c>
      <c r="G9155">
        <v>16</v>
      </c>
      <c r="H9155">
        <v>19</v>
      </c>
    </row>
    <row r="9156" spans="1:8" x14ac:dyDescent="0.35">
      <c r="A9156">
        <v>110187</v>
      </c>
      <c r="B9156">
        <v>16</v>
      </c>
      <c r="C9156">
        <v>16</v>
      </c>
      <c r="D9156">
        <v>27</v>
      </c>
      <c r="E9156">
        <v>14546</v>
      </c>
      <c r="F9156">
        <v>12</v>
      </c>
      <c r="G9156">
        <v>17</v>
      </c>
      <c r="H9156">
        <v>29</v>
      </c>
    </row>
    <row r="9157" spans="1:8" x14ac:dyDescent="0.35">
      <c r="A9157">
        <v>113278</v>
      </c>
      <c r="B9157">
        <v>2</v>
      </c>
      <c r="C9157">
        <v>29</v>
      </c>
      <c r="D9157">
        <v>29</v>
      </c>
      <c r="E9157">
        <v>3497</v>
      </c>
      <c r="F9157">
        <v>6</v>
      </c>
      <c r="G9157">
        <v>19</v>
      </c>
      <c r="H9157">
        <v>19</v>
      </c>
    </row>
    <row r="9158" spans="1:8" x14ac:dyDescent="0.35">
      <c r="A9158">
        <v>119804</v>
      </c>
      <c r="B9158">
        <v>16</v>
      </c>
      <c r="C9158">
        <v>16</v>
      </c>
      <c r="D9158">
        <v>25</v>
      </c>
      <c r="E9158">
        <v>1133</v>
      </c>
      <c r="F9158">
        <v>14</v>
      </c>
      <c r="G9158">
        <v>19</v>
      </c>
      <c r="H9158">
        <v>20</v>
      </c>
    </row>
    <row r="9159" spans="1:8" x14ac:dyDescent="0.35">
      <c r="A9159">
        <v>105625</v>
      </c>
      <c r="B9159">
        <v>4</v>
      </c>
      <c r="C9159">
        <v>12</v>
      </c>
      <c r="D9159">
        <v>36</v>
      </c>
      <c r="E9159">
        <v>15187</v>
      </c>
      <c r="F9159">
        <v>12</v>
      </c>
      <c r="G9159">
        <v>14</v>
      </c>
      <c r="H9159">
        <v>28</v>
      </c>
    </row>
    <row r="9160" spans="1:8" x14ac:dyDescent="0.35">
      <c r="A9160">
        <v>118438</v>
      </c>
      <c r="B9160">
        <v>3</v>
      </c>
      <c r="C9160">
        <v>24</v>
      </c>
      <c r="D9160">
        <v>33</v>
      </c>
      <c r="E9160">
        <v>15252</v>
      </c>
      <c r="F9160">
        <v>4</v>
      </c>
      <c r="G9160">
        <v>8</v>
      </c>
      <c r="H9160">
        <v>34</v>
      </c>
    </row>
    <row r="9161" spans="1:8" x14ac:dyDescent="0.35">
      <c r="A9161">
        <v>113846</v>
      </c>
      <c r="B9161">
        <v>1</v>
      </c>
      <c r="C9161">
        <v>18</v>
      </c>
      <c r="D9161">
        <v>31</v>
      </c>
      <c r="E9161">
        <v>12311</v>
      </c>
      <c r="F9161">
        <v>3</v>
      </c>
      <c r="G9161">
        <v>9</v>
      </c>
      <c r="H9161">
        <v>15</v>
      </c>
    </row>
    <row r="9162" spans="1:8" x14ac:dyDescent="0.35">
      <c r="A9162">
        <v>100291</v>
      </c>
      <c r="B9162">
        <v>9</v>
      </c>
      <c r="C9162">
        <v>29</v>
      </c>
      <c r="D9162">
        <v>29</v>
      </c>
      <c r="E9162">
        <v>1905</v>
      </c>
      <c r="F9162">
        <v>11</v>
      </c>
      <c r="G9162">
        <v>16</v>
      </c>
      <c r="H9162">
        <v>21</v>
      </c>
    </row>
    <row r="9163" spans="1:8" x14ac:dyDescent="0.35">
      <c r="A9163">
        <v>114713</v>
      </c>
      <c r="B9163">
        <v>1</v>
      </c>
      <c r="C9163">
        <v>12</v>
      </c>
      <c r="D9163">
        <v>17</v>
      </c>
      <c r="E9163">
        <v>7995</v>
      </c>
      <c r="F9163">
        <v>13</v>
      </c>
      <c r="G9163">
        <v>19</v>
      </c>
      <c r="H9163">
        <v>34</v>
      </c>
    </row>
    <row r="9164" spans="1:8" x14ac:dyDescent="0.35">
      <c r="A9164">
        <v>112029</v>
      </c>
      <c r="B9164">
        <v>18</v>
      </c>
      <c r="C9164">
        <v>18</v>
      </c>
      <c r="D9164">
        <v>22</v>
      </c>
      <c r="E9164">
        <v>14732</v>
      </c>
      <c r="F9164">
        <v>7</v>
      </c>
      <c r="G9164">
        <v>7</v>
      </c>
      <c r="H9164">
        <v>18</v>
      </c>
    </row>
    <row r="9165" spans="1:8" x14ac:dyDescent="0.35">
      <c r="A9165">
        <v>109461</v>
      </c>
      <c r="B9165">
        <v>5</v>
      </c>
      <c r="C9165">
        <v>10</v>
      </c>
      <c r="D9165">
        <v>14</v>
      </c>
      <c r="E9165">
        <v>12082</v>
      </c>
      <c r="F9165">
        <v>14</v>
      </c>
      <c r="G9165">
        <v>15</v>
      </c>
      <c r="H9165">
        <v>15</v>
      </c>
    </row>
    <row r="9166" spans="1:8" x14ac:dyDescent="0.35">
      <c r="A9166">
        <v>117383</v>
      </c>
      <c r="B9166">
        <v>13</v>
      </c>
      <c r="C9166">
        <v>26</v>
      </c>
      <c r="D9166">
        <v>26</v>
      </c>
      <c r="E9166">
        <v>10453</v>
      </c>
      <c r="F9166">
        <v>14</v>
      </c>
      <c r="G9166">
        <v>19</v>
      </c>
      <c r="H9166">
        <v>33</v>
      </c>
    </row>
    <row r="9167" spans="1:8" x14ac:dyDescent="0.35">
      <c r="A9167">
        <v>124754</v>
      </c>
      <c r="B9167">
        <v>4</v>
      </c>
      <c r="C9167">
        <v>13</v>
      </c>
      <c r="D9167">
        <v>21</v>
      </c>
      <c r="E9167">
        <v>18322</v>
      </c>
      <c r="F9167">
        <v>3</v>
      </c>
      <c r="G9167">
        <v>16</v>
      </c>
      <c r="H9167">
        <v>17</v>
      </c>
    </row>
    <row r="9168" spans="1:8" x14ac:dyDescent="0.35">
      <c r="A9168">
        <v>103618</v>
      </c>
      <c r="B9168">
        <v>4</v>
      </c>
      <c r="C9168">
        <v>26</v>
      </c>
      <c r="D9168">
        <v>27</v>
      </c>
      <c r="E9168">
        <v>19626</v>
      </c>
      <c r="F9168">
        <v>11</v>
      </c>
      <c r="G9168">
        <v>11</v>
      </c>
      <c r="H9168">
        <v>11</v>
      </c>
    </row>
    <row r="9169" spans="1:8" x14ac:dyDescent="0.35">
      <c r="A9169">
        <v>118378</v>
      </c>
      <c r="B9169">
        <v>13</v>
      </c>
      <c r="C9169">
        <v>18</v>
      </c>
      <c r="D9169">
        <v>34</v>
      </c>
      <c r="E9169">
        <v>5506</v>
      </c>
      <c r="F9169">
        <v>12</v>
      </c>
      <c r="G9169">
        <v>23</v>
      </c>
      <c r="H9169">
        <v>24</v>
      </c>
    </row>
    <row r="9170" spans="1:8" x14ac:dyDescent="0.35">
      <c r="A9170">
        <v>113204</v>
      </c>
      <c r="B9170">
        <v>19</v>
      </c>
      <c r="C9170">
        <v>23</v>
      </c>
      <c r="D9170">
        <v>24</v>
      </c>
      <c r="E9170">
        <v>7582</v>
      </c>
      <c r="F9170">
        <v>6</v>
      </c>
      <c r="G9170">
        <v>8</v>
      </c>
      <c r="H9170">
        <v>18</v>
      </c>
    </row>
    <row r="9171" spans="1:8" x14ac:dyDescent="0.35">
      <c r="A9171">
        <v>119534</v>
      </c>
      <c r="B9171">
        <v>18</v>
      </c>
      <c r="C9171">
        <v>18</v>
      </c>
      <c r="D9171">
        <v>30</v>
      </c>
      <c r="E9171">
        <v>12971</v>
      </c>
      <c r="F9171">
        <v>3</v>
      </c>
      <c r="G9171">
        <v>6</v>
      </c>
      <c r="H9171">
        <v>25</v>
      </c>
    </row>
    <row r="9172" spans="1:8" x14ac:dyDescent="0.35">
      <c r="A9172">
        <v>115032</v>
      </c>
      <c r="B9172">
        <v>15</v>
      </c>
      <c r="C9172">
        <v>15</v>
      </c>
      <c r="D9172">
        <v>37</v>
      </c>
      <c r="E9172">
        <v>10921</v>
      </c>
      <c r="F9172">
        <v>4</v>
      </c>
      <c r="G9172">
        <v>13</v>
      </c>
      <c r="H9172">
        <v>30</v>
      </c>
    </row>
    <row r="9173" spans="1:8" x14ac:dyDescent="0.35">
      <c r="A9173">
        <v>111894</v>
      </c>
      <c r="B9173">
        <v>1</v>
      </c>
      <c r="C9173">
        <v>26</v>
      </c>
      <c r="D9173">
        <v>38</v>
      </c>
      <c r="E9173">
        <v>12270</v>
      </c>
      <c r="F9173">
        <v>10</v>
      </c>
      <c r="G9173">
        <v>20</v>
      </c>
      <c r="H9173">
        <v>20</v>
      </c>
    </row>
    <row r="9174" spans="1:8" x14ac:dyDescent="0.35">
      <c r="A9174">
        <v>115646</v>
      </c>
      <c r="B9174">
        <v>16</v>
      </c>
      <c r="C9174">
        <v>21</v>
      </c>
      <c r="D9174">
        <v>22</v>
      </c>
      <c r="E9174">
        <v>2899</v>
      </c>
      <c r="F9174">
        <v>13</v>
      </c>
      <c r="G9174">
        <v>18</v>
      </c>
      <c r="H9174">
        <v>28</v>
      </c>
    </row>
    <row r="9175" spans="1:8" x14ac:dyDescent="0.35">
      <c r="A9175">
        <v>122421</v>
      </c>
      <c r="B9175">
        <v>14</v>
      </c>
      <c r="C9175">
        <v>16</v>
      </c>
      <c r="D9175">
        <v>30</v>
      </c>
      <c r="E9175">
        <v>13640</v>
      </c>
      <c r="F9175">
        <v>9</v>
      </c>
      <c r="G9175">
        <v>16</v>
      </c>
      <c r="H9175">
        <v>21</v>
      </c>
    </row>
    <row r="9176" spans="1:8" x14ac:dyDescent="0.35">
      <c r="A9176">
        <v>106538</v>
      </c>
      <c r="B9176">
        <v>0</v>
      </c>
      <c r="C9176">
        <v>18</v>
      </c>
      <c r="D9176">
        <v>20</v>
      </c>
      <c r="E9176">
        <v>3722</v>
      </c>
      <c r="F9176">
        <v>7</v>
      </c>
      <c r="G9176">
        <v>16</v>
      </c>
      <c r="H9176">
        <v>33</v>
      </c>
    </row>
    <row r="9177" spans="1:8" x14ac:dyDescent="0.35">
      <c r="A9177">
        <v>114561</v>
      </c>
      <c r="B9177">
        <v>15</v>
      </c>
      <c r="C9177">
        <v>20</v>
      </c>
      <c r="D9177">
        <v>20</v>
      </c>
      <c r="E9177">
        <v>14848</v>
      </c>
      <c r="F9177">
        <v>3</v>
      </c>
      <c r="G9177">
        <v>5</v>
      </c>
      <c r="H9177">
        <v>6</v>
      </c>
    </row>
    <row r="9178" spans="1:8" x14ac:dyDescent="0.35">
      <c r="A9178">
        <v>101692</v>
      </c>
      <c r="B9178">
        <v>1</v>
      </c>
      <c r="C9178">
        <v>18</v>
      </c>
      <c r="D9178">
        <v>28</v>
      </c>
      <c r="E9178">
        <v>18760</v>
      </c>
      <c r="F9178">
        <v>0</v>
      </c>
      <c r="G9178">
        <v>14</v>
      </c>
      <c r="H9178">
        <v>14</v>
      </c>
    </row>
    <row r="9179" spans="1:8" x14ac:dyDescent="0.35">
      <c r="A9179">
        <v>111200</v>
      </c>
      <c r="B9179">
        <v>3</v>
      </c>
      <c r="C9179">
        <v>27</v>
      </c>
      <c r="D9179">
        <v>35</v>
      </c>
      <c r="E9179">
        <v>4979</v>
      </c>
      <c r="F9179">
        <v>8</v>
      </c>
      <c r="G9179">
        <v>8</v>
      </c>
      <c r="H9179">
        <v>34</v>
      </c>
    </row>
    <row r="9180" spans="1:8" x14ac:dyDescent="0.35">
      <c r="A9180">
        <v>118960</v>
      </c>
      <c r="B9180">
        <v>6</v>
      </c>
      <c r="C9180">
        <v>17</v>
      </c>
      <c r="D9180">
        <v>29</v>
      </c>
      <c r="E9180">
        <v>1321</v>
      </c>
      <c r="F9180">
        <v>9</v>
      </c>
      <c r="G9180">
        <v>11</v>
      </c>
      <c r="H9180">
        <v>23</v>
      </c>
    </row>
    <row r="9181" spans="1:8" x14ac:dyDescent="0.35">
      <c r="A9181">
        <v>120338</v>
      </c>
      <c r="B9181">
        <v>14</v>
      </c>
      <c r="C9181">
        <v>14</v>
      </c>
      <c r="D9181">
        <v>36</v>
      </c>
      <c r="E9181">
        <v>4047</v>
      </c>
      <c r="F9181">
        <v>2</v>
      </c>
      <c r="G9181">
        <v>23</v>
      </c>
      <c r="H9181">
        <v>23</v>
      </c>
    </row>
    <row r="9182" spans="1:8" x14ac:dyDescent="0.35">
      <c r="A9182">
        <v>105097</v>
      </c>
      <c r="B9182">
        <v>3</v>
      </c>
      <c r="C9182">
        <v>15</v>
      </c>
      <c r="D9182">
        <v>27</v>
      </c>
      <c r="E9182">
        <v>7868</v>
      </c>
      <c r="F9182">
        <v>2</v>
      </c>
      <c r="G9182">
        <v>21</v>
      </c>
      <c r="H9182">
        <v>21</v>
      </c>
    </row>
    <row r="9183" spans="1:8" x14ac:dyDescent="0.35">
      <c r="A9183">
        <v>123031</v>
      </c>
      <c r="B9183">
        <v>18</v>
      </c>
      <c r="C9183">
        <v>18</v>
      </c>
      <c r="D9183">
        <v>19</v>
      </c>
      <c r="E9183">
        <v>9678</v>
      </c>
      <c r="F9183">
        <v>11</v>
      </c>
      <c r="G9183">
        <v>12</v>
      </c>
      <c r="H9183">
        <v>19</v>
      </c>
    </row>
    <row r="9184" spans="1:8" x14ac:dyDescent="0.35">
      <c r="A9184">
        <v>118498</v>
      </c>
      <c r="B9184">
        <v>18</v>
      </c>
      <c r="C9184">
        <v>18</v>
      </c>
      <c r="D9184">
        <v>34</v>
      </c>
      <c r="E9184">
        <v>12888</v>
      </c>
      <c r="F9184">
        <v>2</v>
      </c>
      <c r="G9184">
        <v>23</v>
      </c>
      <c r="H9184">
        <v>23</v>
      </c>
    </row>
    <row r="9185" spans="1:8" x14ac:dyDescent="0.35">
      <c r="A9185">
        <v>106743</v>
      </c>
      <c r="B9185">
        <v>3</v>
      </c>
      <c r="C9185">
        <v>20</v>
      </c>
      <c r="D9185">
        <v>20</v>
      </c>
      <c r="E9185">
        <v>3194</v>
      </c>
      <c r="F9185">
        <v>9</v>
      </c>
      <c r="G9185">
        <v>17</v>
      </c>
      <c r="H9185">
        <v>21</v>
      </c>
    </row>
    <row r="9186" spans="1:8" x14ac:dyDescent="0.35">
      <c r="A9186">
        <v>109542</v>
      </c>
      <c r="B9186">
        <v>8</v>
      </c>
      <c r="C9186">
        <v>19</v>
      </c>
      <c r="D9186">
        <v>37</v>
      </c>
      <c r="E9186">
        <v>9076</v>
      </c>
      <c r="F9186">
        <v>12</v>
      </c>
      <c r="G9186">
        <v>14</v>
      </c>
      <c r="H9186">
        <v>20</v>
      </c>
    </row>
    <row r="9187" spans="1:8" x14ac:dyDescent="0.35">
      <c r="A9187">
        <v>124416</v>
      </c>
      <c r="B9187">
        <v>5</v>
      </c>
      <c r="C9187">
        <v>23</v>
      </c>
      <c r="D9187">
        <v>33</v>
      </c>
      <c r="E9187">
        <v>7820</v>
      </c>
      <c r="F9187">
        <v>2</v>
      </c>
      <c r="G9187">
        <v>6</v>
      </c>
      <c r="H9187">
        <v>14</v>
      </c>
    </row>
    <row r="9188" spans="1:8" x14ac:dyDescent="0.35">
      <c r="A9188">
        <v>117523</v>
      </c>
      <c r="B9188">
        <v>8</v>
      </c>
      <c r="C9188">
        <v>8</v>
      </c>
      <c r="D9188">
        <v>19</v>
      </c>
      <c r="E9188">
        <v>12716</v>
      </c>
      <c r="F9188">
        <v>13</v>
      </c>
      <c r="G9188">
        <v>15</v>
      </c>
      <c r="H9188">
        <v>15</v>
      </c>
    </row>
    <row r="9189" spans="1:8" x14ac:dyDescent="0.35">
      <c r="A9189">
        <v>124183</v>
      </c>
      <c r="B9189">
        <v>15</v>
      </c>
      <c r="C9189">
        <v>15</v>
      </c>
      <c r="D9189">
        <v>23</v>
      </c>
      <c r="E9189">
        <v>1212</v>
      </c>
      <c r="F9189">
        <v>1</v>
      </c>
      <c r="G9189">
        <v>20</v>
      </c>
      <c r="H9189">
        <v>20</v>
      </c>
    </row>
    <row r="9190" spans="1:8" x14ac:dyDescent="0.35">
      <c r="A9190">
        <v>109240</v>
      </c>
      <c r="B9190">
        <v>18</v>
      </c>
      <c r="C9190">
        <v>18</v>
      </c>
      <c r="D9190">
        <v>33</v>
      </c>
      <c r="E9190">
        <v>12694</v>
      </c>
      <c r="F9190">
        <v>9</v>
      </c>
      <c r="G9190">
        <v>13</v>
      </c>
      <c r="H9190">
        <v>13</v>
      </c>
    </row>
    <row r="9191" spans="1:8" x14ac:dyDescent="0.35">
      <c r="A9191">
        <v>120874</v>
      </c>
      <c r="B9191">
        <v>17</v>
      </c>
      <c r="C9191">
        <v>27</v>
      </c>
      <c r="D9191">
        <v>27</v>
      </c>
      <c r="E9191">
        <v>8820</v>
      </c>
      <c r="F9191">
        <v>1</v>
      </c>
      <c r="G9191">
        <v>19</v>
      </c>
      <c r="H9191">
        <v>19</v>
      </c>
    </row>
    <row r="9192" spans="1:8" x14ac:dyDescent="0.35">
      <c r="A9192">
        <v>110763</v>
      </c>
      <c r="B9192">
        <v>13</v>
      </c>
      <c r="C9192">
        <v>29</v>
      </c>
      <c r="D9192">
        <v>29</v>
      </c>
      <c r="E9192">
        <v>14786</v>
      </c>
      <c r="F9192">
        <v>3</v>
      </c>
      <c r="G9192">
        <v>10</v>
      </c>
      <c r="H9192">
        <v>17</v>
      </c>
    </row>
    <row r="9193" spans="1:8" x14ac:dyDescent="0.35">
      <c r="A9193">
        <v>100387</v>
      </c>
      <c r="B9193">
        <v>15</v>
      </c>
      <c r="C9193">
        <v>29</v>
      </c>
      <c r="D9193">
        <v>29</v>
      </c>
      <c r="E9193">
        <v>17795</v>
      </c>
      <c r="F9193">
        <v>13</v>
      </c>
      <c r="G9193">
        <v>13</v>
      </c>
      <c r="H9193">
        <v>13</v>
      </c>
    </row>
    <row r="9194" spans="1:8" x14ac:dyDescent="0.35">
      <c r="A9194">
        <v>108795</v>
      </c>
      <c r="B9194">
        <v>14</v>
      </c>
      <c r="C9194">
        <v>14</v>
      </c>
      <c r="D9194">
        <v>39</v>
      </c>
      <c r="E9194">
        <v>2622</v>
      </c>
      <c r="F9194">
        <v>7</v>
      </c>
      <c r="G9194">
        <v>19</v>
      </c>
      <c r="H9194">
        <v>19</v>
      </c>
    </row>
    <row r="9195" spans="1:8" x14ac:dyDescent="0.35">
      <c r="A9195">
        <v>123208</v>
      </c>
      <c r="B9195">
        <v>18</v>
      </c>
      <c r="C9195">
        <v>18</v>
      </c>
      <c r="D9195">
        <v>18</v>
      </c>
      <c r="E9195">
        <v>19245</v>
      </c>
      <c r="F9195">
        <v>5</v>
      </c>
      <c r="G9195">
        <v>8</v>
      </c>
      <c r="H9195">
        <v>27</v>
      </c>
    </row>
    <row r="9196" spans="1:8" x14ac:dyDescent="0.35">
      <c r="A9196">
        <v>105115</v>
      </c>
      <c r="B9196">
        <v>6</v>
      </c>
      <c r="C9196">
        <v>28</v>
      </c>
      <c r="D9196">
        <v>28</v>
      </c>
      <c r="E9196">
        <v>14332</v>
      </c>
      <c r="F9196">
        <v>14</v>
      </c>
      <c r="G9196">
        <v>14</v>
      </c>
      <c r="H9196">
        <v>28</v>
      </c>
    </row>
    <row r="9197" spans="1:8" x14ac:dyDescent="0.35">
      <c r="A9197">
        <v>110602</v>
      </c>
      <c r="B9197">
        <v>17</v>
      </c>
      <c r="C9197">
        <v>21</v>
      </c>
      <c r="D9197">
        <v>22</v>
      </c>
      <c r="E9197">
        <v>7396</v>
      </c>
      <c r="F9197">
        <v>3</v>
      </c>
      <c r="G9197">
        <v>18</v>
      </c>
      <c r="H9197">
        <v>24</v>
      </c>
    </row>
    <row r="9198" spans="1:8" x14ac:dyDescent="0.35">
      <c r="A9198">
        <v>102763</v>
      </c>
      <c r="B9198">
        <v>7</v>
      </c>
      <c r="C9198">
        <v>15</v>
      </c>
      <c r="D9198">
        <v>15</v>
      </c>
      <c r="E9198">
        <v>1377</v>
      </c>
      <c r="F9198">
        <v>12</v>
      </c>
      <c r="G9198">
        <v>12</v>
      </c>
      <c r="H9198">
        <v>15</v>
      </c>
    </row>
    <row r="9199" spans="1:8" x14ac:dyDescent="0.35">
      <c r="A9199">
        <v>108046</v>
      </c>
      <c r="B9199">
        <v>18</v>
      </c>
      <c r="C9199">
        <v>24</v>
      </c>
      <c r="D9199">
        <v>24</v>
      </c>
      <c r="E9199">
        <v>19332</v>
      </c>
      <c r="F9199">
        <v>4</v>
      </c>
      <c r="G9199">
        <v>17</v>
      </c>
      <c r="H9199">
        <v>28</v>
      </c>
    </row>
    <row r="9200" spans="1:8" x14ac:dyDescent="0.35">
      <c r="A9200">
        <v>113706</v>
      </c>
      <c r="B9200">
        <v>9</v>
      </c>
      <c r="C9200">
        <v>19</v>
      </c>
      <c r="D9200">
        <v>31</v>
      </c>
      <c r="E9200">
        <v>16704</v>
      </c>
      <c r="F9200">
        <v>1</v>
      </c>
      <c r="G9200">
        <v>22</v>
      </c>
      <c r="H9200">
        <v>33</v>
      </c>
    </row>
    <row r="9201" spans="1:8" x14ac:dyDescent="0.35">
      <c r="A9201">
        <v>109615</v>
      </c>
      <c r="B9201">
        <v>10</v>
      </c>
      <c r="C9201">
        <v>27</v>
      </c>
      <c r="D9201">
        <v>34</v>
      </c>
      <c r="E9201">
        <v>2729</v>
      </c>
      <c r="F9201">
        <v>2</v>
      </c>
      <c r="G9201">
        <v>6</v>
      </c>
      <c r="H9201">
        <v>30</v>
      </c>
    </row>
    <row r="9202" spans="1:8" x14ac:dyDescent="0.35">
      <c r="A9202">
        <v>122038</v>
      </c>
      <c r="B9202">
        <v>17</v>
      </c>
      <c r="C9202">
        <v>17</v>
      </c>
      <c r="D9202">
        <v>30</v>
      </c>
      <c r="E9202">
        <v>6371</v>
      </c>
      <c r="F9202">
        <v>7</v>
      </c>
      <c r="G9202">
        <v>11</v>
      </c>
      <c r="H9202">
        <v>11</v>
      </c>
    </row>
    <row r="9203" spans="1:8" x14ac:dyDescent="0.35">
      <c r="A9203">
        <v>121042</v>
      </c>
      <c r="B9203">
        <v>18</v>
      </c>
      <c r="C9203">
        <v>21</v>
      </c>
      <c r="D9203">
        <v>22</v>
      </c>
      <c r="E9203">
        <v>14691</v>
      </c>
      <c r="F9203">
        <v>0</v>
      </c>
      <c r="G9203">
        <v>17</v>
      </c>
      <c r="H9203">
        <v>30</v>
      </c>
    </row>
    <row r="9204" spans="1:8" x14ac:dyDescent="0.35">
      <c r="A9204">
        <v>108748</v>
      </c>
      <c r="B9204">
        <v>6</v>
      </c>
      <c r="C9204">
        <v>24</v>
      </c>
      <c r="D9204">
        <v>28</v>
      </c>
      <c r="E9204">
        <v>12771</v>
      </c>
      <c r="F9204">
        <v>12</v>
      </c>
      <c r="G9204">
        <v>12</v>
      </c>
      <c r="H9204">
        <v>31</v>
      </c>
    </row>
    <row r="9205" spans="1:8" x14ac:dyDescent="0.35">
      <c r="A9205">
        <v>105782</v>
      </c>
      <c r="B9205">
        <v>6</v>
      </c>
      <c r="C9205">
        <v>7</v>
      </c>
      <c r="D9205">
        <v>24</v>
      </c>
      <c r="E9205">
        <v>17335</v>
      </c>
      <c r="F9205">
        <v>5</v>
      </c>
      <c r="G9205">
        <v>12</v>
      </c>
      <c r="H9205">
        <v>26</v>
      </c>
    </row>
    <row r="9206" spans="1:8" x14ac:dyDescent="0.35">
      <c r="A9206">
        <v>105247</v>
      </c>
      <c r="B9206">
        <v>2</v>
      </c>
      <c r="C9206">
        <v>17</v>
      </c>
      <c r="D9206">
        <v>24</v>
      </c>
      <c r="E9206">
        <v>5974</v>
      </c>
      <c r="F9206">
        <v>14</v>
      </c>
      <c r="G9206">
        <v>24</v>
      </c>
      <c r="H9206">
        <v>25</v>
      </c>
    </row>
    <row r="9207" spans="1:8" x14ac:dyDescent="0.35">
      <c r="A9207">
        <v>112528</v>
      </c>
      <c r="B9207">
        <v>1</v>
      </c>
      <c r="C9207">
        <v>7</v>
      </c>
      <c r="D9207">
        <v>32</v>
      </c>
      <c r="E9207">
        <v>15007</v>
      </c>
      <c r="F9207">
        <v>3</v>
      </c>
      <c r="G9207">
        <v>22</v>
      </c>
      <c r="H9207">
        <v>22</v>
      </c>
    </row>
    <row r="9208" spans="1:8" x14ac:dyDescent="0.35">
      <c r="A9208">
        <v>110142</v>
      </c>
      <c r="B9208">
        <v>4</v>
      </c>
      <c r="C9208">
        <v>18</v>
      </c>
      <c r="D9208">
        <v>36</v>
      </c>
      <c r="E9208">
        <v>4617</v>
      </c>
      <c r="F9208">
        <v>3</v>
      </c>
      <c r="G9208">
        <v>15</v>
      </c>
      <c r="H9208">
        <v>18</v>
      </c>
    </row>
    <row r="9209" spans="1:8" x14ac:dyDescent="0.35">
      <c r="A9209">
        <v>101277</v>
      </c>
      <c r="B9209">
        <v>14</v>
      </c>
      <c r="C9209">
        <v>14</v>
      </c>
      <c r="D9209">
        <v>22</v>
      </c>
      <c r="E9209">
        <v>7136</v>
      </c>
      <c r="F9209">
        <v>7</v>
      </c>
      <c r="G9209">
        <v>11</v>
      </c>
      <c r="H9209">
        <v>11</v>
      </c>
    </row>
    <row r="9210" spans="1:8" x14ac:dyDescent="0.35">
      <c r="A9210">
        <v>115922</v>
      </c>
      <c r="B9210">
        <v>10</v>
      </c>
      <c r="C9210">
        <v>18</v>
      </c>
      <c r="D9210">
        <v>35</v>
      </c>
      <c r="E9210">
        <v>2874</v>
      </c>
      <c r="F9210">
        <v>10</v>
      </c>
      <c r="G9210">
        <v>10</v>
      </c>
      <c r="H9210">
        <v>21</v>
      </c>
    </row>
    <row r="9211" spans="1:8" x14ac:dyDescent="0.35">
      <c r="A9211">
        <v>118331</v>
      </c>
      <c r="B9211">
        <v>15</v>
      </c>
      <c r="C9211">
        <v>18</v>
      </c>
      <c r="D9211">
        <v>18</v>
      </c>
      <c r="E9211">
        <v>5871</v>
      </c>
      <c r="F9211">
        <v>0</v>
      </c>
      <c r="G9211">
        <v>24</v>
      </c>
      <c r="H9211">
        <v>24</v>
      </c>
    </row>
    <row r="9212" spans="1:8" x14ac:dyDescent="0.35">
      <c r="A9212">
        <v>115741</v>
      </c>
      <c r="B9212">
        <v>15</v>
      </c>
      <c r="C9212">
        <v>22</v>
      </c>
      <c r="D9212">
        <v>22</v>
      </c>
      <c r="E9212">
        <v>15983</v>
      </c>
      <c r="F9212">
        <v>7</v>
      </c>
      <c r="G9212">
        <v>10</v>
      </c>
      <c r="H9212">
        <v>33</v>
      </c>
    </row>
    <row r="9213" spans="1:8" x14ac:dyDescent="0.35">
      <c r="A9213">
        <v>117795</v>
      </c>
      <c r="B9213">
        <v>19</v>
      </c>
      <c r="C9213">
        <v>19</v>
      </c>
      <c r="D9213">
        <v>39</v>
      </c>
      <c r="E9213">
        <v>16752</v>
      </c>
      <c r="F9213">
        <v>14</v>
      </c>
      <c r="G9213">
        <v>14</v>
      </c>
      <c r="H9213">
        <v>31</v>
      </c>
    </row>
    <row r="9214" spans="1:8" x14ac:dyDescent="0.35">
      <c r="A9214">
        <v>105475</v>
      </c>
      <c r="B9214">
        <v>12</v>
      </c>
      <c r="C9214">
        <v>12</v>
      </c>
      <c r="D9214">
        <v>12</v>
      </c>
      <c r="E9214">
        <v>3933</v>
      </c>
      <c r="F9214">
        <v>0</v>
      </c>
      <c r="G9214">
        <v>22</v>
      </c>
      <c r="H9214">
        <v>22</v>
      </c>
    </row>
    <row r="9215" spans="1:8" x14ac:dyDescent="0.35">
      <c r="A9215">
        <v>110695</v>
      </c>
      <c r="B9215">
        <v>13</v>
      </c>
      <c r="C9215">
        <v>29</v>
      </c>
      <c r="D9215">
        <v>29</v>
      </c>
      <c r="E9215">
        <v>2578</v>
      </c>
      <c r="F9215">
        <v>5</v>
      </c>
      <c r="G9215">
        <v>9</v>
      </c>
      <c r="H9215">
        <v>9</v>
      </c>
    </row>
    <row r="9216" spans="1:8" x14ac:dyDescent="0.35">
      <c r="A9216">
        <v>120345</v>
      </c>
      <c r="B9216">
        <v>2</v>
      </c>
      <c r="C9216">
        <v>9</v>
      </c>
      <c r="D9216">
        <v>35</v>
      </c>
      <c r="E9216">
        <v>3298</v>
      </c>
      <c r="F9216">
        <v>12</v>
      </c>
      <c r="G9216">
        <v>12</v>
      </c>
      <c r="H9216">
        <v>16</v>
      </c>
    </row>
    <row r="9217" spans="1:8" x14ac:dyDescent="0.35">
      <c r="A9217">
        <v>108934</v>
      </c>
      <c r="B9217">
        <v>1</v>
      </c>
      <c r="C9217">
        <v>11</v>
      </c>
      <c r="D9217">
        <v>20</v>
      </c>
      <c r="E9217">
        <v>16158</v>
      </c>
      <c r="F9217">
        <v>12</v>
      </c>
      <c r="G9217">
        <v>12</v>
      </c>
      <c r="H9217">
        <v>18</v>
      </c>
    </row>
    <row r="9218" spans="1:8" x14ac:dyDescent="0.35">
      <c r="A9218">
        <v>103070</v>
      </c>
      <c r="B9218">
        <v>6</v>
      </c>
      <c r="C9218">
        <v>27</v>
      </c>
      <c r="D9218">
        <v>27</v>
      </c>
      <c r="E9218">
        <v>7882</v>
      </c>
      <c r="F9218">
        <v>3</v>
      </c>
      <c r="G9218">
        <v>14</v>
      </c>
      <c r="H9218">
        <v>28</v>
      </c>
    </row>
    <row r="9219" spans="1:8" x14ac:dyDescent="0.35">
      <c r="A9219">
        <v>105917</v>
      </c>
      <c r="B9219">
        <v>8</v>
      </c>
      <c r="C9219">
        <v>25</v>
      </c>
      <c r="D9219">
        <v>25</v>
      </c>
      <c r="E9219">
        <v>7704</v>
      </c>
      <c r="F9219">
        <v>3</v>
      </c>
      <c r="G9219">
        <v>19</v>
      </c>
      <c r="H9219">
        <v>19</v>
      </c>
    </row>
    <row r="9220" spans="1:8" x14ac:dyDescent="0.35">
      <c r="A9220">
        <v>117922</v>
      </c>
      <c r="B9220">
        <v>17</v>
      </c>
      <c r="C9220">
        <v>17</v>
      </c>
      <c r="D9220">
        <v>17</v>
      </c>
      <c r="E9220">
        <v>7944</v>
      </c>
      <c r="F9220">
        <v>8</v>
      </c>
      <c r="G9220">
        <v>8</v>
      </c>
      <c r="H9220">
        <v>32</v>
      </c>
    </row>
    <row r="9221" spans="1:8" x14ac:dyDescent="0.35">
      <c r="A9221">
        <v>101555</v>
      </c>
      <c r="B9221">
        <v>5</v>
      </c>
      <c r="C9221">
        <v>7</v>
      </c>
      <c r="D9221">
        <v>22</v>
      </c>
      <c r="E9221">
        <v>3121</v>
      </c>
      <c r="F9221">
        <v>0</v>
      </c>
      <c r="G9221">
        <v>19</v>
      </c>
      <c r="H9221">
        <v>27</v>
      </c>
    </row>
    <row r="9222" spans="1:8" x14ac:dyDescent="0.35">
      <c r="A9222">
        <v>105407</v>
      </c>
      <c r="B9222">
        <v>16</v>
      </c>
      <c r="C9222">
        <v>18</v>
      </c>
      <c r="D9222">
        <v>25</v>
      </c>
      <c r="E9222">
        <v>9128</v>
      </c>
      <c r="F9222">
        <v>13</v>
      </c>
      <c r="G9222">
        <v>13</v>
      </c>
      <c r="H9222">
        <v>14</v>
      </c>
    </row>
    <row r="9223" spans="1:8" x14ac:dyDescent="0.35">
      <c r="A9223">
        <v>109449</v>
      </c>
      <c r="B9223">
        <v>2</v>
      </c>
      <c r="C9223">
        <v>22</v>
      </c>
      <c r="D9223">
        <v>22</v>
      </c>
      <c r="E9223">
        <v>6352</v>
      </c>
      <c r="F9223">
        <v>1</v>
      </c>
      <c r="G9223">
        <v>7</v>
      </c>
      <c r="H9223">
        <v>31</v>
      </c>
    </row>
    <row r="9224" spans="1:8" x14ac:dyDescent="0.35">
      <c r="A9224">
        <v>102596</v>
      </c>
      <c r="B9224">
        <v>4</v>
      </c>
      <c r="C9224">
        <v>18</v>
      </c>
      <c r="D9224">
        <v>19</v>
      </c>
      <c r="E9224">
        <v>8397</v>
      </c>
      <c r="F9224">
        <v>14</v>
      </c>
      <c r="G9224">
        <v>23</v>
      </c>
      <c r="H9224">
        <v>32</v>
      </c>
    </row>
    <row r="9225" spans="1:8" x14ac:dyDescent="0.35">
      <c r="A9225">
        <v>101079</v>
      </c>
      <c r="B9225">
        <v>15</v>
      </c>
      <c r="C9225">
        <v>15</v>
      </c>
      <c r="D9225">
        <v>16</v>
      </c>
      <c r="E9225">
        <v>3518</v>
      </c>
      <c r="F9225">
        <v>7</v>
      </c>
      <c r="G9225">
        <v>7</v>
      </c>
      <c r="H9225">
        <v>7</v>
      </c>
    </row>
    <row r="9226" spans="1:8" x14ac:dyDescent="0.35">
      <c r="A9226">
        <v>123030</v>
      </c>
      <c r="B9226">
        <v>11</v>
      </c>
      <c r="C9226">
        <v>12</v>
      </c>
      <c r="D9226">
        <v>26</v>
      </c>
      <c r="E9226">
        <v>19584</v>
      </c>
      <c r="F9226">
        <v>10</v>
      </c>
      <c r="G9226">
        <v>10</v>
      </c>
      <c r="H9226">
        <v>26</v>
      </c>
    </row>
    <row r="9227" spans="1:8" x14ac:dyDescent="0.35">
      <c r="A9227">
        <v>119516</v>
      </c>
      <c r="B9227">
        <v>16</v>
      </c>
      <c r="C9227">
        <v>16</v>
      </c>
      <c r="D9227">
        <v>16</v>
      </c>
      <c r="E9227">
        <v>19572</v>
      </c>
      <c r="F9227">
        <v>8</v>
      </c>
      <c r="G9227">
        <v>18</v>
      </c>
      <c r="H9227">
        <v>28</v>
      </c>
    </row>
    <row r="9228" spans="1:8" x14ac:dyDescent="0.35">
      <c r="A9228">
        <v>120222</v>
      </c>
      <c r="B9228">
        <v>6</v>
      </c>
      <c r="C9228">
        <v>17</v>
      </c>
      <c r="D9228">
        <v>17</v>
      </c>
      <c r="E9228">
        <v>5951</v>
      </c>
      <c r="F9228">
        <v>14</v>
      </c>
      <c r="G9228">
        <v>14</v>
      </c>
      <c r="H9228">
        <v>24</v>
      </c>
    </row>
    <row r="9229" spans="1:8" x14ac:dyDescent="0.35">
      <c r="A9229">
        <v>105807</v>
      </c>
      <c r="B9229">
        <v>7</v>
      </c>
      <c r="C9229">
        <v>16</v>
      </c>
      <c r="D9229">
        <v>35</v>
      </c>
      <c r="E9229">
        <v>5946</v>
      </c>
      <c r="F9229">
        <v>7</v>
      </c>
      <c r="G9229">
        <v>23</v>
      </c>
      <c r="H9229">
        <v>24</v>
      </c>
    </row>
    <row r="9230" spans="1:8" x14ac:dyDescent="0.35">
      <c r="A9230">
        <v>116072</v>
      </c>
      <c r="B9230">
        <v>2</v>
      </c>
      <c r="C9230">
        <v>6</v>
      </c>
      <c r="D9230">
        <v>25</v>
      </c>
      <c r="E9230">
        <v>18491</v>
      </c>
      <c r="F9230">
        <v>0</v>
      </c>
      <c r="G9230">
        <v>6</v>
      </c>
      <c r="H9230">
        <v>6</v>
      </c>
    </row>
    <row r="9231" spans="1:8" x14ac:dyDescent="0.35">
      <c r="A9231">
        <v>102685</v>
      </c>
      <c r="B9231">
        <v>13</v>
      </c>
      <c r="C9231">
        <v>13</v>
      </c>
      <c r="D9231">
        <v>24</v>
      </c>
      <c r="E9231">
        <v>10224</v>
      </c>
      <c r="F9231">
        <v>3</v>
      </c>
      <c r="G9231">
        <v>11</v>
      </c>
      <c r="H9231">
        <v>11</v>
      </c>
    </row>
    <row r="9232" spans="1:8" x14ac:dyDescent="0.35">
      <c r="A9232">
        <v>102799</v>
      </c>
      <c r="B9232">
        <v>17</v>
      </c>
      <c r="C9232">
        <v>23</v>
      </c>
      <c r="D9232">
        <v>23</v>
      </c>
      <c r="E9232">
        <v>1068</v>
      </c>
      <c r="F9232">
        <v>14</v>
      </c>
      <c r="G9232">
        <v>14</v>
      </c>
      <c r="H9232">
        <v>14</v>
      </c>
    </row>
    <row r="9233" spans="1:8" x14ac:dyDescent="0.35">
      <c r="A9233">
        <v>110229</v>
      </c>
      <c r="B9233">
        <v>7</v>
      </c>
      <c r="C9233">
        <v>28</v>
      </c>
      <c r="D9233">
        <v>39</v>
      </c>
      <c r="E9233">
        <v>15540</v>
      </c>
      <c r="F9233">
        <v>1</v>
      </c>
      <c r="G9233">
        <v>7</v>
      </c>
      <c r="H9233">
        <v>33</v>
      </c>
    </row>
    <row r="9234" spans="1:8" x14ac:dyDescent="0.35">
      <c r="A9234">
        <v>117006</v>
      </c>
      <c r="B9234">
        <v>12</v>
      </c>
      <c r="C9234">
        <v>14</v>
      </c>
      <c r="D9234">
        <v>19</v>
      </c>
      <c r="E9234">
        <v>14529</v>
      </c>
      <c r="F9234">
        <v>0</v>
      </c>
      <c r="G9234">
        <v>20</v>
      </c>
      <c r="H9234">
        <v>30</v>
      </c>
    </row>
    <row r="9235" spans="1:8" x14ac:dyDescent="0.35">
      <c r="A9235">
        <v>119671</v>
      </c>
      <c r="B9235">
        <v>3</v>
      </c>
      <c r="C9235">
        <v>13</v>
      </c>
      <c r="D9235">
        <v>13</v>
      </c>
      <c r="E9235">
        <v>7938</v>
      </c>
      <c r="F9235">
        <v>6</v>
      </c>
      <c r="G9235">
        <v>23</v>
      </c>
      <c r="H9235">
        <v>31</v>
      </c>
    </row>
    <row r="9236" spans="1:8" x14ac:dyDescent="0.35">
      <c r="A9236">
        <v>107412</v>
      </c>
      <c r="B9236">
        <v>5</v>
      </c>
      <c r="C9236">
        <v>20</v>
      </c>
      <c r="D9236">
        <v>20</v>
      </c>
      <c r="E9236">
        <v>2975</v>
      </c>
      <c r="F9236">
        <v>11</v>
      </c>
      <c r="G9236">
        <v>11</v>
      </c>
      <c r="H9236">
        <v>34</v>
      </c>
    </row>
    <row r="9237" spans="1:8" x14ac:dyDescent="0.35">
      <c r="A9237">
        <v>112499</v>
      </c>
      <c r="B9237">
        <v>3</v>
      </c>
      <c r="C9237">
        <v>26</v>
      </c>
      <c r="D9237">
        <v>34</v>
      </c>
      <c r="E9237">
        <v>18867</v>
      </c>
      <c r="F9237">
        <v>13</v>
      </c>
      <c r="G9237">
        <v>24</v>
      </c>
      <c r="H9237">
        <v>24</v>
      </c>
    </row>
    <row r="9238" spans="1:8" x14ac:dyDescent="0.35">
      <c r="A9238">
        <v>108071</v>
      </c>
      <c r="B9238">
        <v>3</v>
      </c>
      <c r="C9238">
        <v>17</v>
      </c>
      <c r="D9238">
        <v>20</v>
      </c>
      <c r="E9238">
        <v>11077</v>
      </c>
      <c r="F9238">
        <v>13</v>
      </c>
      <c r="G9238">
        <v>13</v>
      </c>
      <c r="H9238">
        <v>27</v>
      </c>
    </row>
    <row r="9239" spans="1:8" x14ac:dyDescent="0.35">
      <c r="A9239">
        <v>116087</v>
      </c>
      <c r="B9239">
        <v>8</v>
      </c>
      <c r="C9239">
        <v>27</v>
      </c>
      <c r="D9239">
        <v>39</v>
      </c>
      <c r="E9239">
        <v>16797</v>
      </c>
      <c r="F9239">
        <v>3</v>
      </c>
      <c r="G9239">
        <v>19</v>
      </c>
      <c r="H9239">
        <v>19</v>
      </c>
    </row>
    <row r="9240" spans="1:8" x14ac:dyDescent="0.35">
      <c r="A9240">
        <v>120656</v>
      </c>
      <c r="B9240">
        <v>18</v>
      </c>
      <c r="C9240">
        <v>18</v>
      </c>
      <c r="D9240">
        <v>35</v>
      </c>
      <c r="E9240">
        <v>7210</v>
      </c>
      <c r="F9240">
        <v>10</v>
      </c>
      <c r="G9240">
        <v>10</v>
      </c>
      <c r="H9240">
        <v>25</v>
      </c>
    </row>
    <row r="9241" spans="1:8" x14ac:dyDescent="0.35">
      <c r="A9241">
        <v>118917</v>
      </c>
      <c r="B9241">
        <v>9</v>
      </c>
      <c r="C9241">
        <v>18</v>
      </c>
      <c r="D9241">
        <v>18</v>
      </c>
      <c r="E9241">
        <v>4616</v>
      </c>
      <c r="F9241">
        <v>4</v>
      </c>
      <c r="G9241">
        <v>10</v>
      </c>
      <c r="H9241">
        <v>15</v>
      </c>
    </row>
    <row r="9242" spans="1:8" x14ac:dyDescent="0.35">
      <c r="A9242">
        <v>119818</v>
      </c>
      <c r="B9242">
        <v>19</v>
      </c>
      <c r="C9242">
        <v>26</v>
      </c>
      <c r="D9242">
        <v>26</v>
      </c>
      <c r="E9242">
        <v>2130</v>
      </c>
      <c r="F9242">
        <v>13</v>
      </c>
      <c r="G9242">
        <v>13</v>
      </c>
      <c r="H9242">
        <v>29</v>
      </c>
    </row>
    <row r="9243" spans="1:8" x14ac:dyDescent="0.35">
      <c r="A9243">
        <v>109752</v>
      </c>
      <c r="B9243">
        <v>8</v>
      </c>
      <c r="C9243">
        <v>27</v>
      </c>
      <c r="D9243">
        <v>37</v>
      </c>
      <c r="E9243">
        <v>16296</v>
      </c>
      <c r="F9243">
        <v>8</v>
      </c>
      <c r="G9243">
        <v>9</v>
      </c>
      <c r="H9243">
        <v>22</v>
      </c>
    </row>
    <row r="9244" spans="1:8" x14ac:dyDescent="0.35">
      <c r="A9244">
        <v>110594</v>
      </c>
      <c r="B9244">
        <v>13</v>
      </c>
      <c r="C9244">
        <v>23</v>
      </c>
      <c r="D9244">
        <v>23</v>
      </c>
      <c r="E9244">
        <v>17726</v>
      </c>
      <c r="F9244">
        <v>7</v>
      </c>
      <c r="G9244">
        <v>18</v>
      </c>
      <c r="H9244">
        <v>18</v>
      </c>
    </row>
    <row r="9245" spans="1:8" x14ac:dyDescent="0.35">
      <c r="A9245">
        <v>107669</v>
      </c>
      <c r="B9245">
        <v>7</v>
      </c>
      <c r="C9245">
        <v>24</v>
      </c>
      <c r="D9245">
        <v>35</v>
      </c>
      <c r="E9245">
        <v>3118</v>
      </c>
      <c r="F9245">
        <v>8</v>
      </c>
      <c r="G9245">
        <v>8</v>
      </c>
      <c r="H9245">
        <v>9</v>
      </c>
    </row>
    <row r="9246" spans="1:8" x14ac:dyDescent="0.35">
      <c r="A9246">
        <v>105940</v>
      </c>
      <c r="B9246">
        <v>2</v>
      </c>
      <c r="C9246">
        <v>25</v>
      </c>
      <c r="D9246">
        <v>25</v>
      </c>
      <c r="E9246">
        <v>14585</v>
      </c>
      <c r="F9246">
        <v>3</v>
      </c>
      <c r="G9246">
        <v>9</v>
      </c>
      <c r="H9246">
        <v>16</v>
      </c>
    </row>
    <row r="9247" spans="1:8" x14ac:dyDescent="0.35">
      <c r="A9247">
        <v>109301</v>
      </c>
      <c r="B9247">
        <v>11</v>
      </c>
      <c r="C9247">
        <v>11</v>
      </c>
      <c r="D9247">
        <v>12</v>
      </c>
      <c r="E9247">
        <v>6150</v>
      </c>
      <c r="F9247">
        <v>14</v>
      </c>
      <c r="G9247">
        <v>14</v>
      </c>
      <c r="H9247">
        <v>14</v>
      </c>
    </row>
    <row r="9248" spans="1:8" x14ac:dyDescent="0.35">
      <c r="A9248">
        <v>104176</v>
      </c>
      <c r="B9248">
        <v>2</v>
      </c>
      <c r="C9248">
        <v>21</v>
      </c>
      <c r="D9248">
        <v>23</v>
      </c>
      <c r="E9248">
        <v>18674</v>
      </c>
      <c r="F9248">
        <v>7</v>
      </c>
      <c r="G9248">
        <v>20</v>
      </c>
      <c r="H9248">
        <v>26</v>
      </c>
    </row>
    <row r="9249" spans="1:8" x14ac:dyDescent="0.35">
      <c r="A9249">
        <v>109448</v>
      </c>
      <c r="B9249">
        <v>2</v>
      </c>
      <c r="C9249">
        <v>6</v>
      </c>
      <c r="D9249">
        <v>27</v>
      </c>
      <c r="E9249">
        <v>12040</v>
      </c>
      <c r="F9249">
        <v>9</v>
      </c>
      <c r="G9249">
        <v>9</v>
      </c>
      <c r="H9249">
        <v>31</v>
      </c>
    </row>
    <row r="9250" spans="1:8" x14ac:dyDescent="0.35">
      <c r="A9250">
        <v>106818</v>
      </c>
      <c r="B9250">
        <v>1</v>
      </c>
      <c r="C9250">
        <v>15</v>
      </c>
      <c r="D9250">
        <v>39</v>
      </c>
      <c r="E9250">
        <v>10225</v>
      </c>
      <c r="F9250">
        <v>8</v>
      </c>
      <c r="G9250">
        <v>20</v>
      </c>
      <c r="H9250">
        <v>20</v>
      </c>
    </row>
    <row r="9251" spans="1:8" x14ac:dyDescent="0.35">
      <c r="A9251">
        <v>119241</v>
      </c>
      <c r="B9251">
        <v>1</v>
      </c>
      <c r="C9251">
        <v>15</v>
      </c>
      <c r="D9251">
        <v>15</v>
      </c>
      <c r="E9251">
        <v>6786</v>
      </c>
      <c r="F9251">
        <v>14</v>
      </c>
      <c r="G9251">
        <v>14</v>
      </c>
      <c r="H9251">
        <v>27</v>
      </c>
    </row>
    <row r="9252" spans="1:8" x14ac:dyDescent="0.35">
      <c r="A9252">
        <v>118656</v>
      </c>
      <c r="B9252">
        <v>14</v>
      </c>
      <c r="C9252">
        <v>20</v>
      </c>
      <c r="D9252">
        <v>20</v>
      </c>
      <c r="E9252">
        <v>14418</v>
      </c>
      <c r="F9252">
        <v>2</v>
      </c>
      <c r="G9252">
        <v>5</v>
      </c>
      <c r="H9252">
        <v>14</v>
      </c>
    </row>
    <row r="9253" spans="1:8" x14ac:dyDescent="0.35">
      <c r="A9253">
        <v>116496</v>
      </c>
      <c r="B9253">
        <v>6</v>
      </c>
      <c r="C9253">
        <v>15</v>
      </c>
      <c r="D9253">
        <v>19</v>
      </c>
      <c r="E9253">
        <v>6023</v>
      </c>
      <c r="F9253">
        <v>10</v>
      </c>
      <c r="G9253">
        <v>23</v>
      </c>
      <c r="H9253">
        <v>23</v>
      </c>
    </row>
    <row r="9254" spans="1:8" x14ac:dyDescent="0.35">
      <c r="A9254">
        <v>103378</v>
      </c>
      <c r="B9254">
        <v>9</v>
      </c>
      <c r="C9254">
        <v>28</v>
      </c>
      <c r="D9254">
        <v>28</v>
      </c>
      <c r="E9254">
        <v>9078</v>
      </c>
      <c r="F9254">
        <v>11</v>
      </c>
      <c r="G9254">
        <v>13</v>
      </c>
      <c r="H9254">
        <v>13</v>
      </c>
    </row>
    <row r="9255" spans="1:8" x14ac:dyDescent="0.35">
      <c r="A9255">
        <v>109764</v>
      </c>
      <c r="B9255">
        <v>2</v>
      </c>
      <c r="C9255">
        <v>26</v>
      </c>
      <c r="D9255">
        <v>26</v>
      </c>
      <c r="E9255">
        <v>5118</v>
      </c>
      <c r="F9255">
        <v>2</v>
      </c>
      <c r="G9255">
        <v>13</v>
      </c>
      <c r="H9255">
        <v>13</v>
      </c>
    </row>
    <row r="9256" spans="1:8" x14ac:dyDescent="0.35">
      <c r="A9256">
        <v>118881</v>
      </c>
      <c r="B9256">
        <v>17</v>
      </c>
      <c r="C9256">
        <v>27</v>
      </c>
      <c r="D9256">
        <v>29</v>
      </c>
      <c r="E9256">
        <v>6671</v>
      </c>
      <c r="F9256">
        <v>8</v>
      </c>
      <c r="G9256">
        <v>17</v>
      </c>
      <c r="H9256">
        <v>28</v>
      </c>
    </row>
    <row r="9257" spans="1:8" x14ac:dyDescent="0.35">
      <c r="A9257">
        <v>107922</v>
      </c>
      <c r="B9257">
        <v>1</v>
      </c>
      <c r="C9257">
        <v>29</v>
      </c>
      <c r="D9257">
        <v>34</v>
      </c>
      <c r="E9257">
        <v>12318</v>
      </c>
      <c r="F9257">
        <v>2</v>
      </c>
      <c r="G9257">
        <v>20</v>
      </c>
      <c r="H9257">
        <v>20</v>
      </c>
    </row>
    <row r="9258" spans="1:8" x14ac:dyDescent="0.35">
      <c r="A9258">
        <v>109338</v>
      </c>
      <c r="B9258">
        <v>16</v>
      </c>
      <c r="C9258">
        <v>16</v>
      </c>
      <c r="D9258">
        <v>31</v>
      </c>
      <c r="E9258">
        <v>1043</v>
      </c>
      <c r="F9258">
        <v>8</v>
      </c>
      <c r="G9258">
        <v>24</v>
      </c>
      <c r="H9258">
        <v>24</v>
      </c>
    </row>
    <row r="9259" spans="1:8" x14ac:dyDescent="0.35">
      <c r="A9259">
        <v>124338</v>
      </c>
      <c r="B9259">
        <v>4</v>
      </c>
      <c r="C9259">
        <v>28</v>
      </c>
      <c r="D9259">
        <v>32</v>
      </c>
      <c r="E9259">
        <v>5446</v>
      </c>
      <c r="F9259">
        <v>11</v>
      </c>
      <c r="G9259">
        <v>11</v>
      </c>
      <c r="H9259">
        <v>11</v>
      </c>
    </row>
    <row r="9260" spans="1:8" x14ac:dyDescent="0.35">
      <c r="A9260">
        <v>116144</v>
      </c>
      <c r="B9260">
        <v>4</v>
      </c>
      <c r="C9260">
        <v>18</v>
      </c>
      <c r="D9260">
        <v>35</v>
      </c>
      <c r="E9260">
        <v>18662</v>
      </c>
      <c r="F9260">
        <v>11</v>
      </c>
      <c r="G9260">
        <v>11</v>
      </c>
      <c r="H9260">
        <v>11</v>
      </c>
    </row>
    <row r="9261" spans="1:8" x14ac:dyDescent="0.35">
      <c r="A9261">
        <v>110808</v>
      </c>
      <c r="B9261">
        <v>11</v>
      </c>
      <c r="C9261">
        <v>11</v>
      </c>
      <c r="D9261">
        <v>13</v>
      </c>
      <c r="E9261">
        <v>14429</v>
      </c>
      <c r="F9261">
        <v>7</v>
      </c>
      <c r="G9261">
        <v>20</v>
      </c>
      <c r="H9261">
        <v>20</v>
      </c>
    </row>
    <row r="9262" spans="1:8" x14ac:dyDescent="0.35">
      <c r="A9262">
        <v>107639</v>
      </c>
      <c r="B9262">
        <v>2</v>
      </c>
      <c r="C9262">
        <v>11</v>
      </c>
      <c r="D9262">
        <v>34</v>
      </c>
      <c r="E9262">
        <v>15865</v>
      </c>
      <c r="F9262">
        <v>11</v>
      </c>
      <c r="G9262">
        <v>11</v>
      </c>
      <c r="H9262">
        <v>12</v>
      </c>
    </row>
    <row r="9263" spans="1:8" x14ac:dyDescent="0.35">
      <c r="A9263">
        <v>120986</v>
      </c>
      <c r="B9263">
        <v>4</v>
      </c>
      <c r="C9263">
        <v>25</v>
      </c>
      <c r="D9263">
        <v>25</v>
      </c>
      <c r="E9263">
        <v>4941</v>
      </c>
      <c r="F9263">
        <v>11</v>
      </c>
      <c r="G9263">
        <v>18</v>
      </c>
      <c r="H9263">
        <v>18</v>
      </c>
    </row>
    <row r="9264" spans="1:8" x14ac:dyDescent="0.35">
      <c r="A9264">
        <v>115836</v>
      </c>
      <c r="B9264">
        <v>18</v>
      </c>
      <c r="C9264">
        <v>19</v>
      </c>
      <c r="D9264">
        <v>32</v>
      </c>
      <c r="E9264">
        <v>18205</v>
      </c>
      <c r="F9264">
        <v>13</v>
      </c>
      <c r="G9264">
        <v>13</v>
      </c>
      <c r="H9264">
        <v>13</v>
      </c>
    </row>
    <row r="9265" spans="1:8" x14ac:dyDescent="0.35">
      <c r="A9265">
        <v>105561</v>
      </c>
      <c r="B9265">
        <v>1</v>
      </c>
      <c r="C9265">
        <v>5</v>
      </c>
      <c r="D9265">
        <v>14</v>
      </c>
      <c r="E9265">
        <v>8233</v>
      </c>
      <c r="F9265">
        <v>10</v>
      </c>
      <c r="G9265">
        <v>10</v>
      </c>
      <c r="H9265">
        <v>18</v>
      </c>
    </row>
    <row r="9266" spans="1:8" x14ac:dyDescent="0.35">
      <c r="A9266">
        <v>112503</v>
      </c>
      <c r="B9266">
        <v>18</v>
      </c>
      <c r="C9266">
        <v>18</v>
      </c>
      <c r="D9266">
        <v>39</v>
      </c>
      <c r="E9266">
        <v>6329</v>
      </c>
      <c r="F9266">
        <v>11</v>
      </c>
      <c r="G9266">
        <v>11</v>
      </c>
      <c r="H9266">
        <v>30</v>
      </c>
    </row>
    <row r="9267" spans="1:8" x14ac:dyDescent="0.35">
      <c r="A9267">
        <v>123635</v>
      </c>
      <c r="B9267">
        <v>17</v>
      </c>
      <c r="C9267">
        <v>18</v>
      </c>
      <c r="D9267">
        <v>30</v>
      </c>
      <c r="E9267">
        <v>11058</v>
      </c>
      <c r="F9267">
        <v>9</v>
      </c>
      <c r="G9267">
        <v>11</v>
      </c>
      <c r="H9267">
        <v>25</v>
      </c>
    </row>
    <row r="9268" spans="1:8" x14ac:dyDescent="0.35">
      <c r="A9268">
        <v>109106</v>
      </c>
      <c r="B9268">
        <v>9</v>
      </c>
      <c r="C9268">
        <v>9</v>
      </c>
      <c r="D9268">
        <v>26</v>
      </c>
      <c r="E9268">
        <v>6871</v>
      </c>
      <c r="F9268">
        <v>0</v>
      </c>
      <c r="G9268">
        <v>4</v>
      </c>
      <c r="H9268">
        <v>16</v>
      </c>
    </row>
    <row r="9269" spans="1:8" x14ac:dyDescent="0.35">
      <c r="A9269">
        <v>121536</v>
      </c>
      <c r="B9269">
        <v>3</v>
      </c>
      <c r="C9269">
        <v>25</v>
      </c>
      <c r="D9269">
        <v>25</v>
      </c>
      <c r="E9269">
        <v>19860</v>
      </c>
      <c r="F9269">
        <v>1</v>
      </c>
      <c r="G9269">
        <v>11</v>
      </c>
      <c r="H9269">
        <v>32</v>
      </c>
    </row>
    <row r="9270" spans="1:8" x14ac:dyDescent="0.35">
      <c r="A9270">
        <v>101018</v>
      </c>
      <c r="B9270">
        <v>11</v>
      </c>
      <c r="C9270">
        <v>14</v>
      </c>
      <c r="D9270">
        <v>14</v>
      </c>
      <c r="E9270">
        <v>17058</v>
      </c>
      <c r="F9270">
        <v>8</v>
      </c>
      <c r="G9270">
        <v>18</v>
      </c>
      <c r="H9270">
        <v>19</v>
      </c>
    </row>
    <row r="9271" spans="1:8" x14ac:dyDescent="0.35">
      <c r="A9271">
        <v>107953</v>
      </c>
      <c r="B9271">
        <v>8</v>
      </c>
      <c r="C9271">
        <v>21</v>
      </c>
      <c r="D9271">
        <v>29</v>
      </c>
      <c r="E9271">
        <v>8003</v>
      </c>
      <c r="F9271">
        <v>11</v>
      </c>
      <c r="G9271">
        <v>18</v>
      </c>
      <c r="H9271">
        <v>24</v>
      </c>
    </row>
    <row r="9272" spans="1:8" x14ac:dyDescent="0.35">
      <c r="A9272">
        <v>124485</v>
      </c>
      <c r="B9272">
        <v>12</v>
      </c>
      <c r="C9272">
        <v>25</v>
      </c>
      <c r="D9272">
        <v>35</v>
      </c>
      <c r="E9272">
        <v>10613</v>
      </c>
      <c r="F9272">
        <v>0</v>
      </c>
      <c r="G9272">
        <v>8</v>
      </c>
      <c r="H9272">
        <v>27</v>
      </c>
    </row>
    <row r="9273" spans="1:8" x14ac:dyDescent="0.35">
      <c r="A9273">
        <v>119928</v>
      </c>
      <c r="B9273">
        <v>13</v>
      </c>
      <c r="C9273">
        <v>13</v>
      </c>
      <c r="D9273">
        <v>36</v>
      </c>
      <c r="E9273">
        <v>15884</v>
      </c>
      <c r="F9273">
        <v>10</v>
      </c>
      <c r="G9273">
        <v>18</v>
      </c>
      <c r="H9273">
        <v>32</v>
      </c>
    </row>
    <row r="9274" spans="1:8" x14ac:dyDescent="0.35">
      <c r="A9274">
        <v>122139</v>
      </c>
      <c r="B9274">
        <v>12</v>
      </c>
      <c r="C9274">
        <v>20</v>
      </c>
      <c r="D9274">
        <v>20</v>
      </c>
      <c r="E9274">
        <v>7276</v>
      </c>
      <c r="F9274">
        <v>7</v>
      </c>
      <c r="G9274">
        <v>18</v>
      </c>
      <c r="H9274">
        <v>19</v>
      </c>
    </row>
    <row r="9275" spans="1:8" x14ac:dyDescent="0.35">
      <c r="A9275">
        <v>107523</v>
      </c>
      <c r="B9275">
        <v>5</v>
      </c>
      <c r="C9275">
        <v>14</v>
      </c>
      <c r="D9275">
        <v>20</v>
      </c>
      <c r="E9275">
        <v>15696</v>
      </c>
      <c r="F9275">
        <v>7</v>
      </c>
      <c r="G9275">
        <v>16</v>
      </c>
      <c r="H9275">
        <v>29</v>
      </c>
    </row>
    <row r="9276" spans="1:8" x14ac:dyDescent="0.35">
      <c r="A9276">
        <v>101100</v>
      </c>
      <c r="B9276">
        <v>17</v>
      </c>
      <c r="C9276">
        <v>27</v>
      </c>
      <c r="D9276">
        <v>27</v>
      </c>
      <c r="E9276">
        <v>8775</v>
      </c>
      <c r="F9276">
        <v>9</v>
      </c>
      <c r="G9276">
        <v>20</v>
      </c>
      <c r="H9276">
        <v>20</v>
      </c>
    </row>
    <row r="9277" spans="1:8" x14ac:dyDescent="0.35">
      <c r="A9277">
        <v>115160</v>
      </c>
      <c r="B9277">
        <v>8</v>
      </c>
      <c r="C9277">
        <v>19</v>
      </c>
      <c r="D9277">
        <v>21</v>
      </c>
      <c r="E9277">
        <v>15882</v>
      </c>
      <c r="F9277">
        <v>2</v>
      </c>
      <c r="G9277">
        <v>17</v>
      </c>
      <c r="H9277">
        <v>27</v>
      </c>
    </row>
    <row r="9278" spans="1:8" x14ac:dyDescent="0.35">
      <c r="A9278">
        <v>107020</v>
      </c>
      <c r="B9278">
        <v>2</v>
      </c>
      <c r="C9278">
        <v>12</v>
      </c>
      <c r="D9278">
        <v>25</v>
      </c>
      <c r="E9278">
        <v>14142</v>
      </c>
      <c r="F9278">
        <v>13</v>
      </c>
      <c r="G9278">
        <v>22</v>
      </c>
      <c r="H9278">
        <v>22</v>
      </c>
    </row>
    <row r="9279" spans="1:8" x14ac:dyDescent="0.35">
      <c r="A9279">
        <v>123217</v>
      </c>
      <c r="B9279">
        <v>11</v>
      </c>
      <c r="C9279">
        <v>20</v>
      </c>
      <c r="D9279">
        <v>23</v>
      </c>
      <c r="E9279">
        <v>14339</v>
      </c>
      <c r="F9279">
        <v>4</v>
      </c>
      <c r="G9279">
        <v>4</v>
      </c>
      <c r="H9279">
        <v>23</v>
      </c>
    </row>
    <row r="9280" spans="1:8" x14ac:dyDescent="0.35">
      <c r="A9280">
        <v>112850</v>
      </c>
      <c r="B9280">
        <v>15</v>
      </c>
      <c r="C9280">
        <v>15</v>
      </c>
      <c r="D9280">
        <v>24</v>
      </c>
      <c r="E9280">
        <v>14173</v>
      </c>
      <c r="F9280">
        <v>9</v>
      </c>
      <c r="G9280">
        <v>12</v>
      </c>
      <c r="H9280">
        <v>12</v>
      </c>
    </row>
    <row r="9281" spans="1:8" x14ac:dyDescent="0.35">
      <c r="A9281">
        <v>100694</v>
      </c>
      <c r="B9281">
        <v>11</v>
      </c>
      <c r="C9281">
        <v>16</v>
      </c>
      <c r="D9281">
        <v>16</v>
      </c>
      <c r="E9281">
        <v>6823</v>
      </c>
      <c r="F9281">
        <v>8</v>
      </c>
      <c r="G9281">
        <v>20</v>
      </c>
      <c r="H9281">
        <v>20</v>
      </c>
    </row>
    <row r="9282" spans="1:8" x14ac:dyDescent="0.35">
      <c r="A9282">
        <v>106977</v>
      </c>
      <c r="B9282">
        <v>17</v>
      </c>
      <c r="C9282">
        <v>17</v>
      </c>
      <c r="D9282">
        <v>17</v>
      </c>
      <c r="E9282">
        <v>1456</v>
      </c>
      <c r="F9282">
        <v>3</v>
      </c>
      <c r="G9282">
        <v>24</v>
      </c>
      <c r="H9282">
        <v>24</v>
      </c>
    </row>
    <row r="9283" spans="1:8" x14ac:dyDescent="0.35">
      <c r="A9283">
        <v>102550</v>
      </c>
      <c r="B9283">
        <v>16</v>
      </c>
      <c r="C9283">
        <v>16</v>
      </c>
      <c r="D9283">
        <v>36</v>
      </c>
      <c r="E9283">
        <v>2201</v>
      </c>
      <c r="F9283">
        <v>0</v>
      </c>
      <c r="G9283">
        <v>21</v>
      </c>
      <c r="H9283">
        <v>21</v>
      </c>
    </row>
    <row r="9284" spans="1:8" x14ac:dyDescent="0.35">
      <c r="A9284">
        <v>116631</v>
      </c>
      <c r="B9284">
        <v>11</v>
      </c>
      <c r="C9284">
        <v>26</v>
      </c>
      <c r="D9284">
        <v>26</v>
      </c>
      <c r="E9284">
        <v>15677</v>
      </c>
      <c r="F9284">
        <v>13</v>
      </c>
      <c r="G9284">
        <v>16</v>
      </c>
      <c r="H9284">
        <v>16</v>
      </c>
    </row>
    <row r="9285" spans="1:8" x14ac:dyDescent="0.35">
      <c r="A9285">
        <v>110796</v>
      </c>
      <c r="B9285">
        <v>8</v>
      </c>
      <c r="C9285">
        <v>15</v>
      </c>
      <c r="D9285">
        <v>33</v>
      </c>
      <c r="E9285">
        <v>4322</v>
      </c>
      <c r="F9285">
        <v>13</v>
      </c>
      <c r="G9285">
        <v>24</v>
      </c>
      <c r="H9285">
        <v>31</v>
      </c>
    </row>
    <row r="9286" spans="1:8" x14ac:dyDescent="0.35">
      <c r="A9286">
        <v>113959</v>
      </c>
      <c r="B9286">
        <v>9</v>
      </c>
      <c r="C9286">
        <v>28</v>
      </c>
      <c r="D9286">
        <v>28</v>
      </c>
      <c r="E9286">
        <v>2226</v>
      </c>
      <c r="F9286">
        <v>7</v>
      </c>
      <c r="G9286">
        <v>10</v>
      </c>
      <c r="H9286">
        <v>20</v>
      </c>
    </row>
    <row r="9287" spans="1:8" x14ac:dyDescent="0.35">
      <c r="A9287">
        <v>120127</v>
      </c>
      <c r="B9287">
        <v>7</v>
      </c>
      <c r="C9287">
        <v>18</v>
      </c>
      <c r="D9287">
        <v>21</v>
      </c>
      <c r="E9287">
        <v>9146</v>
      </c>
      <c r="F9287">
        <v>9</v>
      </c>
      <c r="G9287">
        <v>24</v>
      </c>
      <c r="H9287">
        <v>24</v>
      </c>
    </row>
    <row r="9288" spans="1:8" x14ac:dyDescent="0.35">
      <c r="A9288">
        <v>120430</v>
      </c>
      <c r="B9288">
        <v>5</v>
      </c>
      <c r="C9288">
        <v>26</v>
      </c>
      <c r="D9288">
        <v>30</v>
      </c>
      <c r="E9288">
        <v>8474</v>
      </c>
      <c r="F9288">
        <v>1</v>
      </c>
      <c r="G9288">
        <v>15</v>
      </c>
      <c r="H9288">
        <v>32</v>
      </c>
    </row>
    <row r="9289" spans="1:8" x14ac:dyDescent="0.35">
      <c r="A9289">
        <v>116172</v>
      </c>
      <c r="B9289">
        <v>9</v>
      </c>
      <c r="C9289">
        <v>22</v>
      </c>
      <c r="D9289">
        <v>24</v>
      </c>
      <c r="E9289">
        <v>9822</v>
      </c>
      <c r="F9289">
        <v>9</v>
      </c>
      <c r="G9289">
        <v>9</v>
      </c>
      <c r="H9289">
        <v>31</v>
      </c>
    </row>
    <row r="9290" spans="1:8" x14ac:dyDescent="0.35">
      <c r="A9290">
        <v>110865</v>
      </c>
      <c r="B9290">
        <v>14</v>
      </c>
      <c r="C9290">
        <v>22</v>
      </c>
      <c r="D9290">
        <v>24</v>
      </c>
      <c r="E9290">
        <v>6655</v>
      </c>
      <c r="F9290">
        <v>3</v>
      </c>
      <c r="G9290">
        <v>23</v>
      </c>
      <c r="H9290">
        <v>23</v>
      </c>
    </row>
    <row r="9291" spans="1:8" x14ac:dyDescent="0.35">
      <c r="A9291">
        <v>100831</v>
      </c>
      <c r="B9291">
        <v>18</v>
      </c>
      <c r="C9291">
        <v>18</v>
      </c>
      <c r="D9291">
        <v>24</v>
      </c>
      <c r="E9291">
        <v>11176</v>
      </c>
      <c r="F9291">
        <v>10</v>
      </c>
      <c r="G9291">
        <v>24</v>
      </c>
      <c r="H9291">
        <v>24</v>
      </c>
    </row>
    <row r="9292" spans="1:8" x14ac:dyDescent="0.35">
      <c r="A9292">
        <v>117540</v>
      </c>
      <c r="B9292">
        <v>18</v>
      </c>
      <c r="C9292">
        <v>18</v>
      </c>
      <c r="D9292">
        <v>18</v>
      </c>
      <c r="E9292">
        <v>12177</v>
      </c>
      <c r="F9292">
        <v>13</v>
      </c>
      <c r="G9292">
        <v>13</v>
      </c>
      <c r="H9292">
        <v>22</v>
      </c>
    </row>
    <row r="9293" spans="1:8" x14ac:dyDescent="0.35">
      <c r="A9293">
        <v>101164</v>
      </c>
      <c r="B9293">
        <v>4</v>
      </c>
      <c r="C9293">
        <v>11</v>
      </c>
      <c r="D9293">
        <v>22</v>
      </c>
      <c r="E9293">
        <v>9990</v>
      </c>
      <c r="F9293">
        <v>6</v>
      </c>
      <c r="G9293">
        <v>11</v>
      </c>
      <c r="H9293">
        <v>27</v>
      </c>
    </row>
    <row r="9294" spans="1:8" x14ac:dyDescent="0.35">
      <c r="A9294">
        <v>105881</v>
      </c>
      <c r="B9294">
        <v>2</v>
      </c>
      <c r="C9294">
        <v>28</v>
      </c>
      <c r="D9294">
        <v>34</v>
      </c>
      <c r="E9294">
        <v>1853</v>
      </c>
      <c r="F9294">
        <v>2</v>
      </c>
      <c r="G9294">
        <v>9</v>
      </c>
      <c r="H9294">
        <v>23</v>
      </c>
    </row>
    <row r="9295" spans="1:8" x14ac:dyDescent="0.35">
      <c r="A9295">
        <v>112113</v>
      </c>
      <c r="B9295">
        <v>14</v>
      </c>
      <c r="C9295">
        <v>15</v>
      </c>
      <c r="D9295">
        <v>15</v>
      </c>
      <c r="E9295">
        <v>3157</v>
      </c>
      <c r="F9295">
        <v>12</v>
      </c>
      <c r="G9295">
        <v>12</v>
      </c>
      <c r="H9295">
        <v>30</v>
      </c>
    </row>
    <row r="9296" spans="1:8" x14ac:dyDescent="0.35">
      <c r="A9296">
        <v>116021</v>
      </c>
      <c r="B9296">
        <v>10</v>
      </c>
      <c r="C9296">
        <v>20</v>
      </c>
      <c r="D9296">
        <v>20</v>
      </c>
      <c r="E9296">
        <v>16093</v>
      </c>
      <c r="F9296">
        <v>9</v>
      </c>
      <c r="G9296">
        <v>21</v>
      </c>
      <c r="H9296">
        <v>21</v>
      </c>
    </row>
    <row r="9297" spans="1:8" x14ac:dyDescent="0.35">
      <c r="A9297">
        <v>106921</v>
      </c>
      <c r="B9297">
        <v>3</v>
      </c>
      <c r="C9297">
        <v>16</v>
      </c>
      <c r="D9297">
        <v>24</v>
      </c>
      <c r="E9297">
        <v>14135</v>
      </c>
      <c r="F9297">
        <v>7</v>
      </c>
      <c r="G9297">
        <v>19</v>
      </c>
      <c r="H9297">
        <v>19</v>
      </c>
    </row>
    <row r="9298" spans="1:8" x14ac:dyDescent="0.35">
      <c r="A9298">
        <v>114562</v>
      </c>
      <c r="B9298">
        <v>16</v>
      </c>
      <c r="C9298">
        <v>20</v>
      </c>
      <c r="D9298">
        <v>33</v>
      </c>
      <c r="E9298">
        <v>2805</v>
      </c>
      <c r="F9298">
        <v>14</v>
      </c>
      <c r="G9298">
        <v>14</v>
      </c>
      <c r="H9298">
        <v>22</v>
      </c>
    </row>
    <row r="9299" spans="1:8" x14ac:dyDescent="0.35">
      <c r="A9299">
        <v>108277</v>
      </c>
      <c r="B9299">
        <v>2</v>
      </c>
      <c r="C9299">
        <v>16</v>
      </c>
      <c r="D9299">
        <v>16</v>
      </c>
      <c r="E9299">
        <v>2609</v>
      </c>
      <c r="F9299">
        <v>6</v>
      </c>
      <c r="G9299">
        <v>11</v>
      </c>
      <c r="H9299">
        <v>18</v>
      </c>
    </row>
    <row r="9300" spans="1:8" x14ac:dyDescent="0.35">
      <c r="A9300">
        <v>124589</v>
      </c>
      <c r="B9300">
        <v>14</v>
      </c>
      <c r="C9300">
        <v>14</v>
      </c>
      <c r="D9300">
        <v>37</v>
      </c>
      <c r="E9300">
        <v>8688</v>
      </c>
      <c r="F9300">
        <v>5</v>
      </c>
      <c r="G9300">
        <v>21</v>
      </c>
      <c r="H9300">
        <v>21</v>
      </c>
    </row>
    <row r="9301" spans="1:8" x14ac:dyDescent="0.35">
      <c r="A9301">
        <v>112216</v>
      </c>
      <c r="B9301">
        <v>18</v>
      </c>
      <c r="C9301">
        <v>22</v>
      </c>
      <c r="D9301">
        <v>22</v>
      </c>
      <c r="E9301">
        <v>3309</v>
      </c>
      <c r="F9301">
        <v>9</v>
      </c>
      <c r="G9301">
        <v>18</v>
      </c>
      <c r="H9301">
        <v>18</v>
      </c>
    </row>
    <row r="9302" spans="1:8" x14ac:dyDescent="0.35">
      <c r="A9302">
        <v>108506</v>
      </c>
      <c r="B9302">
        <v>0</v>
      </c>
      <c r="C9302">
        <v>17</v>
      </c>
      <c r="D9302">
        <v>26</v>
      </c>
      <c r="E9302">
        <v>15699</v>
      </c>
      <c r="F9302">
        <v>0</v>
      </c>
      <c r="G9302">
        <v>18</v>
      </c>
      <c r="H9302">
        <v>23</v>
      </c>
    </row>
    <row r="9303" spans="1:8" x14ac:dyDescent="0.35">
      <c r="A9303">
        <v>114913</v>
      </c>
      <c r="B9303">
        <v>14</v>
      </c>
      <c r="C9303">
        <v>14</v>
      </c>
      <c r="D9303">
        <v>32</v>
      </c>
      <c r="E9303">
        <v>15329</v>
      </c>
      <c r="F9303">
        <v>12</v>
      </c>
      <c r="G9303">
        <v>12</v>
      </c>
      <c r="H9303">
        <v>23</v>
      </c>
    </row>
    <row r="9304" spans="1:8" x14ac:dyDescent="0.35">
      <c r="A9304">
        <v>116337</v>
      </c>
      <c r="B9304">
        <v>7</v>
      </c>
      <c r="C9304">
        <v>17</v>
      </c>
      <c r="D9304">
        <v>21</v>
      </c>
      <c r="E9304">
        <v>15995</v>
      </c>
      <c r="F9304">
        <v>13</v>
      </c>
      <c r="G9304">
        <v>14</v>
      </c>
      <c r="H9304">
        <v>29</v>
      </c>
    </row>
    <row r="9305" spans="1:8" x14ac:dyDescent="0.35">
      <c r="A9305">
        <v>104238</v>
      </c>
      <c r="B9305">
        <v>15</v>
      </c>
      <c r="C9305">
        <v>15</v>
      </c>
      <c r="D9305">
        <v>29</v>
      </c>
      <c r="E9305">
        <v>6682</v>
      </c>
      <c r="F9305">
        <v>9</v>
      </c>
      <c r="G9305">
        <v>9</v>
      </c>
      <c r="H9305">
        <v>9</v>
      </c>
    </row>
    <row r="9306" spans="1:8" x14ac:dyDescent="0.35">
      <c r="A9306">
        <v>101475</v>
      </c>
      <c r="B9306">
        <v>9</v>
      </c>
      <c r="C9306">
        <v>10</v>
      </c>
      <c r="D9306">
        <v>26</v>
      </c>
      <c r="E9306">
        <v>15386</v>
      </c>
      <c r="F9306">
        <v>0</v>
      </c>
      <c r="G9306">
        <v>5</v>
      </c>
      <c r="H9306">
        <v>25</v>
      </c>
    </row>
    <row r="9307" spans="1:8" x14ac:dyDescent="0.35">
      <c r="A9307">
        <v>120774</v>
      </c>
      <c r="B9307">
        <v>11</v>
      </c>
      <c r="C9307">
        <v>25</v>
      </c>
      <c r="D9307">
        <v>25</v>
      </c>
      <c r="E9307">
        <v>17778</v>
      </c>
      <c r="F9307">
        <v>12</v>
      </c>
      <c r="G9307">
        <v>20</v>
      </c>
      <c r="H9307">
        <v>20</v>
      </c>
    </row>
    <row r="9308" spans="1:8" x14ac:dyDescent="0.35">
      <c r="A9308">
        <v>106672</v>
      </c>
      <c r="B9308">
        <v>0</v>
      </c>
      <c r="C9308">
        <v>13</v>
      </c>
      <c r="D9308">
        <v>22</v>
      </c>
      <c r="E9308">
        <v>1462</v>
      </c>
      <c r="F9308">
        <v>7</v>
      </c>
      <c r="G9308">
        <v>20</v>
      </c>
      <c r="H9308">
        <v>32</v>
      </c>
    </row>
    <row r="9309" spans="1:8" x14ac:dyDescent="0.35">
      <c r="A9309">
        <v>107601</v>
      </c>
      <c r="B9309">
        <v>7</v>
      </c>
      <c r="C9309">
        <v>12</v>
      </c>
      <c r="D9309">
        <v>18</v>
      </c>
      <c r="E9309">
        <v>7869</v>
      </c>
      <c r="F9309">
        <v>10</v>
      </c>
      <c r="G9309">
        <v>20</v>
      </c>
      <c r="H9309">
        <v>28</v>
      </c>
    </row>
    <row r="9310" spans="1:8" x14ac:dyDescent="0.35">
      <c r="A9310">
        <v>108256</v>
      </c>
      <c r="B9310">
        <v>4</v>
      </c>
      <c r="C9310">
        <v>14</v>
      </c>
      <c r="D9310">
        <v>25</v>
      </c>
      <c r="E9310">
        <v>12807</v>
      </c>
      <c r="F9310">
        <v>12</v>
      </c>
      <c r="G9310">
        <v>12</v>
      </c>
      <c r="H9310">
        <v>23</v>
      </c>
    </row>
    <row r="9311" spans="1:8" x14ac:dyDescent="0.35">
      <c r="A9311">
        <v>116401</v>
      </c>
      <c r="B9311">
        <v>11</v>
      </c>
      <c r="C9311">
        <v>17</v>
      </c>
      <c r="D9311">
        <v>39</v>
      </c>
      <c r="E9311">
        <v>3108</v>
      </c>
      <c r="F9311">
        <v>1</v>
      </c>
      <c r="G9311">
        <v>23</v>
      </c>
      <c r="H9311">
        <v>28</v>
      </c>
    </row>
    <row r="9312" spans="1:8" x14ac:dyDescent="0.35">
      <c r="A9312">
        <v>102425</v>
      </c>
      <c r="B9312">
        <v>7</v>
      </c>
      <c r="C9312">
        <v>28</v>
      </c>
      <c r="D9312">
        <v>35</v>
      </c>
      <c r="E9312">
        <v>8524</v>
      </c>
      <c r="F9312">
        <v>9</v>
      </c>
      <c r="G9312">
        <v>23</v>
      </c>
      <c r="H9312">
        <v>23</v>
      </c>
    </row>
    <row r="9313" spans="1:8" x14ac:dyDescent="0.35">
      <c r="A9313">
        <v>110260</v>
      </c>
      <c r="B9313">
        <v>5</v>
      </c>
      <c r="C9313">
        <v>7</v>
      </c>
      <c r="D9313">
        <v>23</v>
      </c>
      <c r="E9313">
        <v>16803</v>
      </c>
      <c r="F9313">
        <v>9</v>
      </c>
      <c r="G9313">
        <v>17</v>
      </c>
      <c r="H9313">
        <v>27</v>
      </c>
    </row>
    <row r="9314" spans="1:8" x14ac:dyDescent="0.35">
      <c r="A9314">
        <v>116258</v>
      </c>
      <c r="B9314">
        <v>19</v>
      </c>
      <c r="C9314">
        <v>24</v>
      </c>
      <c r="D9314">
        <v>24</v>
      </c>
      <c r="E9314">
        <v>1906</v>
      </c>
      <c r="F9314">
        <v>11</v>
      </c>
      <c r="G9314">
        <v>18</v>
      </c>
      <c r="H9314">
        <v>20</v>
      </c>
    </row>
    <row r="9315" spans="1:8" x14ac:dyDescent="0.35">
      <c r="A9315">
        <v>100147</v>
      </c>
      <c r="B9315">
        <v>7</v>
      </c>
      <c r="C9315">
        <v>23</v>
      </c>
      <c r="D9315">
        <v>23</v>
      </c>
      <c r="E9315">
        <v>5561</v>
      </c>
      <c r="F9315">
        <v>10</v>
      </c>
      <c r="G9315">
        <v>10</v>
      </c>
      <c r="H9315">
        <v>33</v>
      </c>
    </row>
    <row r="9316" spans="1:8" x14ac:dyDescent="0.35">
      <c r="A9316">
        <v>121662</v>
      </c>
      <c r="B9316">
        <v>14</v>
      </c>
      <c r="C9316">
        <v>15</v>
      </c>
      <c r="D9316">
        <v>30</v>
      </c>
      <c r="E9316">
        <v>16897</v>
      </c>
      <c r="F9316">
        <v>0</v>
      </c>
      <c r="G9316">
        <v>20</v>
      </c>
      <c r="H9316">
        <v>20</v>
      </c>
    </row>
    <row r="9317" spans="1:8" x14ac:dyDescent="0.35">
      <c r="A9317">
        <v>124735</v>
      </c>
      <c r="B9317">
        <v>5</v>
      </c>
      <c r="C9317">
        <v>19</v>
      </c>
      <c r="D9317">
        <v>19</v>
      </c>
      <c r="E9317">
        <v>16499</v>
      </c>
      <c r="F9317">
        <v>8</v>
      </c>
      <c r="G9317">
        <v>24</v>
      </c>
      <c r="H9317">
        <v>29</v>
      </c>
    </row>
    <row r="9318" spans="1:8" x14ac:dyDescent="0.35">
      <c r="A9318">
        <v>110585</v>
      </c>
      <c r="B9318">
        <v>6</v>
      </c>
      <c r="C9318">
        <v>8</v>
      </c>
      <c r="D9318">
        <v>33</v>
      </c>
      <c r="E9318">
        <v>7371</v>
      </c>
      <c r="F9318">
        <v>9</v>
      </c>
      <c r="G9318">
        <v>21</v>
      </c>
      <c r="H9318">
        <v>21</v>
      </c>
    </row>
    <row r="9319" spans="1:8" x14ac:dyDescent="0.35">
      <c r="A9319">
        <v>124283</v>
      </c>
      <c r="B9319">
        <v>1</v>
      </c>
      <c r="C9319">
        <v>18</v>
      </c>
      <c r="D9319">
        <v>28</v>
      </c>
      <c r="E9319">
        <v>16104</v>
      </c>
      <c r="F9319">
        <v>14</v>
      </c>
      <c r="G9319">
        <v>14</v>
      </c>
      <c r="H9319">
        <v>19</v>
      </c>
    </row>
    <row r="9320" spans="1:8" x14ac:dyDescent="0.35">
      <c r="A9320">
        <v>114993</v>
      </c>
      <c r="B9320">
        <v>15</v>
      </c>
      <c r="C9320">
        <v>15</v>
      </c>
      <c r="D9320">
        <v>33</v>
      </c>
      <c r="E9320">
        <v>4055</v>
      </c>
      <c r="F9320">
        <v>3</v>
      </c>
      <c r="G9320">
        <v>20</v>
      </c>
      <c r="H9320">
        <v>20</v>
      </c>
    </row>
    <row r="9321" spans="1:8" x14ac:dyDescent="0.35">
      <c r="A9321">
        <v>124330</v>
      </c>
      <c r="B9321">
        <v>7</v>
      </c>
      <c r="C9321">
        <v>8</v>
      </c>
      <c r="D9321">
        <v>24</v>
      </c>
      <c r="E9321">
        <v>10018</v>
      </c>
      <c r="F9321">
        <v>13</v>
      </c>
      <c r="G9321">
        <v>16</v>
      </c>
      <c r="H9321">
        <v>16</v>
      </c>
    </row>
    <row r="9322" spans="1:8" x14ac:dyDescent="0.35">
      <c r="A9322">
        <v>114733</v>
      </c>
      <c r="B9322">
        <v>7</v>
      </c>
      <c r="C9322">
        <v>19</v>
      </c>
      <c r="D9322">
        <v>32</v>
      </c>
      <c r="E9322">
        <v>10408</v>
      </c>
      <c r="F9322">
        <v>10</v>
      </c>
      <c r="G9322">
        <v>10</v>
      </c>
      <c r="H9322">
        <v>18</v>
      </c>
    </row>
    <row r="9323" spans="1:8" x14ac:dyDescent="0.35">
      <c r="A9323">
        <v>106088</v>
      </c>
      <c r="B9323">
        <v>11</v>
      </c>
      <c r="C9323">
        <v>26</v>
      </c>
      <c r="D9323">
        <v>27</v>
      </c>
      <c r="E9323">
        <v>12204</v>
      </c>
      <c r="F9323">
        <v>14</v>
      </c>
      <c r="G9323">
        <v>15</v>
      </c>
      <c r="H9323">
        <v>28</v>
      </c>
    </row>
    <row r="9324" spans="1:8" x14ac:dyDescent="0.35">
      <c r="A9324">
        <v>104939</v>
      </c>
      <c r="B9324">
        <v>0</v>
      </c>
      <c r="C9324">
        <v>8</v>
      </c>
      <c r="D9324">
        <v>39</v>
      </c>
      <c r="E9324">
        <v>14899</v>
      </c>
      <c r="F9324">
        <v>6</v>
      </c>
      <c r="G9324">
        <v>9</v>
      </c>
      <c r="H9324">
        <v>34</v>
      </c>
    </row>
    <row r="9325" spans="1:8" x14ac:dyDescent="0.35">
      <c r="A9325">
        <v>118292</v>
      </c>
      <c r="B9325">
        <v>16</v>
      </c>
      <c r="C9325">
        <v>25</v>
      </c>
      <c r="D9325">
        <v>35</v>
      </c>
      <c r="E9325">
        <v>8076</v>
      </c>
      <c r="F9325">
        <v>11</v>
      </c>
      <c r="G9325">
        <v>20</v>
      </c>
      <c r="H9325">
        <v>21</v>
      </c>
    </row>
    <row r="9326" spans="1:8" x14ac:dyDescent="0.35">
      <c r="A9326">
        <v>113575</v>
      </c>
      <c r="B9326">
        <v>7</v>
      </c>
      <c r="C9326">
        <v>13</v>
      </c>
      <c r="D9326">
        <v>18</v>
      </c>
      <c r="E9326">
        <v>9683</v>
      </c>
      <c r="F9326">
        <v>6</v>
      </c>
      <c r="G9326">
        <v>6</v>
      </c>
      <c r="H9326">
        <v>11</v>
      </c>
    </row>
    <row r="9327" spans="1:8" x14ac:dyDescent="0.35">
      <c r="A9327">
        <v>108187</v>
      </c>
      <c r="B9327">
        <v>12</v>
      </c>
      <c r="C9327">
        <v>18</v>
      </c>
      <c r="D9327">
        <v>28</v>
      </c>
      <c r="E9327">
        <v>3468</v>
      </c>
      <c r="F9327">
        <v>8</v>
      </c>
      <c r="G9327">
        <v>8</v>
      </c>
      <c r="H9327">
        <v>22</v>
      </c>
    </row>
    <row r="9328" spans="1:8" x14ac:dyDescent="0.35">
      <c r="A9328">
        <v>100132</v>
      </c>
      <c r="B9328">
        <v>6</v>
      </c>
      <c r="C9328">
        <v>17</v>
      </c>
      <c r="D9328">
        <v>17</v>
      </c>
      <c r="E9328">
        <v>2021</v>
      </c>
      <c r="F9328">
        <v>5</v>
      </c>
      <c r="G9328">
        <v>16</v>
      </c>
      <c r="H9328">
        <v>24</v>
      </c>
    </row>
    <row r="9329" spans="1:8" x14ac:dyDescent="0.35">
      <c r="A9329">
        <v>121982</v>
      </c>
      <c r="B9329">
        <v>19</v>
      </c>
      <c r="C9329">
        <v>27</v>
      </c>
      <c r="D9329">
        <v>38</v>
      </c>
      <c r="E9329">
        <v>11785</v>
      </c>
      <c r="F9329">
        <v>10</v>
      </c>
      <c r="G9329">
        <v>22</v>
      </c>
      <c r="H9329">
        <v>33</v>
      </c>
    </row>
    <row r="9330" spans="1:8" x14ac:dyDescent="0.35">
      <c r="A9330">
        <v>109039</v>
      </c>
      <c r="B9330">
        <v>13</v>
      </c>
      <c r="C9330">
        <v>13</v>
      </c>
      <c r="D9330">
        <v>33</v>
      </c>
      <c r="E9330">
        <v>15476</v>
      </c>
      <c r="F9330">
        <v>4</v>
      </c>
      <c r="G9330">
        <v>5</v>
      </c>
      <c r="H9330">
        <v>21</v>
      </c>
    </row>
    <row r="9331" spans="1:8" x14ac:dyDescent="0.35">
      <c r="A9331">
        <v>106429</v>
      </c>
      <c r="B9331">
        <v>8</v>
      </c>
      <c r="C9331">
        <v>9</v>
      </c>
      <c r="D9331">
        <v>27</v>
      </c>
      <c r="E9331">
        <v>6547</v>
      </c>
      <c r="F9331">
        <v>9</v>
      </c>
      <c r="G9331">
        <v>15</v>
      </c>
      <c r="H9331">
        <v>15</v>
      </c>
    </row>
    <row r="9332" spans="1:8" x14ac:dyDescent="0.35">
      <c r="A9332">
        <v>116148</v>
      </c>
      <c r="B9332">
        <v>8</v>
      </c>
      <c r="C9332">
        <v>13</v>
      </c>
      <c r="D9332">
        <v>20</v>
      </c>
      <c r="E9332">
        <v>12352</v>
      </c>
      <c r="F9332">
        <v>0</v>
      </c>
      <c r="G9332">
        <v>7</v>
      </c>
      <c r="H9332">
        <v>32</v>
      </c>
    </row>
    <row r="9333" spans="1:8" x14ac:dyDescent="0.35">
      <c r="A9333">
        <v>105977</v>
      </c>
      <c r="B9333">
        <v>5</v>
      </c>
      <c r="C9333">
        <v>23</v>
      </c>
      <c r="D9333">
        <v>23</v>
      </c>
      <c r="E9333">
        <v>8810</v>
      </c>
      <c r="F9333">
        <v>14</v>
      </c>
      <c r="G9333">
        <v>14</v>
      </c>
      <c r="H9333">
        <v>26</v>
      </c>
    </row>
    <row r="9334" spans="1:8" x14ac:dyDescent="0.35">
      <c r="A9334">
        <v>108954</v>
      </c>
      <c r="B9334">
        <v>14</v>
      </c>
      <c r="C9334">
        <v>15</v>
      </c>
      <c r="D9334">
        <v>36</v>
      </c>
      <c r="E9334">
        <v>6533</v>
      </c>
      <c r="F9334">
        <v>2</v>
      </c>
      <c r="G9334">
        <v>5</v>
      </c>
      <c r="H9334">
        <v>9</v>
      </c>
    </row>
    <row r="9335" spans="1:8" x14ac:dyDescent="0.35">
      <c r="A9335">
        <v>112643</v>
      </c>
      <c r="B9335">
        <v>9</v>
      </c>
      <c r="C9335">
        <v>15</v>
      </c>
      <c r="D9335">
        <v>37</v>
      </c>
      <c r="E9335">
        <v>11769</v>
      </c>
      <c r="F9335">
        <v>14</v>
      </c>
      <c r="G9335">
        <v>14</v>
      </c>
      <c r="H9335">
        <v>14</v>
      </c>
    </row>
    <row r="9336" spans="1:8" x14ac:dyDescent="0.35">
      <c r="A9336">
        <v>105267</v>
      </c>
      <c r="B9336">
        <v>7</v>
      </c>
      <c r="C9336">
        <v>29</v>
      </c>
      <c r="D9336">
        <v>39</v>
      </c>
      <c r="E9336">
        <v>8584</v>
      </c>
      <c r="F9336">
        <v>5</v>
      </c>
      <c r="G9336">
        <v>18</v>
      </c>
      <c r="H9336">
        <v>18</v>
      </c>
    </row>
    <row r="9337" spans="1:8" x14ac:dyDescent="0.35">
      <c r="A9337">
        <v>118688</v>
      </c>
      <c r="B9337">
        <v>10</v>
      </c>
      <c r="C9337">
        <v>16</v>
      </c>
      <c r="D9337">
        <v>31</v>
      </c>
      <c r="E9337">
        <v>4730</v>
      </c>
      <c r="F9337">
        <v>2</v>
      </c>
      <c r="G9337">
        <v>5</v>
      </c>
      <c r="H9337">
        <v>34</v>
      </c>
    </row>
    <row r="9338" spans="1:8" x14ac:dyDescent="0.35">
      <c r="A9338">
        <v>121549</v>
      </c>
      <c r="B9338">
        <v>13</v>
      </c>
      <c r="C9338">
        <v>13</v>
      </c>
      <c r="D9338">
        <v>14</v>
      </c>
      <c r="E9338">
        <v>12742</v>
      </c>
      <c r="F9338">
        <v>3</v>
      </c>
      <c r="G9338">
        <v>22</v>
      </c>
      <c r="H9338">
        <v>22</v>
      </c>
    </row>
    <row r="9339" spans="1:8" x14ac:dyDescent="0.35">
      <c r="A9339">
        <v>100759</v>
      </c>
      <c r="B9339">
        <v>3</v>
      </c>
      <c r="C9339">
        <v>6</v>
      </c>
      <c r="D9339">
        <v>37</v>
      </c>
      <c r="E9339">
        <v>14504</v>
      </c>
      <c r="F9339">
        <v>4</v>
      </c>
      <c r="G9339">
        <v>8</v>
      </c>
      <c r="H9339">
        <v>27</v>
      </c>
    </row>
    <row r="9340" spans="1:8" x14ac:dyDescent="0.35">
      <c r="A9340">
        <v>110868</v>
      </c>
      <c r="B9340">
        <v>11</v>
      </c>
      <c r="C9340">
        <v>11</v>
      </c>
      <c r="D9340">
        <v>35</v>
      </c>
      <c r="E9340">
        <v>16567</v>
      </c>
      <c r="F9340">
        <v>5</v>
      </c>
      <c r="G9340">
        <v>18</v>
      </c>
      <c r="H9340">
        <v>24</v>
      </c>
    </row>
    <row r="9341" spans="1:8" x14ac:dyDescent="0.35">
      <c r="A9341">
        <v>113947</v>
      </c>
      <c r="B9341">
        <v>5</v>
      </c>
      <c r="C9341">
        <v>26</v>
      </c>
      <c r="D9341">
        <v>26</v>
      </c>
      <c r="E9341">
        <v>18136</v>
      </c>
      <c r="F9341">
        <v>12</v>
      </c>
      <c r="G9341">
        <v>24</v>
      </c>
      <c r="H9341">
        <v>25</v>
      </c>
    </row>
    <row r="9342" spans="1:8" x14ac:dyDescent="0.35">
      <c r="A9342">
        <v>100029</v>
      </c>
      <c r="B9342">
        <v>7</v>
      </c>
      <c r="C9342">
        <v>20</v>
      </c>
      <c r="D9342">
        <v>33</v>
      </c>
      <c r="E9342">
        <v>11336</v>
      </c>
      <c r="F9342">
        <v>4</v>
      </c>
      <c r="G9342">
        <v>11</v>
      </c>
      <c r="H9342">
        <v>12</v>
      </c>
    </row>
    <row r="9343" spans="1:8" x14ac:dyDescent="0.35">
      <c r="A9343">
        <v>123556</v>
      </c>
      <c r="B9343">
        <v>10</v>
      </c>
      <c r="C9343">
        <v>29</v>
      </c>
      <c r="D9343">
        <v>29</v>
      </c>
      <c r="E9343">
        <v>9886</v>
      </c>
      <c r="F9343">
        <v>0</v>
      </c>
      <c r="G9343">
        <v>12</v>
      </c>
      <c r="H9343">
        <v>28</v>
      </c>
    </row>
    <row r="9344" spans="1:8" x14ac:dyDescent="0.35">
      <c r="A9344">
        <v>120941</v>
      </c>
      <c r="B9344">
        <v>14</v>
      </c>
      <c r="C9344">
        <v>15</v>
      </c>
      <c r="D9344">
        <v>15</v>
      </c>
      <c r="E9344">
        <v>18368</v>
      </c>
      <c r="F9344">
        <v>9</v>
      </c>
      <c r="G9344">
        <v>22</v>
      </c>
      <c r="H9344">
        <v>22</v>
      </c>
    </row>
    <row r="9345" spans="1:8" x14ac:dyDescent="0.35">
      <c r="A9345">
        <v>105016</v>
      </c>
      <c r="B9345">
        <v>19</v>
      </c>
      <c r="C9345">
        <v>27</v>
      </c>
      <c r="D9345">
        <v>27</v>
      </c>
      <c r="E9345">
        <v>18715</v>
      </c>
      <c r="F9345">
        <v>12</v>
      </c>
      <c r="G9345">
        <v>12</v>
      </c>
      <c r="H9345">
        <v>23</v>
      </c>
    </row>
    <row r="9346" spans="1:8" x14ac:dyDescent="0.35">
      <c r="A9346">
        <v>112980</v>
      </c>
      <c r="B9346">
        <v>18</v>
      </c>
      <c r="C9346">
        <v>28</v>
      </c>
      <c r="D9346">
        <v>28</v>
      </c>
      <c r="E9346">
        <v>5371</v>
      </c>
      <c r="F9346">
        <v>10</v>
      </c>
      <c r="G9346">
        <v>20</v>
      </c>
      <c r="H9346">
        <v>20</v>
      </c>
    </row>
    <row r="9347" spans="1:8" x14ac:dyDescent="0.35">
      <c r="A9347">
        <v>106842</v>
      </c>
      <c r="B9347">
        <v>7</v>
      </c>
      <c r="C9347">
        <v>20</v>
      </c>
      <c r="D9347">
        <v>20</v>
      </c>
      <c r="E9347">
        <v>15747</v>
      </c>
      <c r="F9347">
        <v>0</v>
      </c>
      <c r="G9347">
        <v>13</v>
      </c>
      <c r="H9347">
        <v>14</v>
      </c>
    </row>
    <row r="9348" spans="1:8" x14ac:dyDescent="0.35">
      <c r="A9348">
        <v>107082</v>
      </c>
      <c r="B9348">
        <v>9</v>
      </c>
      <c r="C9348">
        <v>20</v>
      </c>
      <c r="D9348">
        <v>30</v>
      </c>
      <c r="E9348">
        <v>11758</v>
      </c>
      <c r="F9348">
        <v>10</v>
      </c>
      <c r="G9348">
        <v>19</v>
      </c>
      <c r="H9348">
        <v>19</v>
      </c>
    </row>
    <row r="9349" spans="1:8" x14ac:dyDescent="0.35">
      <c r="A9349">
        <v>103449</v>
      </c>
      <c r="B9349">
        <v>18</v>
      </c>
      <c r="C9349">
        <v>18</v>
      </c>
      <c r="D9349">
        <v>18</v>
      </c>
      <c r="E9349">
        <v>18863</v>
      </c>
      <c r="F9349">
        <v>6</v>
      </c>
      <c r="G9349">
        <v>22</v>
      </c>
      <c r="H9349">
        <v>22</v>
      </c>
    </row>
    <row r="9350" spans="1:8" x14ac:dyDescent="0.35">
      <c r="A9350">
        <v>115929</v>
      </c>
      <c r="B9350">
        <v>4</v>
      </c>
      <c r="C9350">
        <v>9</v>
      </c>
      <c r="D9350">
        <v>17</v>
      </c>
      <c r="E9350">
        <v>4037</v>
      </c>
      <c r="F9350">
        <v>11</v>
      </c>
      <c r="G9350">
        <v>11</v>
      </c>
      <c r="H9350">
        <v>30</v>
      </c>
    </row>
    <row r="9351" spans="1:8" x14ac:dyDescent="0.35">
      <c r="A9351">
        <v>114230</v>
      </c>
      <c r="B9351">
        <v>17</v>
      </c>
      <c r="C9351">
        <v>26</v>
      </c>
      <c r="D9351">
        <v>26</v>
      </c>
      <c r="E9351">
        <v>4641</v>
      </c>
      <c r="F9351">
        <v>2</v>
      </c>
      <c r="G9351">
        <v>13</v>
      </c>
      <c r="H9351">
        <v>21</v>
      </c>
    </row>
    <row r="9352" spans="1:8" x14ac:dyDescent="0.35">
      <c r="A9352">
        <v>105034</v>
      </c>
      <c r="B9352">
        <v>16</v>
      </c>
      <c r="C9352">
        <v>18</v>
      </c>
      <c r="D9352">
        <v>20</v>
      </c>
      <c r="E9352">
        <v>3938</v>
      </c>
      <c r="F9352">
        <v>2</v>
      </c>
      <c r="G9352">
        <v>8</v>
      </c>
      <c r="H9352">
        <v>8</v>
      </c>
    </row>
    <row r="9353" spans="1:8" x14ac:dyDescent="0.35">
      <c r="A9353">
        <v>111104</v>
      </c>
      <c r="B9353">
        <v>6</v>
      </c>
      <c r="C9353">
        <v>21</v>
      </c>
      <c r="D9353">
        <v>21</v>
      </c>
      <c r="E9353">
        <v>11201</v>
      </c>
      <c r="F9353">
        <v>9</v>
      </c>
      <c r="G9353">
        <v>10</v>
      </c>
      <c r="H9353">
        <v>33</v>
      </c>
    </row>
    <row r="9354" spans="1:8" x14ac:dyDescent="0.35">
      <c r="A9354">
        <v>111111</v>
      </c>
      <c r="B9354">
        <v>15</v>
      </c>
      <c r="C9354">
        <v>29</v>
      </c>
      <c r="D9354">
        <v>29</v>
      </c>
      <c r="E9354">
        <v>13924</v>
      </c>
      <c r="F9354">
        <v>0</v>
      </c>
      <c r="G9354">
        <v>18</v>
      </c>
      <c r="H9354">
        <v>24</v>
      </c>
    </row>
    <row r="9355" spans="1:8" x14ac:dyDescent="0.35">
      <c r="A9355">
        <v>121671</v>
      </c>
      <c r="B9355">
        <v>7</v>
      </c>
      <c r="C9355">
        <v>29</v>
      </c>
      <c r="D9355">
        <v>30</v>
      </c>
      <c r="E9355">
        <v>11320</v>
      </c>
      <c r="F9355">
        <v>2</v>
      </c>
      <c r="G9355">
        <v>4</v>
      </c>
      <c r="H9355">
        <v>27</v>
      </c>
    </row>
    <row r="9356" spans="1:8" x14ac:dyDescent="0.35">
      <c r="A9356">
        <v>122325</v>
      </c>
      <c r="B9356">
        <v>17</v>
      </c>
      <c r="C9356">
        <v>17</v>
      </c>
      <c r="D9356">
        <v>37</v>
      </c>
      <c r="E9356">
        <v>14864</v>
      </c>
      <c r="F9356">
        <v>0</v>
      </c>
      <c r="G9356">
        <v>7</v>
      </c>
      <c r="H9356">
        <v>14</v>
      </c>
    </row>
    <row r="9357" spans="1:8" x14ac:dyDescent="0.35">
      <c r="A9357">
        <v>112902</v>
      </c>
      <c r="B9357">
        <v>8</v>
      </c>
      <c r="C9357">
        <v>28</v>
      </c>
      <c r="D9357">
        <v>28</v>
      </c>
      <c r="E9357">
        <v>5572</v>
      </c>
      <c r="F9357">
        <v>7</v>
      </c>
      <c r="G9357">
        <v>7</v>
      </c>
      <c r="H9357">
        <v>9</v>
      </c>
    </row>
    <row r="9358" spans="1:8" x14ac:dyDescent="0.35">
      <c r="A9358">
        <v>111390</v>
      </c>
      <c r="B9358">
        <v>19</v>
      </c>
      <c r="C9358">
        <v>25</v>
      </c>
      <c r="D9358">
        <v>35</v>
      </c>
      <c r="E9358">
        <v>11833</v>
      </c>
      <c r="F9358">
        <v>13</v>
      </c>
      <c r="G9358">
        <v>24</v>
      </c>
      <c r="H9358">
        <v>24</v>
      </c>
    </row>
    <row r="9359" spans="1:8" x14ac:dyDescent="0.35">
      <c r="A9359">
        <v>117718</v>
      </c>
      <c r="B9359">
        <v>9</v>
      </c>
      <c r="C9359">
        <v>9</v>
      </c>
      <c r="D9359">
        <v>39</v>
      </c>
      <c r="E9359">
        <v>6882</v>
      </c>
      <c r="F9359">
        <v>7</v>
      </c>
      <c r="G9359">
        <v>8</v>
      </c>
      <c r="H9359">
        <v>14</v>
      </c>
    </row>
    <row r="9360" spans="1:8" x14ac:dyDescent="0.35">
      <c r="A9360">
        <v>110776</v>
      </c>
      <c r="B9360">
        <v>12</v>
      </c>
      <c r="C9360">
        <v>12</v>
      </c>
      <c r="D9360">
        <v>21</v>
      </c>
      <c r="E9360">
        <v>7176</v>
      </c>
      <c r="F9360">
        <v>10</v>
      </c>
      <c r="G9360">
        <v>10</v>
      </c>
      <c r="H9360">
        <v>26</v>
      </c>
    </row>
    <row r="9361" spans="1:8" x14ac:dyDescent="0.35">
      <c r="A9361">
        <v>110236</v>
      </c>
      <c r="B9361">
        <v>7</v>
      </c>
      <c r="C9361">
        <v>24</v>
      </c>
      <c r="D9361">
        <v>34</v>
      </c>
      <c r="E9361">
        <v>13143</v>
      </c>
      <c r="F9361">
        <v>14</v>
      </c>
      <c r="G9361">
        <v>19</v>
      </c>
      <c r="H9361">
        <v>34</v>
      </c>
    </row>
    <row r="9362" spans="1:8" x14ac:dyDescent="0.35">
      <c r="A9362">
        <v>113323</v>
      </c>
      <c r="B9362">
        <v>19</v>
      </c>
      <c r="C9362">
        <v>19</v>
      </c>
      <c r="D9362">
        <v>36</v>
      </c>
      <c r="E9362">
        <v>8041</v>
      </c>
      <c r="F9362">
        <v>7</v>
      </c>
      <c r="G9362">
        <v>14</v>
      </c>
      <c r="H9362">
        <v>18</v>
      </c>
    </row>
    <row r="9363" spans="1:8" x14ac:dyDescent="0.35">
      <c r="A9363">
        <v>103163</v>
      </c>
      <c r="B9363">
        <v>10</v>
      </c>
      <c r="C9363">
        <v>10</v>
      </c>
      <c r="D9363">
        <v>12</v>
      </c>
      <c r="E9363">
        <v>6830</v>
      </c>
      <c r="F9363">
        <v>5</v>
      </c>
      <c r="G9363">
        <v>7</v>
      </c>
      <c r="H9363">
        <v>8</v>
      </c>
    </row>
    <row r="9364" spans="1:8" x14ac:dyDescent="0.35">
      <c r="A9364">
        <v>121708</v>
      </c>
      <c r="B9364">
        <v>10</v>
      </c>
      <c r="C9364">
        <v>10</v>
      </c>
      <c r="D9364">
        <v>26</v>
      </c>
      <c r="E9364">
        <v>14954</v>
      </c>
      <c r="F9364">
        <v>14</v>
      </c>
      <c r="G9364">
        <v>18</v>
      </c>
      <c r="H9364">
        <v>18</v>
      </c>
    </row>
    <row r="9365" spans="1:8" x14ac:dyDescent="0.35">
      <c r="A9365">
        <v>117700</v>
      </c>
      <c r="B9365">
        <v>19</v>
      </c>
      <c r="C9365">
        <v>19</v>
      </c>
      <c r="D9365">
        <v>37</v>
      </c>
      <c r="E9365">
        <v>12581</v>
      </c>
      <c r="F9365">
        <v>5</v>
      </c>
      <c r="G9365">
        <v>16</v>
      </c>
      <c r="H9365">
        <v>19</v>
      </c>
    </row>
    <row r="9366" spans="1:8" x14ac:dyDescent="0.35">
      <c r="A9366">
        <v>101544</v>
      </c>
      <c r="B9366">
        <v>18</v>
      </c>
      <c r="C9366">
        <v>29</v>
      </c>
      <c r="D9366">
        <v>29</v>
      </c>
      <c r="E9366">
        <v>8394</v>
      </c>
      <c r="F9366">
        <v>12</v>
      </c>
      <c r="G9366">
        <v>12</v>
      </c>
      <c r="H9366">
        <v>17</v>
      </c>
    </row>
    <row r="9367" spans="1:8" x14ac:dyDescent="0.35">
      <c r="A9367">
        <v>100957</v>
      </c>
      <c r="B9367">
        <v>1</v>
      </c>
      <c r="C9367">
        <v>26</v>
      </c>
      <c r="D9367">
        <v>32</v>
      </c>
      <c r="E9367">
        <v>11932</v>
      </c>
      <c r="F9367">
        <v>14</v>
      </c>
      <c r="G9367">
        <v>24</v>
      </c>
      <c r="H9367">
        <v>26</v>
      </c>
    </row>
    <row r="9368" spans="1:8" x14ac:dyDescent="0.35">
      <c r="A9368">
        <v>124919</v>
      </c>
      <c r="B9368">
        <v>8</v>
      </c>
      <c r="C9368">
        <v>28</v>
      </c>
      <c r="D9368">
        <v>28</v>
      </c>
      <c r="E9368">
        <v>19144</v>
      </c>
      <c r="F9368">
        <v>1</v>
      </c>
      <c r="G9368">
        <v>15</v>
      </c>
      <c r="H9368">
        <v>15</v>
      </c>
    </row>
    <row r="9369" spans="1:8" x14ac:dyDescent="0.35">
      <c r="A9369">
        <v>108616</v>
      </c>
      <c r="B9369">
        <v>15</v>
      </c>
      <c r="C9369">
        <v>15</v>
      </c>
      <c r="D9369">
        <v>15</v>
      </c>
      <c r="E9369">
        <v>19458</v>
      </c>
      <c r="F9369">
        <v>12</v>
      </c>
      <c r="G9369">
        <v>12</v>
      </c>
      <c r="H9369">
        <v>12</v>
      </c>
    </row>
    <row r="9370" spans="1:8" x14ac:dyDescent="0.35">
      <c r="A9370">
        <v>103029</v>
      </c>
      <c r="B9370">
        <v>8</v>
      </c>
      <c r="C9370">
        <v>15</v>
      </c>
      <c r="D9370">
        <v>36</v>
      </c>
      <c r="E9370">
        <v>17502</v>
      </c>
      <c r="F9370">
        <v>6</v>
      </c>
      <c r="G9370">
        <v>23</v>
      </c>
      <c r="H9370">
        <v>23</v>
      </c>
    </row>
    <row r="9371" spans="1:8" x14ac:dyDescent="0.35">
      <c r="A9371">
        <v>112377</v>
      </c>
      <c r="B9371">
        <v>15</v>
      </c>
      <c r="C9371">
        <v>28</v>
      </c>
      <c r="D9371">
        <v>31</v>
      </c>
      <c r="E9371">
        <v>13176</v>
      </c>
      <c r="F9371">
        <v>14</v>
      </c>
      <c r="G9371">
        <v>24</v>
      </c>
      <c r="H9371">
        <v>24</v>
      </c>
    </row>
    <row r="9372" spans="1:8" x14ac:dyDescent="0.35">
      <c r="A9372">
        <v>120039</v>
      </c>
      <c r="B9372">
        <v>18</v>
      </c>
      <c r="C9372">
        <v>19</v>
      </c>
      <c r="D9372">
        <v>32</v>
      </c>
      <c r="E9372">
        <v>3970</v>
      </c>
      <c r="F9372">
        <v>2</v>
      </c>
      <c r="G9372">
        <v>7</v>
      </c>
      <c r="H9372">
        <v>22</v>
      </c>
    </row>
    <row r="9373" spans="1:8" x14ac:dyDescent="0.35">
      <c r="A9373">
        <v>109148</v>
      </c>
      <c r="B9373">
        <v>13</v>
      </c>
      <c r="C9373">
        <v>29</v>
      </c>
      <c r="D9373">
        <v>29</v>
      </c>
      <c r="E9373">
        <v>15912</v>
      </c>
      <c r="F9373">
        <v>8</v>
      </c>
      <c r="G9373">
        <v>11</v>
      </c>
      <c r="H9373">
        <v>28</v>
      </c>
    </row>
    <row r="9374" spans="1:8" x14ac:dyDescent="0.35">
      <c r="A9374">
        <v>124655</v>
      </c>
      <c r="B9374">
        <v>2</v>
      </c>
      <c r="C9374">
        <v>12</v>
      </c>
      <c r="D9374">
        <v>26</v>
      </c>
      <c r="E9374">
        <v>13531</v>
      </c>
      <c r="F9374">
        <v>9</v>
      </c>
      <c r="G9374">
        <v>15</v>
      </c>
      <c r="H9374">
        <v>24</v>
      </c>
    </row>
    <row r="9375" spans="1:8" x14ac:dyDescent="0.35">
      <c r="A9375">
        <v>116654</v>
      </c>
      <c r="B9375">
        <v>18</v>
      </c>
      <c r="C9375">
        <v>18</v>
      </c>
      <c r="D9375">
        <v>32</v>
      </c>
      <c r="E9375">
        <v>17748</v>
      </c>
      <c r="F9375">
        <v>5</v>
      </c>
      <c r="G9375">
        <v>20</v>
      </c>
      <c r="H9375">
        <v>20</v>
      </c>
    </row>
    <row r="9376" spans="1:8" x14ac:dyDescent="0.35">
      <c r="A9376">
        <v>111380</v>
      </c>
      <c r="B9376">
        <v>10</v>
      </c>
      <c r="C9376">
        <v>10</v>
      </c>
      <c r="D9376">
        <v>29</v>
      </c>
      <c r="E9376">
        <v>3840</v>
      </c>
      <c r="F9376">
        <v>11</v>
      </c>
      <c r="G9376">
        <v>24</v>
      </c>
      <c r="H9376">
        <v>24</v>
      </c>
    </row>
    <row r="9377" spans="1:8" x14ac:dyDescent="0.35">
      <c r="A9377">
        <v>101072</v>
      </c>
      <c r="B9377">
        <v>18</v>
      </c>
      <c r="C9377">
        <v>18</v>
      </c>
      <c r="D9377">
        <v>30</v>
      </c>
      <c r="E9377">
        <v>6954</v>
      </c>
      <c r="F9377">
        <v>6</v>
      </c>
      <c r="G9377">
        <v>11</v>
      </c>
      <c r="H9377">
        <v>24</v>
      </c>
    </row>
    <row r="9378" spans="1:8" x14ac:dyDescent="0.35">
      <c r="A9378">
        <v>116083</v>
      </c>
      <c r="B9378">
        <v>17</v>
      </c>
      <c r="C9378">
        <v>17</v>
      </c>
      <c r="D9378">
        <v>22</v>
      </c>
      <c r="E9378">
        <v>8737</v>
      </c>
      <c r="F9378">
        <v>1</v>
      </c>
      <c r="G9378">
        <v>10</v>
      </c>
      <c r="H9378">
        <v>23</v>
      </c>
    </row>
    <row r="9379" spans="1:8" x14ac:dyDescent="0.35">
      <c r="A9379">
        <v>106833</v>
      </c>
      <c r="B9379">
        <v>18</v>
      </c>
      <c r="C9379">
        <v>18</v>
      </c>
      <c r="D9379">
        <v>18</v>
      </c>
      <c r="E9379">
        <v>17852</v>
      </c>
      <c r="F9379">
        <v>9</v>
      </c>
      <c r="G9379">
        <v>10</v>
      </c>
      <c r="H9379">
        <v>15</v>
      </c>
    </row>
    <row r="9380" spans="1:8" x14ac:dyDescent="0.35">
      <c r="A9380">
        <v>107886</v>
      </c>
      <c r="B9380">
        <v>4</v>
      </c>
      <c r="C9380">
        <v>25</v>
      </c>
      <c r="D9380">
        <v>25</v>
      </c>
      <c r="E9380">
        <v>9730</v>
      </c>
      <c r="F9380">
        <v>8</v>
      </c>
      <c r="G9380">
        <v>17</v>
      </c>
      <c r="H9380">
        <v>23</v>
      </c>
    </row>
    <row r="9381" spans="1:8" x14ac:dyDescent="0.35">
      <c r="A9381">
        <v>119451</v>
      </c>
      <c r="B9381">
        <v>9</v>
      </c>
      <c r="C9381">
        <v>22</v>
      </c>
      <c r="D9381">
        <v>30</v>
      </c>
      <c r="E9381">
        <v>3023</v>
      </c>
      <c r="F9381">
        <v>5</v>
      </c>
      <c r="G9381">
        <v>14</v>
      </c>
      <c r="H9381">
        <v>34</v>
      </c>
    </row>
    <row r="9382" spans="1:8" x14ac:dyDescent="0.35">
      <c r="A9382">
        <v>108302</v>
      </c>
      <c r="B9382">
        <v>1</v>
      </c>
      <c r="C9382">
        <v>24</v>
      </c>
      <c r="D9382">
        <v>30</v>
      </c>
      <c r="E9382">
        <v>13882</v>
      </c>
      <c r="F9382">
        <v>3</v>
      </c>
      <c r="G9382">
        <v>23</v>
      </c>
      <c r="H9382">
        <v>23</v>
      </c>
    </row>
    <row r="9383" spans="1:8" x14ac:dyDescent="0.35">
      <c r="A9383">
        <v>108013</v>
      </c>
      <c r="B9383">
        <v>19</v>
      </c>
      <c r="C9383">
        <v>19</v>
      </c>
      <c r="D9383">
        <v>29</v>
      </c>
      <c r="E9383">
        <v>1534</v>
      </c>
      <c r="F9383">
        <v>0</v>
      </c>
      <c r="G9383">
        <v>21</v>
      </c>
      <c r="H9383">
        <v>21</v>
      </c>
    </row>
    <row r="9384" spans="1:8" x14ac:dyDescent="0.35">
      <c r="A9384">
        <v>121552</v>
      </c>
      <c r="B9384">
        <v>16</v>
      </c>
      <c r="C9384">
        <v>22</v>
      </c>
      <c r="D9384">
        <v>33</v>
      </c>
      <c r="E9384">
        <v>19508</v>
      </c>
      <c r="F9384">
        <v>8</v>
      </c>
      <c r="G9384">
        <v>22</v>
      </c>
      <c r="H9384">
        <v>22</v>
      </c>
    </row>
    <row r="9385" spans="1:8" x14ac:dyDescent="0.35">
      <c r="A9385">
        <v>110684</v>
      </c>
      <c r="B9385">
        <v>12</v>
      </c>
      <c r="C9385">
        <v>14</v>
      </c>
      <c r="D9385">
        <v>25</v>
      </c>
      <c r="E9385">
        <v>6809</v>
      </c>
      <c r="F9385">
        <v>8</v>
      </c>
      <c r="G9385">
        <v>17</v>
      </c>
      <c r="H9385">
        <v>19</v>
      </c>
    </row>
    <row r="9386" spans="1:8" x14ac:dyDescent="0.35">
      <c r="A9386">
        <v>109285</v>
      </c>
      <c r="B9386">
        <v>8</v>
      </c>
      <c r="C9386">
        <v>13</v>
      </c>
      <c r="D9386">
        <v>20</v>
      </c>
      <c r="E9386">
        <v>15890</v>
      </c>
      <c r="F9386">
        <v>9</v>
      </c>
      <c r="G9386">
        <v>9</v>
      </c>
      <c r="H9386">
        <v>30</v>
      </c>
    </row>
    <row r="9387" spans="1:8" x14ac:dyDescent="0.35">
      <c r="A9387">
        <v>124891</v>
      </c>
      <c r="B9387">
        <v>16</v>
      </c>
      <c r="C9387">
        <v>26</v>
      </c>
      <c r="D9387">
        <v>35</v>
      </c>
      <c r="E9387">
        <v>4472</v>
      </c>
      <c r="F9387">
        <v>13</v>
      </c>
      <c r="G9387">
        <v>13</v>
      </c>
      <c r="H9387">
        <v>26</v>
      </c>
    </row>
    <row r="9388" spans="1:8" x14ac:dyDescent="0.35">
      <c r="A9388">
        <v>120882</v>
      </c>
      <c r="B9388">
        <v>5</v>
      </c>
      <c r="C9388">
        <v>26</v>
      </c>
      <c r="D9388">
        <v>26</v>
      </c>
      <c r="E9388">
        <v>17498</v>
      </c>
      <c r="F9388">
        <v>4</v>
      </c>
      <c r="G9388">
        <v>12</v>
      </c>
      <c r="H9388">
        <v>30</v>
      </c>
    </row>
    <row r="9389" spans="1:8" x14ac:dyDescent="0.35">
      <c r="A9389">
        <v>112114</v>
      </c>
      <c r="B9389">
        <v>8</v>
      </c>
      <c r="C9389">
        <v>11</v>
      </c>
      <c r="D9389">
        <v>22</v>
      </c>
      <c r="E9389">
        <v>5394</v>
      </c>
      <c r="F9389">
        <v>9</v>
      </c>
      <c r="G9389">
        <v>9</v>
      </c>
      <c r="H9389">
        <v>12</v>
      </c>
    </row>
    <row r="9390" spans="1:8" x14ac:dyDescent="0.35">
      <c r="A9390">
        <v>111993</v>
      </c>
      <c r="B9390">
        <v>8</v>
      </c>
      <c r="C9390">
        <v>21</v>
      </c>
      <c r="D9390">
        <v>21</v>
      </c>
      <c r="E9390">
        <v>9493</v>
      </c>
      <c r="F9390">
        <v>6</v>
      </c>
      <c r="G9390">
        <v>17</v>
      </c>
      <c r="H9390">
        <v>24</v>
      </c>
    </row>
    <row r="9391" spans="1:8" x14ac:dyDescent="0.35">
      <c r="A9391">
        <v>113899</v>
      </c>
      <c r="B9391">
        <v>0</v>
      </c>
      <c r="C9391">
        <v>15</v>
      </c>
      <c r="D9391">
        <v>23</v>
      </c>
      <c r="E9391">
        <v>3062</v>
      </c>
      <c r="F9391">
        <v>11</v>
      </c>
      <c r="G9391">
        <v>21</v>
      </c>
      <c r="H9391">
        <v>28</v>
      </c>
    </row>
    <row r="9392" spans="1:8" x14ac:dyDescent="0.35">
      <c r="A9392">
        <v>113693</v>
      </c>
      <c r="B9392">
        <v>1</v>
      </c>
      <c r="C9392">
        <v>25</v>
      </c>
      <c r="D9392">
        <v>37</v>
      </c>
      <c r="E9392">
        <v>13532</v>
      </c>
      <c r="F9392">
        <v>2</v>
      </c>
      <c r="G9392">
        <v>10</v>
      </c>
      <c r="H9392">
        <v>23</v>
      </c>
    </row>
    <row r="9393" spans="1:8" x14ac:dyDescent="0.35">
      <c r="A9393">
        <v>100615</v>
      </c>
      <c r="B9393">
        <v>5</v>
      </c>
      <c r="C9393">
        <v>6</v>
      </c>
      <c r="D9393">
        <v>22</v>
      </c>
      <c r="E9393">
        <v>2639</v>
      </c>
      <c r="F9393">
        <v>10</v>
      </c>
      <c r="G9393">
        <v>24</v>
      </c>
      <c r="H9393">
        <v>24</v>
      </c>
    </row>
    <row r="9394" spans="1:8" x14ac:dyDescent="0.35">
      <c r="A9394">
        <v>121527</v>
      </c>
      <c r="B9394">
        <v>2</v>
      </c>
      <c r="C9394">
        <v>25</v>
      </c>
      <c r="D9394">
        <v>25</v>
      </c>
      <c r="E9394">
        <v>17494</v>
      </c>
      <c r="F9394">
        <v>2</v>
      </c>
      <c r="G9394">
        <v>21</v>
      </c>
      <c r="H9394">
        <v>21</v>
      </c>
    </row>
    <row r="9395" spans="1:8" x14ac:dyDescent="0.35">
      <c r="A9395">
        <v>105938</v>
      </c>
      <c r="B9395">
        <v>10</v>
      </c>
      <c r="C9395">
        <v>17</v>
      </c>
      <c r="D9395">
        <v>33</v>
      </c>
      <c r="E9395">
        <v>16402</v>
      </c>
      <c r="F9395">
        <v>5</v>
      </c>
      <c r="G9395">
        <v>16</v>
      </c>
      <c r="H9395">
        <v>32</v>
      </c>
    </row>
    <row r="9396" spans="1:8" x14ac:dyDescent="0.35">
      <c r="A9396">
        <v>115571</v>
      </c>
      <c r="B9396">
        <v>10</v>
      </c>
      <c r="C9396">
        <v>19</v>
      </c>
      <c r="D9396">
        <v>26</v>
      </c>
      <c r="E9396">
        <v>4432</v>
      </c>
      <c r="F9396">
        <v>5</v>
      </c>
      <c r="G9396">
        <v>23</v>
      </c>
      <c r="H9396">
        <v>23</v>
      </c>
    </row>
    <row r="9397" spans="1:8" x14ac:dyDescent="0.35">
      <c r="A9397">
        <v>101473</v>
      </c>
      <c r="B9397">
        <v>14</v>
      </c>
      <c r="C9397">
        <v>24</v>
      </c>
      <c r="D9397">
        <v>24</v>
      </c>
      <c r="E9397">
        <v>14009</v>
      </c>
      <c r="F9397">
        <v>9</v>
      </c>
      <c r="G9397">
        <v>9</v>
      </c>
      <c r="H9397">
        <v>28</v>
      </c>
    </row>
    <row r="9398" spans="1:8" x14ac:dyDescent="0.35">
      <c r="A9398">
        <v>124859</v>
      </c>
      <c r="B9398">
        <v>11</v>
      </c>
      <c r="C9398">
        <v>29</v>
      </c>
      <c r="D9398">
        <v>29</v>
      </c>
      <c r="E9398">
        <v>16602</v>
      </c>
      <c r="F9398">
        <v>4</v>
      </c>
      <c r="G9398">
        <v>5</v>
      </c>
      <c r="H9398">
        <v>13</v>
      </c>
    </row>
    <row r="9399" spans="1:8" x14ac:dyDescent="0.35">
      <c r="A9399">
        <v>104614</v>
      </c>
      <c r="B9399">
        <v>14</v>
      </c>
      <c r="C9399">
        <v>18</v>
      </c>
      <c r="D9399">
        <v>35</v>
      </c>
      <c r="E9399">
        <v>13737</v>
      </c>
      <c r="F9399">
        <v>3</v>
      </c>
      <c r="G9399">
        <v>20</v>
      </c>
      <c r="H9399">
        <v>20</v>
      </c>
    </row>
    <row r="9400" spans="1:8" x14ac:dyDescent="0.35">
      <c r="A9400">
        <v>122402</v>
      </c>
      <c r="B9400">
        <v>8</v>
      </c>
      <c r="C9400">
        <v>29</v>
      </c>
      <c r="D9400">
        <v>29</v>
      </c>
      <c r="E9400">
        <v>9428</v>
      </c>
      <c r="F9400">
        <v>8</v>
      </c>
      <c r="G9400">
        <v>8</v>
      </c>
      <c r="H9400">
        <v>21</v>
      </c>
    </row>
    <row r="9401" spans="1:8" x14ac:dyDescent="0.35">
      <c r="A9401">
        <v>122441</v>
      </c>
      <c r="B9401">
        <v>17</v>
      </c>
      <c r="C9401">
        <v>17</v>
      </c>
      <c r="D9401">
        <v>17</v>
      </c>
      <c r="E9401">
        <v>3967</v>
      </c>
      <c r="F9401">
        <v>14</v>
      </c>
      <c r="G9401">
        <v>17</v>
      </c>
      <c r="H9401">
        <v>18</v>
      </c>
    </row>
    <row r="9402" spans="1:8" x14ac:dyDescent="0.35">
      <c r="A9402">
        <v>115572</v>
      </c>
      <c r="B9402">
        <v>7</v>
      </c>
      <c r="C9402">
        <v>25</v>
      </c>
      <c r="D9402">
        <v>25</v>
      </c>
      <c r="E9402">
        <v>5574</v>
      </c>
      <c r="F9402">
        <v>0</v>
      </c>
      <c r="G9402">
        <v>23</v>
      </c>
      <c r="H9402">
        <v>34</v>
      </c>
    </row>
    <row r="9403" spans="1:8" x14ac:dyDescent="0.35">
      <c r="A9403">
        <v>114632</v>
      </c>
      <c r="B9403">
        <v>12</v>
      </c>
      <c r="C9403">
        <v>12</v>
      </c>
      <c r="D9403">
        <v>25</v>
      </c>
      <c r="E9403">
        <v>11273</v>
      </c>
      <c r="F9403">
        <v>14</v>
      </c>
      <c r="G9403">
        <v>15</v>
      </c>
      <c r="H9403">
        <v>21</v>
      </c>
    </row>
    <row r="9404" spans="1:8" x14ac:dyDescent="0.35">
      <c r="A9404">
        <v>117481</v>
      </c>
      <c r="B9404">
        <v>18</v>
      </c>
      <c r="C9404">
        <v>19</v>
      </c>
      <c r="D9404">
        <v>37</v>
      </c>
      <c r="E9404">
        <v>14471</v>
      </c>
      <c r="F9404">
        <v>9</v>
      </c>
      <c r="G9404">
        <v>15</v>
      </c>
      <c r="H9404">
        <v>23</v>
      </c>
    </row>
    <row r="9405" spans="1:8" x14ac:dyDescent="0.35">
      <c r="A9405">
        <v>124445</v>
      </c>
      <c r="B9405">
        <v>0</v>
      </c>
      <c r="C9405">
        <v>10</v>
      </c>
      <c r="D9405">
        <v>29</v>
      </c>
      <c r="E9405">
        <v>9300</v>
      </c>
      <c r="F9405">
        <v>9</v>
      </c>
      <c r="G9405">
        <v>23</v>
      </c>
      <c r="H9405">
        <v>23</v>
      </c>
    </row>
    <row r="9406" spans="1:8" x14ac:dyDescent="0.35">
      <c r="A9406">
        <v>105515</v>
      </c>
      <c r="B9406">
        <v>0</v>
      </c>
      <c r="C9406">
        <v>23</v>
      </c>
      <c r="D9406">
        <v>33</v>
      </c>
      <c r="E9406">
        <v>13995</v>
      </c>
      <c r="F9406">
        <v>12</v>
      </c>
      <c r="G9406">
        <v>12</v>
      </c>
      <c r="H9406">
        <v>26</v>
      </c>
    </row>
    <row r="9407" spans="1:8" x14ac:dyDescent="0.35">
      <c r="A9407">
        <v>103231</v>
      </c>
      <c r="B9407">
        <v>13</v>
      </c>
      <c r="C9407">
        <v>23</v>
      </c>
      <c r="D9407">
        <v>23</v>
      </c>
      <c r="E9407">
        <v>13598</v>
      </c>
      <c r="F9407">
        <v>5</v>
      </c>
      <c r="G9407">
        <v>5</v>
      </c>
      <c r="H9407">
        <v>24</v>
      </c>
    </row>
    <row r="9408" spans="1:8" x14ac:dyDescent="0.35">
      <c r="A9408">
        <v>109308</v>
      </c>
      <c r="B9408">
        <v>12</v>
      </c>
      <c r="C9408">
        <v>19</v>
      </c>
      <c r="D9408">
        <v>39</v>
      </c>
      <c r="E9408">
        <v>12635</v>
      </c>
      <c r="F9408">
        <v>0</v>
      </c>
      <c r="G9408">
        <v>23</v>
      </c>
      <c r="H9408">
        <v>25</v>
      </c>
    </row>
    <row r="9409" spans="1:8" x14ac:dyDescent="0.35">
      <c r="A9409">
        <v>101054</v>
      </c>
      <c r="B9409">
        <v>3</v>
      </c>
      <c r="C9409">
        <v>18</v>
      </c>
      <c r="D9409">
        <v>35</v>
      </c>
      <c r="E9409">
        <v>10595</v>
      </c>
      <c r="F9409">
        <v>3</v>
      </c>
      <c r="G9409">
        <v>4</v>
      </c>
      <c r="H9409">
        <v>11</v>
      </c>
    </row>
    <row r="9410" spans="1:8" x14ac:dyDescent="0.35">
      <c r="A9410">
        <v>105698</v>
      </c>
      <c r="B9410">
        <v>3</v>
      </c>
      <c r="C9410">
        <v>21</v>
      </c>
      <c r="D9410">
        <v>37</v>
      </c>
      <c r="E9410">
        <v>4431</v>
      </c>
      <c r="F9410">
        <v>6</v>
      </c>
      <c r="G9410">
        <v>19</v>
      </c>
      <c r="H9410">
        <v>26</v>
      </c>
    </row>
    <row r="9411" spans="1:8" x14ac:dyDescent="0.35">
      <c r="A9411">
        <v>107180</v>
      </c>
      <c r="B9411">
        <v>19</v>
      </c>
      <c r="C9411">
        <v>19</v>
      </c>
      <c r="D9411">
        <v>19</v>
      </c>
      <c r="E9411">
        <v>15654</v>
      </c>
      <c r="F9411">
        <v>11</v>
      </c>
      <c r="G9411">
        <v>11</v>
      </c>
      <c r="H9411">
        <v>31</v>
      </c>
    </row>
    <row r="9412" spans="1:8" x14ac:dyDescent="0.35">
      <c r="A9412">
        <v>122033</v>
      </c>
      <c r="B9412">
        <v>7</v>
      </c>
      <c r="C9412">
        <v>16</v>
      </c>
      <c r="D9412">
        <v>26</v>
      </c>
      <c r="E9412">
        <v>18054</v>
      </c>
      <c r="F9412">
        <v>1</v>
      </c>
      <c r="G9412">
        <v>6</v>
      </c>
      <c r="H9412">
        <v>7</v>
      </c>
    </row>
    <row r="9413" spans="1:8" x14ac:dyDescent="0.35">
      <c r="A9413">
        <v>112586</v>
      </c>
      <c r="B9413">
        <v>14</v>
      </c>
      <c r="C9413">
        <v>14</v>
      </c>
      <c r="D9413">
        <v>15</v>
      </c>
      <c r="E9413">
        <v>19444</v>
      </c>
      <c r="F9413">
        <v>0</v>
      </c>
      <c r="G9413">
        <v>9</v>
      </c>
      <c r="H9413">
        <v>26</v>
      </c>
    </row>
    <row r="9414" spans="1:8" x14ac:dyDescent="0.35">
      <c r="A9414">
        <v>113188</v>
      </c>
      <c r="B9414">
        <v>16</v>
      </c>
      <c r="C9414">
        <v>29</v>
      </c>
      <c r="D9414">
        <v>29</v>
      </c>
      <c r="E9414">
        <v>3736</v>
      </c>
      <c r="F9414">
        <v>9</v>
      </c>
      <c r="G9414">
        <v>11</v>
      </c>
      <c r="H9414">
        <v>22</v>
      </c>
    </row>
    <row r="9415" spans="1:8" x14ac:dyDescent="0.35">
      <c r="A9415">
        <v>112007</v>
      </c>
      <c r="B9415">
        <v>15</v>
      </c>
      <c r="C9415">
        <v>17</v>
      </c>
      <c r="D9415">
        <v>35</v>
      </c>
      <c r="E9415">
        <v>15359</v>
      </c>
      <c r="F9415">
        <v>4</v>
      </c>
      <c r="G9415">
        <v>13</v>
      </c>
      <c r="H9415">
        <v>21</v>
      </c>
    </row>
    <row r="9416" spans="1:8" x14ac:dyDescent="0.35">
      <c r="A9416">
        <v>106760</v>
      </c>
      <c r="B9416">
        <v>2</v>
      </c>
      <c r="C9416">
        <v>18</v>
      </c>
      <c r="D9416">
        <v>26</v>
      </c>
      <c r="E9416">
        <v>3641</v>
      </c>
      <c r="F9416">
        <v>4</v>
      </c>
      <c r="G9416">
        <v>11</v>
      </c>
      <c r="H9416">
        <v>12</v>
      </c>
    </row>
    <row r="9417" spans="1:8" x14ac:dyDescent="0.35">
      <c r="A9417">
        <v>111685</v>
      </c>
      <c r="B9417">
        <v>8</v>
      </c>
      <c r="C9417">
        <v>26</v>
      </c>
      <c r="D9417">
        <v>26</v>
      </c>
      <c r="E9417">
        <v>12098</v>
      </c>
      <c r="F9417">
        <v>6</v>
      </c>
      <c r="G9417">
        <v>13</v>
      </c>
      <c r="H9417">
        <v>21</v>
      </c>
    </row>
    <row r="9418" spans="1:8" x14ac:dyDescent="0.35">
      <c r="A9418">
        <v>115251</v>
      </c>
      <c r="B9418">
        <v>1</v>
      </c>
      <c r="C9418">
        <v>23</v>
      </c>
      <c r="D9418">
        <v>23</v>
      </c>
      <c r="E9418">
        <v>8106</v>
      </c>
      <c r="F9418">
        <v>10</v>
      </c>
      <c r="G9418">
        <v>17</v>
      </c>
      <c r="H9418">
        <v>21</v>
      </c>
    </row>
    <row r="9419" spans="1:8" x14ac:dyDescent="0.35">
      <c r="A9419">
        <v>107641</v>
      </c>
      <c r="B9419">
        <v>18</v>
      </c>
      <c r="C9419">
        <v>18</v>
      </c>
      <c r="D9419">
        <v>24</v>
      </c>
      <c r="E9419">
        <v>8113</v>
      </c>
      <c r="F9419">
        <v>1</v>
      </c>
      <c r="G9419">
        <v>20</v>
      </c>
      <c r="H9419">
        <v>20</v>
      </c>
    </row>
    <row r="9420" spans="1:8" x14ac:dyDescent="0.35">
      <c r="A9420">
        <v>117369</v>
      </c>
      <c r="B9420">
        <v>7</v>
      </c>
      <c r="C9420">
        <v>11</v>
      </c>
      <c r="D9420">
        <v>28</v>
      </c>
      <c r="E9420">
        <v>9672</v>
      </c>
      <c r="F9420">
        <v>4</v>
      </c>
      <c r="G9420">
        <v>17</v>
      </c>
      <c r="H9420">
        <v>27</v>
      </c>
    </row>
    <row r="9421" spans="1:8" x14ac:dyDescent="0.35">
      <c r="A9421">
        <v>115462</v>
      </c>
      <c r="B9421">
        <v>13</v>
      </c>
      <c r="C9421">
        <v>15</v>
      </c>
      <c r="D9421">
        <v>20</v>
      </c>
      <c r="E9421">
        <v>7967</v>
      </c>
      <c r="F9421">
        <v>1</v>
      </c>
      <c r="G9421">
        <v>22</v>
      </c>
      <c r="H9421">
        <v>22</v>
      </c>
    </row>
    <row r="9422" spans="1:8" x14ac:dyDescent="0.35">
      <c r="A9422">
        <v>119074</v>
      </c>
      <c r="B9422">
        <v>17</v>
      </c>
      <c r="C9422">
        <v>27</v>
      </c>
      <c r="D9422">
        <v>27</v>
      </c>
      <c r="E9422">
        <v>17618</v>
      </c>
      <c r="F9422">
        <v>5</v>
      </c>
      <c r="G9422">
        <v>5</v>
      </c>
      <c r="H9422">
        <v>6</v>
      </c>
    </row>
    <row r="9423" spans="1:8" x14ac:dyDescent="0.35">
      <c r="A9423">
        <v>115573</v>
      </c>
      <c r="B9423">
        <v>10</v>
      </c>
      <c r="C9423">
        <v>19</v>
      </c>
      <c r="D9423">
        <v>19</v>
      </c>
      <c r="E9423">
        <v>3769</v>
      </c>
      <c r="F9423">
        <v>0</v>
      </c>
      <c r="G9423">
        <v>23</v>
      </c>
      <c r="H9423">
        <v>23</v>
      </c>
    </row>
    <row r="9424" spans="1:8" x14ac:dyDescent="0.35">
      <c r="A9424">
        <v>124697</v>
      </c>
      <c r="B9424">
        <v>1</v>
      </c>
      <c r="C9424">
        <v>7</v>
      </c>
      <c r="D9424">
        <v>10</v>
      </c>
      <c r="E9424">
        <v>15907</v>
      </c>
      <c r="F9424">
        <v>8</v>
      </c>
      <c r="G9424">
        <v>8</v>
      </c>
      <c r="H9424">
        <v>26</v>
      </c>
    </row>
    <row r="9425" spans="1:8" x14ac:dyDescent="0.35">
      <c r="A9425">
        <v>115238</v>
      </c>
      <c r="B9425">
        <v>11</v>
      </c>
      <c r="C9425">
        <v>11</v>
      </c>
      <c r="D9425">
        <v>25</v>
      </c>
      <c r="E9425">
        <v>18182</v>
      </c>
      <c r="F9425">
        <v>13</v>
      </c>
      <c r="G9425">
        <v>13</v>
      </c>
      <c r="H9425">
        <v>18</v>
      </c>
    </row>
    <row r="9426" spans="1:8" x14ac:dyDescent="0.35">
      <c r="A9426">
        <v>123497</v>
      </c>
      <c r="B9426">
        <v>15</v>
      </c>
      <c r="C9426">
        <v>15</v>
      </c>
      <c r="D9426">
        <v>19</v>
      </c>
      <c r="E9426">
        <v>15262</v>
      </c>
      <c r="F9426">
        <v>12</v>
      </c>
      <c r="G9426">
        <v>13</v>
      </c>
      <c r="H9426">
        <v>26</v>
      </c>
    </row>
    <row r="9427" spans="1:8" x14ac:dyDescent="0.35">
      <c r="A9427">
        <v>111630</v>
      </c>
      <c r="B9427">
        <v>2</v>
      </c>
      <c r="C9427">
        <v>18</v>
      </c>
      <c r="D9427">
        <v>18</v>
      </c>
      <c r="E9427">
        <v>4859</v>
      </c>
      <c r="F9427">
        <v>2</v>
      </c>
      <c r="G9427">
        <v>7</v>
      </c>
      <c r="H9427">
        <v>7</v>
      </c>
    </row>
    <row r="9428" spans="1:8" x14ac:dyDescent="0.35">
      <c r="A9428">
        <v>123787</v>
      </c>
      <c r="B9428">
        <v>7</v>
      </c>
      <c r="C9428">
        <v>10</v>
      </c>
      <c r="D9428">
        <v>13</v>
      </c>
      <c r="E9428">
        <v>15751</v>
      </c>
      <c r="F9428">
        <v>2</v>
      </c>
      <c r="G9428">
        <v>11</v>
      </c>
      <c r="H9428">
        <v>21</v>
      </c>
    </row>
    <row r="9429" spans="1:8" x14ac:dyDescent="0.35">
      <c r="A9429">
        <v>119919</v>
      </c>
      <c r="B9429">
        <v>6</v>
      </c>
      <c r="C9429">
        <v>12</v>
      </c>
      <c r="D9429">
        <v>25</v>
      </c>
      <c r="E9429">
        <v>19918</v>
      </c>
      <c r="F9429">
        <v>13</v>
      </c>
      <c r="G9429">
        <v>23</v>
      </c>
      <c r="H9429">
        <v>23</v>
      </c>
    </row>
    <row r="9430" spans="1:8" x14ac:dyDescent="0.35">
      <c r="A9430">
        <v>123598</v>
      </c>
      <c r="B9430">
        <v>7</v>
      </c>
      <c r="C9430">
        <v>25</v>
      </c>
      <c r="D9430">
        <v>25</v>
      </c>
      <c r="E9430">
        <v>7108</v>
      </c>
      <c r="F9430">
        <v>6</v>
      </c>
      <c r="G9430">
        <v>10</v>
      </c>
      <c r="H9430">
        <v>22</v>
      </c>
    </row>
    <row r="9431" spans="1:8" x14ac:dyDescent="0.35">
      <c r="A9431">
        <v>121941</v>
      </c>
      <c r="B9431">
        <v>6</v>
      </c>
      <c r="C9431">
        <v>21</v>
      </c>
      <c r="D9431">
        <v>31</v>
      </c>
      <c r="E9431">
        <v>19803</v>
      </c>
      <c r="F9431">
        <v>8</v>
      </c>
      <c r="G9431">
        <v>20</v>
      </c>
      <c r="H9431">
        <v>22</v>
      </c>
    </row>
    <row r="9432" spans="1:8" x14ac:dyDescent="0.35">
      <c r="A9432">
        <v>118632</v>
      </c>
      <c r="B9432">
        <v>0</v>
      </c>
      <c r="C9432">
        <v>21</v>
      </c>
      <c r="D9432">
        <v>34</v>
      </c>
      <c r="E9432">
        <v>18559</v>
      </c>
      <c r="F9432">
        <v>3</v>
      </c>
      <c r="G9432">
        <v>11</v>
      </c>
      <c r="H9432">
        <v>34</v>
      </c>
    </row>
    <row r="9433" spans="1:8" x14ac:dyDescent="0.35">
      <c r="A9433">
        <v>106279</v>
      </c>
      <c r="B9433">
        <v>12</v>
      </c>
      <c r="C9433">
        <v>26</v>
      </c>
      <c r="D9433">
        <v>26</v>
      </c>
      <c r="E9433">
        <v>1229</v>
      </c>
      <c r="F9433">
        <v>13</v>
      </c>
      <c r="G9433">
        <v>13</v>
      </c>
      <c r="H9433">
        <v>13</v>
      </c>
    </row>
    <row r="9434" spans="1:8" x14ac:dyDescent="0.35">
      <c r="A9434">
        <v>100883</v>
      </c>
      <c r="B9434">
        <v>16</v>
      </c>
      <c r="C9434">
        <v>16</v>
      </c>
      <c r="D9434">
        <v>26</v>
      </c>
      <c r="E9434">
        <v>16949</v>
      </c>
      <c r="F9434">
        <v>0</v>
      </c>
      <c r="G9434">
        <v>22</v>
      </c>
      <c r="H9434">
        <v>22</v>
      </c>
    </row>
    <row r="9435" spans="1:8" x14ac:dyDescent="0.35">
      <c r="A9435">
        <v>101902</v>
      </c>
      <c r="B9435">
        <v>9</v>
      </c>
      <c r="C9435">
        <v>23</v>
      </c>
      <c r="D9435">
        <v>30</v>
      </c>
      <c r="E9435">
        <v>17261</v>
      </c>
      <c r="F9435">
        <v>5</v>
      </c>
      <c r="G9435">
        <v>13</v>
      </c>
      <c r="H9435">
        <v>33</v>
      </c>
    </row>
    <row r="9436" spans="1:8" x14ac:dyDescent="0.35">
      <c r="A9436">
        <v>119295</v>
      </c>
      <c r="B9436">
        <v>5</v>
      </c>
      <c r="C9436">
        <v>11</v>
      </c>
      <c r="D9436">
        <v>29</v>
      </c>
      <c r="E9436">
        <v>17427</v>
      </c>
      <c r="F9436">
        <v>3</v>
      </c>
      <c r="G9436">
        <v>17</v>
      </c>
      <c r="H9436">
        <v>32</v>
      </c>
    </row>
    <row r="9437" spans="1:8" x14ac:dyDescent="0.35">
      <c r="A9437">
        <v>120808</v>
      </c>
      <c r="B9437">
        <v>1</v>
      </c>
      <c r="C9437">
        <v>11</v>
      </c>
      <c r="D9437">
        <v>29</v>
      </c>
      <c r="E9437">
        <v>7568</v>
      </c>
      <c r="F9437">
        <v>9</v>
      </c>
      <c r="G9437">
        <v>14</v>
      </c>
      <c r="H9437">
        <v>24</v>
      </c>
    </row>
    <row r="9438" spans="1:8" x14ac:dyDescent="0.35">
      <c r="A9438">
        <v>116790</v>
      </c>
      <c r="B9438">
        <v>0</v>
      </c>
      <c r="C9438">
        <v>20</v>
      </c>
      <c r="D9438">
        <v>20</v>
      </c>
      <c r="E9438">
        <v>7346</v>
      </c>
      <c r="F9438">
        <v>3</v>
      </c>
      <c r="G9438">
        <v>18</v>
      </c>
      <c r="H9438">
        <v>18</v>
      </c>
    </row>
    <row r="9439" spans="1:8" x14ac:dyDescent="0.35">
      <c r="A9439">
        <v>100308</v>
      </c>
      <c r="B9439">
        <v>6</v>
      </c>
      <c r="C9439">
        <v>26</v>
      </c>
      <c r="D9439">
        <v>32</v>
      </c>
      <c r="E9439">
        <v>5895</v>
      </c>
      <c r="F9439">
        <v>4</v>
      </c>
      <c r="G9439">
        <v>17</v>
      </c>
      <c r="H9439">
        <v>30</v>
      </c>
    </row>
    <row r="9440" spans="1:8" x14ac:dyDescent="0.35">
      <c r="A9440">
        <v>115755</v>
      </c>
      <c r="B9440">
        <v>19</v>
      </c>
      <c r="C9440">
        <v>19</v>
      </c>
      <c r="D9440">
        <v>19</v>
      </c>
      <c r="E9440">
        <v>12890</v>
      </c>
      <c r="F9440">
        <v>1</v>
      </c>
      <c r="G9440">
        <v>5</v>
      </c>
      <c r="H9440">
        <v>8</v>
      </c>
    </row>
    <row r="9441" spans="1:8" x14ac:dyDescent="0.35">
      <c r="A9441">
        <v>119655</v>
      </c>
      <c r="B9441">
        <v>0</v>
      </c>
      <c r="C9441">
        <v>19</v>
      </c>
      <c r="D9441">
        <v>36</v>
      </c>
      <c r="E9441">
        <v>10953</v>
      </c>
      <c r="F9441">
        <v>14</v>
      </c>
      <c r="G9441">
        <v>17</v>
      </c>
      <c r="H9441">
        <v>17</v>
      </c>
    </row>
    <row r="9442" spans="1:8" x14ac:dyDescent="0.35">
      <c r="A9442">
        <v>122912</v>
      </c>
      <c r="B9442">
        <v>2</v>
      </c>
      <c r="C9442">
        <v>22</v>
      </c>
      <c r="D9442">
        <v>31</v>
      </c>
      <c r="E9442">
        <v>11031</v>
      </c>
      <c r="F9442">
        <v>8</v>
      </c>
      <c r="G9442">
        <v>18</v>
      </c>
      <c r="H9442">
        <v>18</v>
      </c>
    </row>
    <row r="9443" spans="1:8" x14ac:dyDescent="0.35">
      <c r="A9443">
        <v>114329</v>
      </c>
      <c r="B9443">
        <v>1</v>
      </c>
      <c r="C9443">
        <v>7</v>
      </c>
      <c r="D9443">
        <v>16</v>
      </c>
      <c r="E9443">
        <v>14655</v>
      </c>
      <c r="F9443">
        <v>12</v>
      </c>
      <c r="G9443">
        <v>12</v>
      </c>
      <c r="H9443">
        <v>19</v>
      </c>
    </row>
    <row r="9444" spans="1:8" x14ac:dyDescent="0.35">
      <c r="A9444">
        <v>112543</v>
      </c>
      <c r="B9444">
        <v>10</v>
      </c>
      <c r="C9444">
        <v>10</v>
      </c>
      <c r="D9444">
        <v>36</v>
      </c>
      <c r="E9444">
        <v>6523</v>
      </c>
      <c r="F9444">
        <v>6</v>
      </c>
      <c r="G9444">
        <v>13</v>
      </c>
      <c r="H9444">
        <v>13</v>
      </c>
    </row>
    <row r="9445" spans="1:8" x14ac:dyDescent="0.35">
      <c r="A9445">
        <v>119321</v>
      </c>
      <c r="B9445">
        <v>14</v>
      </c>
      <c r="C9445">
        <v>17</v>
      </c>
      <c r="D9445">
        <v>29</v>
      </c>
      <c r="E9445">
        <v>19062</v>
      </c>
      <c r="F9445">
        <v>13</v>
      </c>
      <c r="G9445">
        <v>19</v>
      </c>
      <c r="H9445">
        <v>31</v>
      </c>
    </row>
    <row r="9446" spans="1:8" x14ac:dyDescent="0.35">
      <c r="A9446">
        <v>107543</v>
      </c>
      <c r="B9446">
        <v>16</v>
      </c>
      <c r="C9446">
        <v>16</v>
      </c>
      <c r="D9446">
        <v>29</v>
      </c>
      <c r="E9446">
        <v>18615</v>
      </c>
      <c r="F9446">
        <v>11</v>
      </c>
      <c r="G9446">
        <v>14</v>
      </c>
      <c r="H9446">
        <v>30</v>
      </c>
    </row>
    <row r="9447" spans="1:8" x14ac:dyDescent="0.35">
      <c r="A9447">
        <v>120934</v>
      </c>
      <c r="B9447">
        <v>13</v>
      </c>
      <c r="C9447">
        <v>15</v>
      </c>
      <c r="D9447">
        <v>15</v>
      </c>
      <c r="E9447">
        <v>12645</v>
      </c>
      <c r="F9447">
        <v>6</v>
      </c>
      <c r="G9447">
        <v>6</v>
      </c>
      <c r="H9447">
        <v>31</v>
      </c>
    </row>
    <row r="9448" spans="1:8" x14ac:dyDescent="0.35">
      <c r="A9448">
        <v>103310</v>
      </c>
      <c r="B9448">
        <v>4</v>
      </c>
      <c r="C9448">
        <v>14</v>
      </c>
      <c r="D9448">
        <v>18</v>
      </c>
      <c r="E9448">
        <v>15814</v>
      </c>
      <c r="F9448">
        <v>2</v>
      </c>
      <c r="G9448">
        <v>19</v>
      </c>
      <c r="H9448">
        <v>19</v>
      </c>
    </row>
    <row r="9449" spans="1:8" x14ac:dyDescent="0.35">
      <c r="A9449">
        <v>111047</v>
      </c>
      <c r="B9449">
        <v>13</v>
      </c>
      <c r="C9449">
        <v>20</v>
      </c>
      <c r="D9449">
        <v>31</v>
      </c>
      <c r="E9449">
        <v>19821</v>
      </c>
      <c r="F9449">
        <v>8</v>
      </c>
      <c r="G9449">
        <v>21</v>
      </c>
      <c r="H9449">
        <v>21</v>
      </c>
    </row>
    <row r="9450" spans="1:8" x14ac:dyDescent="0.35">
      <c r="A9450">
        <v>108218</v>
      </c>
      <c r="B9450">
        <v>6</v>
      </c>
      <c r="C9450">
        <v>20</v>
      </c>
      <c r="D9450">
        <v>20</v>
      </c>
      <c r="E9450">
        <v>11083</v>
      </c>
      <c r="F9450">
        <v>0</v>
      </c>
      <c r="G9450">
        <v>4</v>
      </c>
      <c r="H9450">
        <v>22</v>
      </c>
    </row>
    <row r="9451" spans="1:8" x14ac:dyDescent="0.35">
      <c r="A9451">
        <v>112585</v>
      </c>
      <c r="B9451">
        <v>6</v>
      </c>
      <c r="C9451">
        <v>19</v>
      </c>
      <c r="D9451">
        <v>19</v>
      </c>
      <c r="E9451">
        <v>3053</v>
      </c>
      <c r="F9451">
        <v>6</v>
      </c>
      <c r="G9451">
        <v>14</v>
      </c>
      <c r="H9451">
        <v>31</v>
      </c>
    </row>
    <row r="9452" spans="1:8" x14ac:dyDescent="0.35">
      <c r="A9452">
        <v>110742</v>
      </c>
      <c r="B9452">
        <v>16</v>
      </c>
      <c r="C9452">
        <v>16</v>
      </c>
      <c r="D9452">
        <v>17</v>
      </c>
      <c r="E9452">
        <v>14195</v>
      </c>
      <c r="F9452">
        <v>9</v>
      </c>
      <c r="G9452">
        <v>15</v>
      </c>
      <c r="H9452">
        <v>32</v>
      </c>
    </row>
    <row r="9453" spans="1:8" x14ac:dyDescent="0.35">
      <c r="A9453">
        <v>101006</v>
      </c>
      <c r="B9453">
        <v>4</v>
      </c>
      <c r="C9453">
        <v>11</v>
      </c>
      <c r="D9453">
        <v>36</v>
      </c>
      <c r="E9453">
        <v>18057</v>
      </c>
      <c r="F9453">
        <v>9</v>
      </c>
      <c r="G9453">
        <v>13</v>
      </c>
      <c r="H9453">
        <v>21</v>
      </c>
    </row>
    <row r="9454" spans="1:8" x14ac:dyDescent="0.35">
      <c r="A9454">
        <v>101826</v>
      </c>
      <c r="B9454">
        <v>15</v>
      </c>
      <c r="C9454">
        <v>26</v>
      </c>
      <c r="D9454">
        <v>26</v>
      </c>
      <c r="E9454">
        <v>11569</v>
      </c>
      <c r="F9454">
        <v>6</v>
      </c>
      <c r="G9454">
        <v>10</v>
      </c>
      <c r="H9454">
        <v>16</v>
      </c>
    </row>
    <row r="9455" spans="1:8" x14ac:dyDescent="0.35">
      <c r="A9455">
        <v>109865</v>
      </c>
      <c r="B9455">
        <v>1</v>
      </c>
      <c r="C9455">
        <v>5</v>
      </c>
      <c r="D9455">
        <v>12</v>
      </c>
      <c r="E9455">
        <v>19480</v>
      </c>
      <c r="F9455">
        <v>12</v>
      </c>
      <c r="G9455">
        <v>12</v>
      </c>
      <c r="H9455">
        <v>17</v>
      </c>
    </row>
    <row r="9456" spans="1:8" x14ac:dyDescent="0.35">
      <c r="A9456">
        <v>109133</v>
      </c>
      <c r="B9456">
        <v>13</v>
      </c>
      <c r="C9456">
        <v>21</v>
      </c>
      <c r="D9456">
        <v>37</v>
      </c>
      <c r="E9456">
        <v>11835</v>
      </c>
      <c r="F9456">
        <v>12</v>
      </c>
      <c r="G9456">
        <v>21</v>
      </c>
      <c r="H9456">
        <v>21</v>
      </c>
    </row>
    <row r="9457" spans="1:8" x14ac:dyDescent="0.35">
      <c r="A9457">
        <v>120615</v>
      </c>
      <c r="B9457">
        <v>7</v>
      </c>
      <c r="C9457">
        <v>15</v>
      </c>
      <c r="D9457">
        <v>17</v>
      </c>
      <c r="E9457">
        <v>6943</v>
      </c>
      <c r="F9457">
        <v>4</v>
      </c>
      <c r="G9457">
        <v>6</v>
      </c>
      <c r="H9457">
        <v>32</v>
      </c>
    </row>
    <row r="9458" spans="1:8" x14ac:dyDescent="0.35">
      <c r="A9458">
        <v>104473</v>
      </c>
      <c r="B9458">
        <v>0</v>
      </c>
      <c r="C9458">
        <v>19</v>
      </c>
      <c r="D9458">
        <v>32</v>
      </c>
      <c r="E9458">
        <v>8715</v>
      </c>
      <c r="F9458">
        <v>0</v>
      </c>
      <c r="G9458">
        <v>19</v>
      </c>
      <c r="H9458">
        <v>30</v>
      </c>
    </row>
    <row r="9459" spans="1:8" x14ac:dyDescent="0.35">
      <c r="A9459">
        <v>110483</v>
      </c>
      <c r="B9459">
        <v>11</v>
      </c>
      <c r="C9459">
        <v>19</v>
      </c>
      <c r="D9459">
        <v>36</v>
      </c>
      <c r="E9459">
        <v>7065</v>
      </c>
      <c r="F9459">
        <v>9</v>
      </c>
      <c r="G9459">
        <v>9</v>
      </c>
      <c r="H9459">
        <v>19</v>
      </c>
    </row>
    <row r="9460" spans="1:8" x14ac:dyDescent="0.35">
      <c r="A9460">
        <v>112611</v>
      </c>
      <c r="B9460">
        <v>4</v>
      </c>
      <c r="C9460">
        <v>18</v>
      </c>
      <c r="D9460">
        <v>27</v>
      </c>
      <c r="E9460">
        <v>11375</v>
      </c>
      <c r="F9460">
        <v>13</v>
      </c>
      <c r="G9460">
        <v>18</v>
      </c>
      <c r="H9460">
        <v>24</v>
      </c>
    </row>
    <row r="9461" spans="1:8" x14ac:dyDescent="0.35">
      <c r="A9461">
        <v>107022</v>
      </c>
      <c r="B9461">
        <v>3</v>
      </c>
      <c r="C9461">
        <v>12</v>
      </c>
      <c r="D9461">
        <v>31</v>
      </c>
      <c r="E9461">
        <v>18594</v>
      </c>
      <c r="F9461">
        <v>10</v>
      </c>
      <c r="G9461">
        <v>19</v>
      </c>
      <c r="H9461">
        <v>19</v>
      </c>
    </row>
    <row r="9462" spans="1:8" x14ac:dyDescent="0.35">
      <c r="A9462">
        <v>116069</v>
      </c>
      <c r="B9462">
        <v>11</v>
      </c>
      <c r="C9462">
        <v>11</v>
      </c>
      <c r="D9462">
        <v>12</v>
      </c>
      <c r="E9462">
        <v>16106</v>
      </c>
      <c r="F9462">
        <v>0</v>
      </c>
      <c r="G9462">
        <v>5</v>
      </c>
      <c r="H9462">
        <v>24</v>
      </c>
    </row>
    <row r="9463" spans="1:8" x14ac:dyDescent="0.35">
      <c r="A9463">
        <v>113054</v>
      </c>
      <c r="B9463">
        <v>13</v>
      </c>
      <c r="C9463">
        <v>20</v>
      </c>
      <c r="D9463">
        <v>23</v>
      </c>
      <c r="E9463">
        <v>7627</v>
      </c>
      <c r="F9463">
        <v>7</v>
      </c>
      <c r="G9463">
        <v>22</v>
      </c>
      <c r="H9463">
        <v>33</v>
      </c>
    </row>
    <row r="9464" spans="1:8" x14ac:dyDescent="0.35">
      <c r="A9464">
        <v>114611</v>
      </c>
      <c r="B9464">
        <v>6</v>
      </c>
      <c r="C9464">
        <v>6</v>
      </c>
      <c r="D9464">
        <v>12</v>
      </c>
      <c r="E9464">
        <v>5688</v>
      </c>
      <c r="F9464">
        <v>10</v>
      </c>
      <c r="G9464">
        <v>16</v>
      </c>
      <c r="H9464">
        <v>22</v>
      </c>
    </row>
    <row r="9465" spans="1:8" x14ac:dyDescent="0.35">
      <c r="A9465">
        <v>123266</v>
      </c>
      <c r="B9465">
        <v>15</v>
      </c>
      <c r="C9465">
        <v>26</v>
      </c>
      <c r="D9465">
        <v>33</v>
      </c>
      <c r="E9465">
        <v>19205</v>
      </c>
      <c r="F9465">
        <v>2</v>
      </c>
      <c r="G9465">
        <v>14</v>
      </c>
      <c r="H9465">
        <v>24</v>
      </c>
    </row>
    <row r="9466" spans="1:8" x14ac:dyDescent="0.35">
      <c r="A9466">
        <v>101333</v>
      </c>
      <c r="B9466">
        <v>8</v>
      </c>
      <c r="C9466">
        <v>24</v>
      </c>
      <c r="D9466">
        <v>24</v>
      </c>
      <c r="E9466">
        <v>6363</v>
      </c>
      <c r="F9466">
        <v>3</v>
      </c>
      <c r="G9466">
        <v>15</v>
      </c>
      <c r="H9466">
        <v>15</v>
      </c>
    </row>
    <row r="9467" spans="1:8" x14ac:dyDescent="0.35">
      <c r="A9467">
        <v>117243</v>
      </c>
      <c r="B9467">
        <v>3</v>
      </c>
      <c r="C9467">
        <v>6</v>
      </c>
      <c r="D9467">
        <v>33</v>
      </c>
      <c r="E9467">
        <v>19814</v>
      </c>
      <c r="F9467">
        <v>1</v>
      </c>
      <c r="G9467">
        <v>8</v>
      </c>
      <c r="H9467">
        <v>34</v>
      </c>
    </row>
    <row r="9468" spans="1:8" x14ac:dyDescent="0.35">
      <c r="A9468">
        <v>113729</v>
      </c>
      <c r="B9468">
        <v>13</v>
      </c>
      <c r="C9468">
        <v>13</v>
      </c>
      <c r="D9468">
        <v>29</v>
      </c>
      <c r="E9468">
        <v>10819</v>
      </c>
      <c r="F9468">
        <v>10</v>
      </c>
      <c r="G9468">
        <v>18</v>
      </c>
      <c r="H9468">
        <v>18</v>
      </c>
    </row>
    <row r="9469" spans="1:8" x14ac:dyDescent="0.35">
      <c r="A9469">
        <v>124644</v>
      </c>
      <c r="B9469">
        <v>10</v>
      </c>
      <c r="C9469">
        <v>11</v>
      </c>
      <c r="D9469">
        <v>31</v>
      </c>
      <c r="E9469">
        <v>7258</v>
      </c>
      <c r="F9469">
        <v>0</v>
      </c>
      <c r="G9469">
        <v>10</v>
      </c>
      <c r="H9469">
        <v>10</v>
      </c>
    </row>
    <row r="9470" spans="1:8" x14ac:dyDescent="0.35">
      <c r="A9470">
        <v>106514</v>
      </c>
      <c r="B9470">
        <v>2</v>
      </c>
      <c r="C9470">
        <v>7</v>
      </c>
      <c r="D9470">
        <v>34</v>
      </c>
      <c r="E9470">
        <v>4609</v>
      </c>
      <c r="F9470">
        <v>6</v>
      </c>
      <c r="G9470">
        <v>16</v>
      </c>
      <c r="H9470">
        <v>34</v>
      </c>
    </row>
    <row r="9471" spans="1:8" x14ac:dyDescent="0.35">
      <c r="A9471">
        <v>123879</v>
      </c>
      <c r="B9471">
        <v>2</v>
      </c>
      <c r="C9471">
        <v>19</v>
      </c>
      <c r="D9471">
        <v>19</v>
      </c>
      <c r="E9471">
        <v>1717</v>
      </c>
      <c r="F9471">
        <v>3</v>
      </c>
      <c r="G9471">
        <v>5</v>
      </c>
      <c r="H9471">
        <v>31</v>
      </c>
    </row>
    <row r="9472" spans="1:8" x14ac:dyDescent="0.35">
      <c r="A9472">
        <v>101293</v>
      </c>
      <c r="B9472">
        <v>12</v>
      </c>
      <c r="C9472">
        <v>27</v>
      </c>
      <c r="D9472">
        <v>27</v>
      </c>
      <c r="E9472">
        <v>12219</v>
      </c>
      <c r="F9472">
        <v>14</v>
      </c>
      <c r="G9472">
        <v>14</v>
      </c>
      <c r="H9472">
        <v>14</v>
      </c>
    </row>
    <row r="9473" spans="1:8" x14ac:dyDescent="0.35">
      <c r="A9473">
        <v>111610</v>
      </c>
      <c r="B9473">
        <v>7</v>
      </c>
      <c r="C9473">
        <v>23</v>
      </c>
      <c r="D9473">
        <v>39</v>
      </c>
      <c r="E9473">
        <v>3145</v>
      </c>
      <c r="F9473">
        <v>9</v>
      </c>
      <c r="G9473">
        <v>15</v>
      </c>
      <c r="H9473">
        <v>16</v>
      </c>
    </row>
    <row r="9474" spans="1:8" x14ac:dyDescent="0.35">
      <c r="A9474">
        <v>119789</v>
      </c>
      <c r="B9474">
        <v>17</v>
      </c>
      <c r="C9474">
        <v>17</v>
      </c>
      <c r="D9474">
        <v>23</v>
      </c>
      <c r="E9474">
        <v>15736</v>
      </c>
      <c r="F9474">
        <v>5</v>
      </c>
      <c r="G9474">
        <v>9</v>
      </c>
      <c r="H9474">
        <v>18</v>
      </c>
    </row>
    <row r="9475" spans="1:8" x14ac:dyDescent="0.35">
      <c r="A9475">
        <v>114806</v>
      </c>
      <c r="B9475">
        <v>1</v>
      </c>
      <c r="C9475">
        <v>15</v>
      </c>
      <c r="D9475">
        <v>28</v>
      </c>
      <c r="E9475">
        <v>3384</v>
      </c>
      <c r="F9475">
        <v>7</v>
      </c>
      <c r="G9475">
        <v>7</v>
      </c>
      <c r="H9475">
        <v>12</v>
      </c>
    </row>
    <row r="9476" spans="1:8" x14ac:dyDescent="0.35">
      <c r="A9476">
        <v>119935</v>
      </c>
      <c r="B9476">
        <v>9</v>
      </c>
      <c r="C9476">
        <v>26</v>
      </c>
      <c r="D9476">
        <v>26</v>
      </c>
      <c r="E9476">
        <v>2116</v>
      </c>
      <c r="F9476">
        <v>9</v>
      </c>
      <c r="G9476">
        <v>9</v>
      </c>
      <c r="H9476">
        <v>16</v>
      </c>
    </row>
    <row r="9477" spans="1:8" x14ac:dyDescent="0.35">
      <c r="A9477">
        <v>117825</v>
      </c>
      <c r="B9477">
        <v>18</v>
      </c>
      <c r="C9477">
        <v>18</v>
      </c>
      <c r="D9477">
        <v>18</v>
      </c>
      <c r="E9477">
        <v>9705</v>
      </c>
      <c r="F9477">
        <v>2</v>
      </c>
      <c r="G9477">
        <v>19</v>
      </c>
      <c r="H9477">
        <v>28</v>
      </c>
    </row>
    <row r="9478" spans="1:8" x14ac:dyDescent="0.35">
      <c r="A9478">
        <v>111364</v>
      </c>
      <c r="B9478">
        <v>12</v>
      </c>
      <c r="C9478">
        <v>12</v>
      </c>
      <c r="D9478">
        <v>12</v>
      </c>
      <c r="E9478">
        <v>7620</v>
      </c>
      <c r="F9478">
        <v>3</v>
      </c>
      <c r="G9478">
        <v>15</v>
      </c>
      <c r="H9478">
        <v>15</v>
      </c>
    </row>
    <row r="9479" spans="1:8" x14ac:dyDescent="0.35">
      <c r="A9479">
        <v>124138</v>
      </c>
      <c r="B9479">
        <v>9</v>
      </c>
      <c r="C9479">
        <v>26</v>
      </c>
      <c r="D9479">
        <v>33</v>
      </c>
      <c r="E9479">
        <v>15748</v>
      </c>
      <c r="F9479">
        <v>8</v>
      </c>
      <c r="G9479">
        <v>18</v>
      </c>
      <c r="H9479">
        <v>18</v>
      </c>
    </row>
    <row r="9480" spans="1:8" x14ac:dyDescent="0.35">
      <c r="A9480">
        <v>110950</v>
      </c>
      <c r="B9480">
        <v>9</v>
      </c>
      <c r="C9480">
        <v>15</v>
      </c>
      <c r="D9480">
        <v>17</v>
      </c>
      <c r="E9480">
        <v>1545</v>
      </c>
      <c r="F9480">
        <v>0</v>
      </c>
      <c r="G9480">
        <v>15</v>
      </c>
      <c r="H9480">
        <v>33</v>
      </c>
    </row>
    <row r="9481" spans="1:8" x14ac:dyDescent="0.35">
      <c r="A9481">
        <v>118787</v>
      </c>
      <c r="B9481">
        <v>18</v>
      </c>
      <c r="C9481">
        <v>18</v>
      </c>
      <c r="D9481">
        <v>18</v>
      </c>
      <c r="E9481">
        <v>13247</v>
      </c>
      <c r="F9481">
        <v>9</v>
      </c>
      <c r="G9481">
        <v>21</v>
      </c>
      <c r="H9481">
        <v>26</v>
      </c>
    </row>
    <row r="9482" spans="1:8" x14ac:dyDescent="0.35">
      <c r="A9482">
        <v>122814</v>
      </c>
      <c r="B9482">
        <v>1</v>
      </c>
      <c r="C9482">
        <v>13</v>
      </c>
      <c r="D9482">
        <v>14</v>
      </c>
      <c r="E9482">
        <v>13419</v>
      </c>
      <c r="F9482">
        <v>10</v>
      </c>
      <c r="G9482">
        <v>24</v>
      </c>
      <c r="H9482">
        <v>29</v>
      </c>
    </row>
    <row r="9483" spans="1:8" x14ac:dyDescent="0.35">
      <c r="A9483">
        <v>104904</v>
      </c>
      <c r="B9483">
        <v>16</v>
      </c>
      <c r="C9483">
        <v>17</v>
      </c>
      <c r="D9483">
        <v>22</v>
      </c>
      <c r="E9483">
        <v>5425</v>
      </c>
      <c r="F9483">
        <v>0</v>
      </c>
      <c r="G9483">
        <v>23</v>
      </c>
      <c r="H9483">
        <v>23</v>
      </c>
    </row>
    <row r="9484" spans="1:8" x14ac:dyDescent="0.35">
      <c r="A9484">
        <v>110124</v>
      </c>
      <c r="B9484">
        <v>19</v>
      </c>
      <c r="C9484">
        <v>25</v>
      </c>
      <c r="D9484">
        <v>25</v>
      </c>
      <c r="E9484">
        <v>19312</v>
      </c>
      <c r="F9484">
        <v>9</v>
      </c>
      <c r="G9484">
        <v>9</v>
      </c>
      <c r="H9484">
        <v>14</v>
      </c>
    </row>
    <row r="9485" spans="1:8" x14ac:dyDescent="0.35">
      <c r="A9485">
        <v>124403</v>
      </c>
      <c r="B9485">
        <v>10</v>
      </c>
      <c r="C9485">
        <v>27</v>
      </c>
      <c r="D9485">
        <v>38</v>
      </c>
      <c r="E9485">
        <v>16889</v>
      </c>
      <c r="F9485">
        <v>13</v>
      </c>
      <c r="G9485">
        <v>23</v>
      </c>
      <c r="H9485">
        <v>23</v>
      </c>
    </row>
    <row r="9486" spans="1:8" x14ac:dyDescent="0.35">
      <c r="A9486">
        <v>118455</v>
      </c>
      <c r="B9486">
        <v>12</v>
      </c>
      <c r="C9486">
        <v>27</v>
      </c>
      <c r="D9486">
        <v>27</v>
      </c>
      <c r="E9486">
        <v>13086</v>
      </c>
      <c r="F9486">
        <v>0</v>
      </c>
      <c r="G9486">
        <v>13</v>
      </c>
      <c r="H9486">
        <v>25</v>
      </c>
    </row>
    <row r="9487" spans="1:8" x14ac:dyDescent="0.35">
      <c r="A9487">
        <v>124159</v>
      </c>
      <c r="B9487">
        <v>10</v>
      </c>
      <c r="C9487">
        <v>10</v>
      </c>
      <c r="D9487">
        <v>27</v>
      </c>
      <c r="E9487">
        <v>2395</v>
      </c>
      <c r="F9487">
        <v>11</v>
      </c>
      <c r="G9487">
        <v>11</v>
      </c>
      <c r="H9487">
        <v>13</v>
      </c>
    </row>
    <row r="9488" spans="1:8" x14ac:dyDescent="0.35">
      <c r="A9488">
        <v>103136</v>
      </c>
      <c r="B9488">
        <v>19</v>
      </c>
      <c r="C9488">
        <v>19</v>
      </c>
      <c r="D9488">
        <v>19</v>
      </c>
      <c r="E9488">
        <v>10413</v>
      </c>
      <c r="F9488">
        <v>7</v>
      </c>
      <c r="G9488">
        <v>13</v>
      </c>
      <c r="H9488">
        <v>15</v>
      </c>
    </row>
    <row r="9489" spans="1:8" x14ac:dyDescent="0.35">
      <c r="A9489">
        <v>112188</v>
      </c>
      <c r="B9489">
        <v>4</v>
      </c>
      <c r="C9489">
        <v>7</v>
      </c>
      <c r="D9489">
        <v>18</v>
      </c>
      <c r="E9489">
        <v>13641</v>
      </c>
      <c r="F9489">
        <v>11</v>
      </c>
      <c r="G9489">
        <v>11</v>
      </c>
      <c r="H9489">
        <v>23</v>
      </c>
    </row>
    <row r="9490" spans="1:8" x14ac:dyDescent="0.35">
      <c r="A9490">
        <v>100510</v>
      </c>
      <c r="B9490">
        <v>5</v>
      </c>
      <c r="C9490">
        <v>19</v>
      </c>
      <c r="D9490">
        <v>27</v>
      </c>
      <c r="E9490">
        <v>19497</v>
      </c>
      <c r="F9490">
        <v>12</v>
      </c>
      <c r="G9490">
        <v>12</v>
      </c>
      <c r="H9490">
        <v>12</v>
      </c>
    </row>
    <row r="9491" spans="1:8" x14ac:dyDescent="0.35">
      <c r="A9491">
        <v>105189</v>
      </c>
      <c r="B9491">
        <v>12</v>
      </c>
      <c r="C9491">
        <v>18</v>
      </c>
      <c r="D9491">
        <v>27</v>
      </c>
      <c r="E9491">
        <v>12277</v>
      </c>
      <c r="F9491">
        <v>3</v>
      </c>
      <c r="G9491">
        <v>10</v>
      </c>
      <c r="H9491">
        <v>10</v>
      </c>
    </row>
    <row r="9492" spans="1:8" x14ac:dyDescent="0.35">
      <c r="A9492">
        <v>112346</v>
      </c>
      <c r="B9492">
        <v>3</v>
      </c>
      <c r="C9492">
        <v>19</v>
      </c>
      <c r="D9492">
        <v>34</v>
      </c>
      <c r="E9492">
        <v>3344</v>
      </c>
      <c r="F9492">
        <v>3</v>
      </c>
      <c r="G9492">
        <v>18</v>
      </c>
      <c r="H9492">
        <v>18</v>
      </c>
    </row>
    <row r="9493" spans="1:8" x14ac:dyDescent="0.35">
      <c r="A9493">
        <v>109880</v>
      </c>
      <c r="B9493">
        <v>5</v>
      </c>
      <c r="C9493">
        <v>20</v>
      </c>
      <c r="D9493">
        <v>36</v>
      </c>
      <c r="E9493">
        <v>6502</v>
      </c>
      <c r="F9493">
        <v>2</v>
      </c>
      <c r="G9493">
        <v>22</v>
      </c>
      <c r="H9493">
        <v>23</v>
      </c>
    </row>
    <row r="9494" spans="1:8" x14ac:dyDescent="0.35">
      <c r="A9494">
        <v>113239</v>
      </c>
      <c r="B9494">
        <v>9</v>
      </c>
      <c r="C9494">
        <v>26</v>
      </c>
      <c r="D9494">
        <v>26</v>
      </c>
      <c r="E9494">
        <v>2455</v>
      </c>
      <c r="F9494">
        <v>2</v>
      </c>
      <c r="G9494">
        <v>6</v>
      </c>
      <c r="H9494">
        <v>24</v>
      </c>
    </row>
    <row r="9495" spans="1:8" x14ac:dyDescent="0.35">
      <c r="A9495">
        <v>123796</v>
      </c>
      <c r="B9495">
        <v>8</v>
      </c>
      <c r="C9495">
        <v>23</v>
      </c>
      <c r="D9495">
        <v>32</v>
      </c>
      <c r="E9495">
        <v>16343</v>
      </c>
      <c r="F9495">
        <v>3</v>
      </c>
      <c r="G9495">
        <v>23</v>
      </c>
      <c r="H9495">
        <v>28</v>
      </c>
    </row>
    <row r="9496" spans="1:8" x14ac:dyDescent="0.35">
      <c r="A9496">
        <v>112917</v>
      </c>
      <c r="B9496">
        <v>6</v>
      </c>
      <c r="C9496">
        <v>8</v>
      </c>
      <c r="D9496">
        <v>26</v>
      </c>
      <c r="E9496">
        <v>16721</v>
      </c>
      <c r="F9496">
        <v>6</v>
      </c>
      <c r="G9496">
        <v>23</v>
      </c>
      <c r="H9496">
        <v>23</v>
      </c>
    </row>
    <row r="9497" spans="1:8" x14ac:dyDescent="0.35">
      <c r="A9497">
        <v>117109</v>
      </c>
      <c r="B9497">
        <v>12</v>
      </c>
      <c r="C9497">
        <v>14</v>
      </c>
      <c r="D9497">
        <v>30</v>
      </c>
      <c r="E9497">
        <v>15907</v>
      </c>
      <c r="F9497">
        <v>6</v>
      </c>
      <c r="G9497">
        <v>6</v>
      </c>
      <c r="H9497">
        <v>26</v>
      </c>
    </row>
    <row r="9498" spans="1:8" x14ac:dyDescent="0.35">
      <c r="A9498">
        <v>118154</v>
      </c>
      <c r="B9498">
        <v>18</v>
      </c>
      <c r="C9498">
        <v>23</v>
      </c>
      <c r="D9498">
        <v>39</v>
      </c>
      <c r="E9498">
        <v>3313</v>
      </c>
      <c r="F9498">
        <v>0</v>
      </c>
      <c r="G9498">
        <v>10</v>
      </c>
      <c r="H9498">
        <v>27</v>
      </c>
    </row>
    <row r="9499" spans="1:8" x14ac:dyDescent="0.35">
      <c r="A9499">
        <v>115163</v>
      </c>
      <c r="B9499">
        <v>6</v>
      </c>
      <c r="C9499">
        <v>16</v>
      </c>
      <c r="D9499">
        <v>26</v>
      </c>
      <c r="E9499">
        <v>2800</v>
      </c>
      <c r="F9499">
        <v>14</v>
      </c>
      <c r="G9499">
        <v>19</v>
      </c>
      <c r="H9499">
        <v>19</v>
      </c>
    </row>
    <row r="9500" spans="1:8" x14ac:dyDescent="0.35">
      <c r="A9500">
        <v>115877</v>
      </c>
      <c r="B9500">
        <v>19</v>
      </c>
      <c r="C9500">
        <v>19</v>
      </c>
      <c r="D9500">
        <v>24</v>
      </c>
      <c r="E9500">
        <v>8458</v>
      </c>
      <c r="F9500">
        <v>6</v>
      </c>
      <c r="G9500">
        <v>9</v>
      </c>
      <c r="H9500">
        <v>24</v>
      </c>
    </row>
    <row r="9501" spans="1:8" x14ac:dyDescent="0.35">
      <c r="A9501">
        <v>118697</v>
      </c>
      <c r="B9501">
        <v>1</v>
      </c>
      <c r="C9501">
        <v>5</v>
      </c>
      <c r="D9501">
        <v>12</v>
      </c>
      <c r="E9501">
        <v>10289</v>
      </c>
      <c r="F9501">
        <v>9</v>
      </c>
      <c r="G9501">
        <v>9</v>
      </c>
      <c r="H9501">
        <v>23</v>
      </c>
    </row>
    <row r="9502" spans="1:8" x14ac:dyDescent="0.35">
      <c r="A9502">
        <v>118417</v>
      </c>
      <c r="B9502">
        <v>0</v>
      </c>
      <c r="C9502">
        <v>5</v>
      </c>
      <c r="D9502">
        <v>14</v>
      </c>
      <c r="E9502">
        <v>16939</v>
      </c>
      <c r="F9502">
        <v>6</v>
      </c>
      <c r="G9502">
        <v>8</v>
      </c>
      <c r="H9502">
        <v>28</v>
      </c>
    </row>
    <row r="9503" spans="1:8" x14ac:dyDescent="0.35">
      <c r="A9503">
        <v>105846</v>
      </c>
      <c r="B9503">
        <v>17</v>
      </c>
      <c r="C9503">
        <v>17</v>
      </c>
      <c r="D9503">
        <v>29</v>
      </c>
      <c r="E9503">
        <v>3276</v>
      </c>
      <c r="F9503">
        <v>5</v>
      </c>
      <c r="G9503">
        <v>5</v>
      </c>
      <c r="H9503">
        <v>29</v>
      </c>
    </row>
    <row r="9504" spans="1:8" x14ac:dyDescent="0.35">
      <c r="A9504">
        <v>105632</v>
      </c>
      <c r="B9504">
        <v>14</v>
      </c>
      <c r="C9504">
        <v>14</v>
      </c>
      <c r="D9504">
        <v>26</v>
      </c>
      <c r="E9504">
        <v>15600</v>
      </c>
      <c r="F9504">
        <v>0</v>
      </c>
      <c r="G9504">
        <v>18</v>
      </c>
      <c r="H9504">
        <v>19</v>
      </c>
    </row>
    <row r="9505" spans="1:8" x14ac:dyDescent="0.35">
      <c r="A9505">
        <v>120360</v>
      </c>
      <c r="B9505">
        <v>12</v>
      </c>
      <c r="C9505">
        <v>24</v>
      </c>
      <c r="D9505">
        <v>24</v>
      </c>
      <c r="E9505">
        <v>3673</v>
      </c>
      <c r="F9505">
        <v>12</v>
      </c>
      <c r="G9505">
        <v>22</v>
      </c>
      <c r="H9505">
        <v>22</v>
      </c>
    </row>
    <row r="9506" spans="1:8" x14ac:dyDescent="0.35">
      <c r="A9506">
        <v>111747</v>
      </c>
      <c r="B9506">
        <v>7</v>
      </c>
      <c r="C9506">
        <v>10</v>
      </c>
      <c r="D9506">
        <v>35</v>
      </c>
      <c r="E9506">
        <v>14186</v>
      </c>
      <c r="F9506">
        <v>12</v>
      </c>
      <c r="G9506">
        <v>19</v>
      </c>
      <c r="H9506">
        <v>19</v>
      </c>
    </row>
    <row r="9507" spans="1:8" x14ac:dyDescent="0.35">
      <c r="A9507">
        <v>105455</v>
      </c>
      <c r="B9507">
        <v>19</v>
      </c>
      <c r="C9507">
        <v>26</v>
      </c>
      <c r="D9507">
        <v>38</v>
      </c>
      <c r="E9507">
        <v>9464</v>
      </c>
      <c r="F9507">
        <v>14</v>
      </c>
      <c r="G9507">
        <v>17</v>
      </c>
      <c r="H9507">
        <v>17</v>
      </c>
    </row>
    <row r="9508" spans="1:8" x14ac:dyDescent="0.35">
      <c r="A9508">
        <v>116522</v>
      </c>
      <c r="B9508">
        <v>1</v>
      </c>
      <c r="C9508">
        <v>26</v>
      </c>
      <c r="D9508">
        <v>26</v>
      </c>
      <c r="E9508">
        <v>7663</v>
      </c>
      <c r="F9508">
        <v>1</v>
      </c>
      <c r="G9508">
        <v>23</v>
      </c>
      <c r="H9508">
        <v>23</v>
      </c>
    </row>
    <row r="9509" spans="1:8" x14ac:dyDescent="0.35">
      <c r="A9509">
        <v>113386</v>
      </c>
      <c r="B9509">
        <v>12</v>
      </c>
      <c r="C9509">
        <v>12</v>
      </c>
      <c r="D9509">
        <v>26</v>
      </c>
      <c r="E9509">
        <v>12053</v>
      </c>
      <c r="F9509">
        <v>7</v>
      </c>
      <c r="G9509">
        <v>9</v>
      </c>
      <c r="H9509">
        <v>18</v>
      </c>
    </row>
    <row r="9510" spans="1:8" x14ac:dyDescent="0.35">
      <c r="A9510">
        <v>123962</v>
      </c>
      <c r="B9510">
        <v>10</v>
      </c>
      <c r="C9510">
        <v>24</v>
      </c>
      <c r="D9510">
        <v>29</v>
      </c>
      <c r="E9510">
        <v>13867</v>
      </c>
      <c r="F9510">
        <v>10</v>
      </c>
      <c r="G9510">
        <v>24</v>
      </c>
      <c r="H9510">
        <v>33</v>
      </c>
    </row>
    <row r="9511" spans="1:8" x14ac:dyDescent="0.35">
      <c r="A9511">
        <v>123056</v>
      </c>
      <c r="B9511">
        <v>12</v>
      </c>
      <c r="C9511">
        <v>12</v>
      </c>
      <c r="D9511">
        <v>14</v>
      </c>
      <c r="E9511">
        <v>16856</v>
      </c>
      <c r="F9511">
        <v>2</v>
      </c>
      <c r="G9511">
        <v>17</v>
      </c>
      <c r="H9511">
        <v>34</v>
      </c>
    </row>
    <row r="9512" spans="1:8" x14ac:dyDescent="0.35">
      <c r="A9512">
        <v>121724</v>
      </c>
      <c r="B9512">
        <v>12</v>
      </c>
      <c r="C9512">
        <v>13</v>
      </c>
      <c r="D9512">
        <v>29</v>
      </c>
      <c r="E9512">
        <v>2017</v>
      </c>
      <c r="F9512">
        <v>12</v>
      </c>
      <c r="G9512">
        <v>12</v>
      </c>
      <c r="H9512">
        <v>34</v>
      </c>
    </row>
    <row r="9513" spans="1:8" x14ac:dyDescent="0.35">
      <c r="A9513">
        <v>103549</v>
      </c>
      <c r="B9513">
        <v>7</v>
      </c>
      <c r="C9513">
        <v>28</v>
      </c>
      <c r="D9513">
        <v>31</v>
      </c>
      <c r="E9513">
        <v>7194</v>
      </c>
      <c r="F9513">
        <v>0</v>
      </c>
      <c r="G9513">
        <v>13</v>
      </c>
      <c r="H9513">
        <v>13</v>
      </c>
    </row>
    <row r="9514" spans="1:8" x14ac:dyDescent="0.35">
      <c r="A9514">
        <v>100762</v>
      </c>
      <c r="B9514">
        <v>19</v>
      </c>
      <c r="C9514">
        <v>22</v>
      </c>
      <c r="D9514">
        <v>32</v>
      </c>
      <c r="E9514">
        <v>13738</v>
      </c>
      <c r="F9514">
        <v>10</v>
      </c>
      <c r="G9514">
        <v>10</v>
      </c>
      <c r="H9514">
        <v>10</v>
      </c>
    </row>
    <row r="9515" spans="1:8" x14ac:dyDescent="0.35">
      <c r="A9515">
        <v>116860</v>
      </c>
      <c r="B9515">
        <v>0</v>
      </c>
      <c r="C9515">
        <v>19</v>
      </c>
      <c r="D9515">
        <v>36</v>
      </c>
      <c r="E9515">
        <v>12467</v>
      </c>
      <c r="F9515">
        <v>10</v>
      </c>
      <c r="G9515">
        <v>16</v>
      </c>
      <c r="H9515">
        <v>25</v>
      </c>
    </row>
    <row r="9516" spans="1:8" x14ac:dyDescent="0.35">
      <c r="A9516">
        <v>109291</v>
      </c>
      <c r="B9516">
        <v>7</v>
      </c>
      <c r="C9516">
        <v>11</v>
      </c>
      <c r="D9516">
        <v>21</v>
      </c>
      <c r="E9516">
        <v>13530</v>
      </c>
      <c r="F9516">
        <v>7</v>
      </c>
      <c r="G9516">
        <v>15</v>
      </c>
      <c r="H9516">
        <v>15</v>
      </c>
    </row>
    <row r="9517" spans="1:8" x14ac:dyDescent="0.35">
      <c r="A9517">
        <v>108469</v>
      </c>
      <c r="B9517">
        <v>9</v>
      </c>
      <c r="C9517">
        <v>14</v>
      </c>
      <c r="D9517">
        <v>32</v>
      </c>
      <c r="E9517">
        <v>17026</v>
      </c>
      <c r="F9517">
        <v>7</v>
      </c>
      <c r="G9517">
        <v>17</v>
      </c>
      <c r="H9517">
        <v>17</v>
      </c>
    </row>
    <row r="9518" spans="1:8" x14ac:dyDescent="0.35">
      <c r="A9518">
        <v>109261</v>
      </c>
      <c r="B9518">
        <v>13</v>
      </c>
      <c r="C9518">
        <v>17</v>
      </c>
      <c r="D9518">
        <v>34</v>
      </c>
      <c r="E9518">
        <v>2323</v>
      </c>
      <c r="F9518">
        <v>14</v>
      </c>
      <c r="G9518">
        <v>14</v>
      </c>
      <c r="H9518">
        <v>14</v>
      </c>
    </row>
    <row r="9519" spans="1:8" x14ac:dyDescent="0.35">
      <c r="A9519">
        <v>119448</v>
      </c>
      <c r="B9519">
        <v>6</v>
      </c>
      <c r="C9519">
        <v>13</v>
      </c>
      <c r="D9519">
        <v>37</v>
      </c>
      <c r="E9519">
        <v>15051</v>
      </c>
      <c r="F9519">
        <v>3</v>
      </c>
      <c r="G9519">
        <v>10</v>
      </c>
      <c r="H9519">
        <v>30</v>
      </c>
    </row>
    <row r="9520" spans="1:8" x14ac:dyDescent="0.35">
      <c r="A9520">
        <v>106799</v>
      </c>
      <c r="B9520">
        <v>12</v>
      </c>
      <c r="C9520">
        <v>12</v>
      </c>
      <c r="D9520">
        <v>17</v>
      </c>
      <c r="E9520">
        <v>8428</v>
      </c>
      <c r="F9520">
        <v>10</v>
      </c>
      <c r="G9520">
        <v>21</v>
      </c>
      <c r="H9520">
        <v>21</v>
      </c>
    </row>
    <row r="9521" spans="1:8" x14ac:dyDescent="0.35">
      <c r="A9521">
        <v>113197</v>
      </c>
      <c r="B9521">
        <v>2</v>
      </c>
      <c r="C9521">
        <v>21</v>
      </c>
      <c r="D9521">
        <v>21</v>
      </c>
      <c r="E9521">
        <v>15161</v>
      </c>
      <c r="F9521">
        <v>4</v>
      </c>
      <c r="G9521">
        <v>22</v>
      </c>
      <c r="H9521">
        <v>33</v>
      </c>
    </row>
    <row r="9522" spans="1:8" x14ac:dyDescent="0.35">
      <c r="A9522">
        <v>105894</v>
      </c>
      <c r="B9522">
        <v>4</v>
      </c>
      <c r="C9522">
        <v>24</v>
      </c>
      <c r="D9522">
        <v>24</v>
      </c>
      <c r="E9522">
        <v>9712</v>
      </c>
      <c r="F9522">
        <v>14</v>
      </c>
      <c r="G9522">
        <v>18</v>
      </c>
      <c r="H9522">
        <v>18</v>
      </c>
    </row>
    <row r="9523" spans="1:8" x14ac:dyDescent="0.35">
      <c r="A9523">
        <v>116422</v>
      </c>
      <c r="B9523">
        <v>16</v>
      </c>
      <c r="C9523">
        <v>16</v>
      </c>
      <c r="D9523">
        <v>33</v>
      </c>
      <c r="E9523">
        <v>18420</v>
      </c>
      <c r="F9523">
        <v>14</v>
      </c>
      <c r="G9523">
        <v>23</v>
      </c>
      <c r="H9523">
        <v>23</v>
      </c>
    </row>
    <row r="9524" spans="1:8" x14ac:dyDescent="0.35">
      <c r="A9524">
        <v>119905</v>
      </c>
      <c r="B9524">
        <v>12</v>
      </c>
      <c r="C9524">
        <v>12</v>
      </c>
      <c r="D9524">
        <v>31</v>
      </c>
      <c r="E9524">
        <v>15763</v>
      </c>
      <c r="F9524">
        <v>5</v>
      </c>
      <c r="G9524">
        <v>5</v>
      </c>
      <c r="H9524">
        <v>23</v>
      </c>
    </row>
    <row r="9525" spans="1:8" x14ac:dyDescent="0.35">
      <c r="A9525">
        <v>120926</v>
      </c>
      <c r="B9525">
        <v>12</v>
      </c>
      <c r="C9525">
        <v>12</v>
      </c>
      <c r="D9525">
        <v>26</v>
      </c>
      <c r="E9525">
        <v>6563</v>
      </c>
      <c r="F9525">
        <v>10</v>
      </c>
      <c r="G9525">
        <v>17</v>
      </c>
      <c r="H9525">
        <v>17</v>
      </c>
    </row>
    <row r="9526" spans="1:8" x14ac:dyDescent="0.35">
      <c r="A9526">
        <v>119716</v>
      </c>
      <c r="B9526">
        <v>0</v>
      </c>
      <c r="C9526">
        <v>19</v>
      </c>
      <c r="D9526">
        <v>19</v>
      </c>
      <c r="E9526">
        <v>2439</v>
      </c>
      <c r="F9526">
        <v>13</v>
      </c>
      <c r="G9526">
        <v>13</v>
      </c>
      <c r="H9526">
        <v>22</v>
      </c>
    </row>
    <row r="9527" spans="1:8" x14ac:dyDescent="0.35">
      <c r="A9527">
        <v>116739</v>
      </c>
      <c r="B9527">
        <v>12</v>
      </c>
      <c r="C9527">
        <v>14</v>
      </c>
      <c r="D9527">
        <v>32</v>
      </c>
      <c r="E9527">
        <v>8950</v>
      </c>
      <c r="F9527">
        <v>7</v>
      </c>
      <c r="G9527">
        <v>22</v>
      </c>
      <c r="H9527">
        <v>22</v>
      </c>
    </row>
    <row r="9528" spans="1:8" x14ac:dyDescent="0.35">
      <c r="A9528">
        <v>113351</v>
      </c>
      <c r="B9528">
        <v>2</v>
      </c>
      <c r="C9528">
        <v>13</v>
      </c>
      <c r="D9528">
        <v>26</v>
      </c>
      <c r="E9528">
        <v>16193</v>
      </c>
      <c r="F9528">
        <v>12</v>
      </c>
      <c r="G9528">
        <v>18</v>
      </c>
      <c r="H9528">
        <v>18</v>
      </c>
    </row>
    <row r="9529" spans="1:8" x14ac:dyDescent="0.35">
      <c r="A9529">
        <v>114610</v>
      </c>
      <c r="B9529">
        <v>11</v>
      </c>
      <c r="C9529">
        <v>25</v>
      </c>
      <c r="D9529">
        <v>25</v>
      </c>
      <c r="E9529">
        <v>13893</v>
      </c>
      <c r="F9529">
        <v>10</v>
      </c>
      <c r="G9529">
        <v>10</v>
      </c>
      <c r="H9529">
        <v>10</v>
      </c>
    </row>
    <row r="9530" spans="1:8" x14ac:dyDescent="0.35">
      <c r="A9530">
        <v>118781</v>
      </c>
      <c r="B9530">
        <v>6</v>
      </c>
      <c r="C9530">
        <v>29</v>
      </c>
      <c r="D9530">
        <v>35</v>
      </c>
      <c r="E9530">
        <v>5405</v>
      </c>
      <c r="F9530">
        <v>2</v>
      </c>
      <c r="G9530">
        <v>7</v>
      </c>
      <c r="H9530">
        <v>30</v>
      </c>
    </row>
    <row r="9531" spans="1:8" x14ac:dyDescent="0.35">
      <c r="A9531">
        <v>117283</v>
      </c>
      <c r="B9531">
        <v>1</v>
      </c>
      <c r="C9531">
        <v>25</v>
      </c>
      <c r="D9531">
        <v>29</v>
      </c>
      <c r="E9531">
        <v>19159</v>
      </c>
      <c r="F9531">
        <v>9</v>
      </c>
      <c r="G9531">
        <v>12</v>
      </c>
      <c r="H9531">
        <v>29</v>
      </c>
    </row>
    <row r="9532" spans="1:8" x14ac:dyDescent="0.35">
      <c r="A9532">
        <v>100101</v>
      </c>
      <c r="B9532">
        <v>4</v>
      </c>
      <c r="C9532">
        <v>22</v>
      </c>
      <c r="D9532">
        <v>30</v>
      </c>
      <c r="E9532">
        <v>15900</v>
      </c>
      <c r="F9532">
        <v>2</v>
      </c>
      <c r="G9532">
        <v>12</v>
      </c>
      <c r="H9532">
        <v>12</v>
      </c>
    </row>
    <row r="9533" spans="1:8" x14ac:dyDescent="0.35">
      <c r="A9533">
        <v>109992</v>
      </c>
      <c r="B9533">
        <v>14</v>
      </c>
      <c r="C9533">
        <v>14</v>
      </c>
      <c r="D9533">
        <v>14</v>
      </c>
      <c r="E9533">
        <v>9723</v>
      </c>
      <c r="F9533">
        <v>0</v>
      </c>
      <c r="G9533">
        <v>22</v>
      </c>
      <c r="H9533">
        <v>22</v>
      </c>
    </row>
    <row r="9534" spans="1:8" x14ac:dyDescent="0.35">
      <c r="A9534">
        <v>104823</v>
      </c>
      <c r="B9534">
        <v>1</v>
      </c>
      <c r="C9534">
        <v>8</v>
      </c>
      <c r="D9534">
        <v>15</v>
      </c>
      <c r="E9534">
        <v>18762</v>
      </c>
      <c r="F9534">
        <v>8</v>
      </c>
      <c r="G9534">
        <v>9</v>
      </c>
      <c r="H9534">
        <v>16</v>
      </c>
    </row>
    <row r="9535" spans="1:8" x14ac:dyDescent="0.35">
      <c r="A9535">
        <v>118045</v>
      </c>
      <c r="B9535">
        <v>1</v>
      </c>
      <c r="C9535">
        <v>12</v>
      </c>
      <c r="D9535">
        <v>37</v>
      </c>
      <c r="E9535">
        <v>9111</v>
      </c>
      <c r="F9535">
        <v>10</v>
      </c>
      <c r="G9535">
        <v>24</v>
      </c>
      <c r="H9535">
        <v>24</v>
      </c>
    </row>
    <row r="9536" spans="1:8" x14ac:dyDescent="0.35">
      <c r="A9536">
        <v>112918</v>
      </c>
      <c r="B9536">
        <v>13</v>
      </c>
      <c r="C9536">
        <v>13</v>
      </c>
      <c r="D9536">
        <v>32</v>
      </c>
      <c r="E9536">
        <v>17786</v>
      </c>
      <c r="F9536">
        <v>7</v>
      </c>
      <c r="G9536">
        <v>15</v>
      </c>
      <c r="H9536">
        <v>21</v>
      </c>
    </row>
    <row r="9537" spans="1:8" x14ac:dyDescent="0.35">
      <c r="A9537">
        <v>105956</v>
      </c>
      <c r="B9537">
        <v>10</v>
      </c>
      <c r="C9537">
        <v>10</v>
      </c>
      <c r="D9537">
        <v>36</v>
      </c>
      <c r="E9537">
        <v>2861</v>
      </c>
      <c r="F9537">
        <v>14</v>
      </c>
      <c r="G9537">
        <v>14</v>
      </c>
      <c r="H9537">
        <v>14</v>
      </c>
    </row>
    <row r="9538" spans="1:8" x14ac:dyDescent="0.35">
      <c r="A9538">
        <v>100993</v>
      </c>
      <c r="B9538">
        <v>19</v>
      </c>
      <c r="C9538">
        <v>29</v>
      </c>
      <c r="D9538">
        <v>38</v>
      </c>
      <c r="E9538">
        <v>13966</v>
      </c>
      <c r="F9538">
        <v>0</v>
      </c>
      <c r="G9538">
        <v>7</v>
      </c>
      <c r="H9538">
        <v>24</v>
      </c>
    </row>
    <row r="9539" spans="1:8" x14ac:dyDescent="0.35">
      <c r="A9539">
        <v>121738</v>
      </c>
      <c r="B9539">
        <v>8</v>
      </c>
      <c r="C9539">
        <v>22</v>
      </c>
      <c r="D9539">
        <v>36</v>
      </c>
      <c r="E9539">
        <v>7854</v>
      </c>
      <c r="F9539">
        <v>3</v>
      </c>
      <c r="G9539">
        <v>15</v>
      </c>
      <c r="H9539">
        <v>32</v>
      </c>
    </row>
    <row r="9540" spans="1:8" x14ac:dyDescent="0.35">
      <c r="A9540">
        <v>121461</v>
      </c>
      <c r="B9540">
        <v>16</v>
      </c>
      <c r="C9540">
        <v>16</v>
      </c>
      <c r="D9540">
        <v>39</v>
      </c>
      <c r="E9540">
        <v>12230</v>
      </c>
      <c r="F9540">
        <v>10</v>
      </c>
      <c r="G9540">
        <v>14</v>
      </c>
      <c r="H9540">
        <v>18</v>
      </c>
    </row>
    <row r="9541" spans="1:8" x14ac:dyDescent="0.35">
      <c r="A9541">
        <v>124661</v>
      </c>
      <c r="B9541">
        <v>4</v>
      </c>
      <c r="C9541">
        <v>21</v>
      </c>
      <c r="D9541">
        <v>21</v>
      </c>
      <c r="E9541">
        <v>4132</v>
      </c>
      <c r="F9541">
        <v>3</v>
      </c>
      <c r="G9541">
        <v>7</v>
      </c>
      <c r="H9541">
        <v>20</v>
      </c>
    </row>
    <row r="9542" spans="1:8" x14ac:dyDescent="0.35">
      <c r="A9542">
        <v>103140</v>
      </c>
      <c r="B9542">
        <v>12</v>
      </c>
      <c r="C9542">
        <v>23</v>
      </c>
      <c r="D9542">
        <v>23</v>
      </c>
      <c r="E9542">
        <v>2381</v>
      </c>
      <c r="F9542">
        <v>6</v>
      </c>
      <c r="G9542">
        <v>6</v>
      </c>
      <c r="H9542">
        <v>10</v>
      </c>
    </row>
    <row r="9543" spans="1:8" x14ac:dyDescent="0.35">
      <c r="A9543">
        <v>114094</v>
      </c>
      <c r="B9543">
        <v>7</v>
      </c>
      <c r="C9543">
        <v>15</v>
      </c>
      <c r="D9543">
        <v>15</v>
      </c>
      <c r="E9543">
        <v>1677</v>
      </c>
      <c r="F9543">
        <v>13</v>
      </c>
      <c r="G9543">
        <v>13</v>
      </c>
      <c r="H9543">
        <v>27</v>
      </c>
    </row>
    <row r="9544" spans="1:8" x14ac:dyDescent="0.35">
      <c r="A9544">
        <v>109818</v>
      </c>
      <c r="B9544">
        <v>13</v>
      </c>
      <c r="C9544">
        <v>21</v>
      </c>
      <c r="D9544">
        <v>21</v>
      </c>
      <c r="E9544">
        <v>15558</v>
      </c>
      <c r="F9544">
        <v>1</v>
      </c>
      <c r="G9544">
        <v>19</v>
      </c>
      <c r="H9544">
        <v>34</v>
      </c>
    </row>
    <row r="9545" spans="1:8" x14ac:dyDescent="0.35">
      <c r="A9545">
        <v>102031</v>
      </c>
      <c r="B9545">
        <v>4</v>
      </c>
      <c r="C9545">
        <v>11</v>
      </c>
      <c r="D9545">
        <v>38</v>
      </c>
      <c r="E9545">
        <v>1081</v>
      </c>
      <c r="F9545">
        <v>3</v>
      </c>
      <c r="G9545">
        <v>9</v>
      </c>
      <c r="H9545">
        <v>30</v>
      </c>
    </row>
    <row r="9546" spans="1:8" x14ac:dyDescent="0.35">
      <c r="A9546">
        <v>119162</v>
      </c>
      <c r="B9546">
        <v>9</v>
      </c>
      <c r="C9546">
        <v>16</v>
      </c>
      <c r="D9546">
        <v>16</v>
      </c>
      <c r="E9546">
        <v>13152</v>
      </c>
      <c r="F9546">
        <v>9</v>
      </c>
      <c r="G9546">
        <v>9</v>
      </c>
      <c r="H9546">
        <v>18</v>
      </c>
    </row>
    <row r="9547" spans="1:8" x14ac:dyDescent="0.35">
      <c r="A9547">
        <v>100389</v>
      </c>
      <c r="B9547">
        <v>16</v>
      </c>
      <c r="C9547">
        <v>16</v>
      </c>
      <c r="D9547">
        <v>26</v>
      </c>
      <c r="E9547">
        <v>7679</v>
      </c>
      <c r="F9547">
        <v>11</v>
      </c>
      <c r="G9547">
        <v>11</v>
      </c>
      <c r="H9547">
        <v>18</v>
      </c>
    </row>
    <row r="9548" spans="1:8" x14ac:dyDescent="0.35">
      <c r="A9548">
        <v>120995</v>
      </c>
      <c r="B9548">
        <v>16</v>
      </c>
      <c r="C9548">
        <v>18</v>
      </c>
      <c r="D9548">
        <v>18</v>
      </c>
      <c r="E9548">
        <v>17647</v>
      </c>
      <c r="F9548">
        <v>0</v>
      </c>
      <c r="G9548">
        <v>3</v>
      </c>
      <c r="H9548">
        <v>5</v>
      </c>
    </row>
    <row r="9549" spans="1:8" x14ac:dyDescent="0.35">
      <c r="A9549">
        <v>120224</v>
      </c>
      <c r="B9549">
        <v>0</v>
      </c>
      <c r="C9549">
        <v>7</v>
      </c>
      <c r="D9549">
        <v>13</v>
      </c>
      <c r="E9549">
        <v>15763</v>
      </c>
      <c r="F9549">
        <v>4</v>
      </c>
      <c r="G9549">
        <v>23</v>
      </c>
      <c r="H9549">
        <v>28</v>
      </c>
    </row>
    <row r="9550" spans="1:8" x14ac:dyDescent="0.35">
      <c r="A9550">
        <v>116396</v>
      </c>
      <c r="B9550">
        <v>19</v>
      </c>
      <c r="C9550">
        <v>26</v>
      </c>
      <c r="D9550">
        <v>35</v>
      </c>
      <c r="E9550">
        <v>19667</v>
      </c>
      <c r="F9550">
        <v>2</v>
      </c>
      <c r="G9550">
        <v>16</v>
      </c>
      <c r="H9550">
        <v>16</v>
      </c>
    </row>
    <row r="9551" spans="1:8" x14ac:dyDescent="0.35">
      <c r="A9551">
        <v>118026</v>
      </c>
      <c r="B9551">
        <v>9</v>
      </c>
      <c r="C9551">
        <v>9</v>
      </c>
      <c r="D9551">
        <v>39</v>
      </c>
      <c r="E9551">
        <v>6727</v>
      </c>
      <c r="F9551">
        <v>6</v>
      </c>
      <c r="G9551">
        <v>24</v>
      </c>
      <c r="H9551">
        <v>24</v>
      </c>
    </row>
    <row r="9552" spans="1:8" x14ac:dyDescent="0.35">
      <c r="A9552">
        <v>108875</v>
      </c>
      <c r="B9552">
        <v>1</v>
      </c>
      <c r="C9552">
        <v>24</v>
      </c>
      <c r="D9552">
        <v>24</v>
      </c>
      <c r="E9552">
        <v>4980</v>
      </c>
      <c r="F9552">
        <v>9</v>
      </c>
      <c r="G9552">
        <v>24</v>
      </c>
      <c r="H9552">
        <v>24</v>
      </c>
    </row>
    <row r="9553" spans="1:8" x14ac:dyDescent="0.35">
      <c r="A9553">
        <v>114014</v>
      </c>
      <c r="B9553">
        <v>18</v>
      </c>
      <c r="C9553">
        <v>22</v>
      </c>
      <c r="D9553">
        <v>22</v>
      </c>
      <c r="E9553">
        <v>12680</v>
      </c>
      <c r="F9553">
        <v>11</v>
      </c>
      <c r="G9553">
        <v>11</v>
      </c>
      <c r="H9553">
        <v>11</v>
      </c>
    </row>
    <row r="9554" spans="1:8" x14ac:dyDescent="0.35">
      <c r="A9554">
        <v>123250</v>
      </c>
      <c r="B9554">
        <v>17</v>
      </c>
      <c r="C9554">
        <v>29</v>
      </c>
      <c r="D9554">
        <v>29</v>
      </c>
      <c r="E9554">
        <v>19532</v>
      </c>
      <c r="F9554">
        <v>9</v>
      </c>
      <c r="G9554">
        <v>20</v>
      </c>
      <c r="H9554">
        <v>20</v>
      </c>
    </row>
    <row r="9555" spans="1:8" x14ac:dyDescent="0.35">
      <c r="A9555">
        <v>113572</v>
      </c>
      <c r="B9555">
        <v>7</v>
      </c>
      <c r="C9555">
        <v>22</v>
      </c>
      <c r="D9555">
        <v>27</v>
      </c>
      <c r="E9555">
        <v>7204</v>
      </c>
      <c r="F9555">
        <v>9</v>
      </c>
      <c r="G9555">
        <v>11</v>
      </c>
      <c r="H9555">
        <v>20</v>
      </c>
    </row>
    <row r="9556" spans="1:8" x14ac:dyDescent="0.35">
      <c r="A9556">
        <v>106613</v>
      </c>
      <c r="B9556">
        <v>2</v>
      </c>
      <c r="C9556">
        <v>18</v>
      </c>
      <c r="D9556">
        <v>34</v>
      </c>
      <c r="E9556">
        <v>7134</v>
      </c>
      <c r="F9556">
        <v>2</v>
      </c>
      <c r="G9556">
        <v>22</v>
      </c>
      <c r="H9556">
        <v>33</v>
      </c>
    </row>
    <row r="9557" spans="1:8" x14ac:dyDescent="0.35">
      <c r="A9557">
        <v>107833</v>
      </c>
      <c r="B9557">
        <v>18</v>
      </c>
      <c r="C9557">
        <v>18</v>
      </c>
      <c r="D9557">
        <v>18</v>
      </c>
      <c r="E9557">
        <v>5320</v>
      </c>
      <c r="F9557">
        <v>7</v>
      </c>
      <c r="G9557">
        <v>20</v>
      </c>
      <c r="H9557">
        <v>20</v>
      </c>
    </row>
    <row r="9558" spans="1:8" x14ac:dyDescent="0.35">
      <c r="A9558">
        <v>114506</v>
      </c>
      <c r="B9558">
        <v>7</v>
      </c>
      <c r="C9558">
        <v>11</v>
      </c>
      <c r="D9558">
        <v>22</v>
      </c>
      <c r="E9558">
        <v>3971</v>
      </c>
      <c r="F9558">
        <v>10</v>
      </c>
      <c r="G9558">
        <v>10</v>
      </c>
      <c r="H9558">
        <v>14</v>
      </c>
    </row>
    <row r="9559" spans="1:8" x14ac:dyDescent="0.35">
      <c r="A9559">
        <v>108761</v>
      </c>
      <c r="B9559">
        <v>11</v>
      </c>
      <c r="C9559">
        <v>12</v>
      </c>
      <c r="D9559">
        <v>36</v>
      </c>
      <c r="E9559">
        <v>17058</v>
      </c>
      <c r="F9559">
        <v>3</v>
      </c>
      <c r="G9559">
        <v>4</v>
      </c>
      <c r="H9559">
        <v>33</v>
      </c>
    </row>
    <row r="9560" spans="1:8" x14ac:dyDescent="0.35">
      <c r="A9560">
        <v>124695</v>
      </c>
      <c r="B9560">
        <v>14</v>
      </c>
      <c r="C9560">
        <v>14</v>
      </c>
      <c r="D9560">
        <v>37</v>
      </c>
      <c r="E9560">
        <v>19633</v>
      </c>
      <c r="F9560">
        <v>5</v>
      </c>
      <c r="G9560">
        <v>20</v>
      </c>
      <c r="H9560">
        <v>23</v>
      </c>
    </row>
    <row r="9561" spans="1:8" x14ac:dyDescent="0.35">
      <c r="A9561">
        <v>103660</v>
      </c>
      <c r="B9561">
        <v>1</v>
      </c>
      <c r="C9561">
        <v>20</v>
      </c>
      <c r="D9561">
        <v>24</v>
      </c>
      <c r="E9561">
        <v>14879</v>
      </c>
      <c r="F9561">
        <v>4</v>
      </c>
      <c r="G9561">
        <v>4</v>
      </c>
      <c r="H9561">
        <v>26</v>
      </c>
    </row>
    <row r="9562" spans="1:8" x14ac:dyDescent="0.35">
      <c r="A9562">
        <v>111341</v>
      </c>
      <c r="B9562">
        <v>13</v>
      </c>
      <c r="C9562">
        <v>15</v>
      </c>
      <c r="D9562">
        <v>35</v>
      </c>
      <c r="E9562">
        <v>16350</v>
      </c>
      <c r="F9562">
        <v>0</v>
      </c>
      <c r="G9562">
        <v>14</v>
      </c>
      <c r="H9562">
        <v>14</v>
      </c>
    </row>
    <row r="9563" spans="1:8" x14ac:dyDescent="0.35">
      <c r="A9563">
        <v>109073</v>
      </c>
      <c r="B9563">
        <v>9</v>
      </c>
      <c r="C9563">
        <v>19</v>
      </c>
      <c r="D9563">
        <v>29</v>
      </c>
      <c r="E9563">
        <v>5493</v>
      </c>
      <c r="F9563">
        <v>8</v>
      </c>
      <c r="G9563">
        <v>24</v>
      </c>
      <c r="H9563">
        <v>24</v>
      </c>
    </row>
    <row r="9564" spans="1:8" x14ac:dyDescent="0.35">
      <c r="A9564">
        <v>116355</v>
      </c>
      <c r="B9564">
        <v>19</v>
      </c>
      <c r="C9564">
        <v>22</v>
      </c>
      <c r="D9564">
        <v>30</v>
      </c>
      <c r="E9564">
        <v>3612</v>
      </c>
      <c r="F9564">
        <v>4</v>
      </c>
      <c r="G9564">
        <v>4</v>
      </c>
      <c r="H9564">
        <v>11</v>
      </c>
    </row>
    <row r="9565" spans="1:8" x14ac:dyDescent="0.35">
      <c r="A9565">
        <v>103114</v>
      </c>
      <c r="B9565">
        <v>13</v>
      </c>
      <c r="C9565">
        <v>13</v>
      </c>
      <c r="D9565">
        <v>13</v>
      </c>
      <c r="E9565">
        <v>2545</v>
      </c>
      <c r="F9565">
        <v>11</v>
      </c>
      <c r="G9565">
        <v>13</v>
      </c>
      <c r="H9565">
        <v>21</v>
      </c>
    </row>
    <row r="9566" spans="1:8" x14ac:dyDescent="0.35">
      <c r="A9566">
        <v>118309</v>
      </c>
      <c r="B9566">
        <v>8</v>
      </c>
      <c r="C9566">
        <v>8</v>
      </c>
      <c r="D9566">
        <v>29</v>
      </c>
      <c r="E9566">
        <v>19733</v>
      </c>
      <c r="F9566">
        <v>5</v>
      </c>
      <c r="G9566">
        <v>5</v>
      </c>
      <c r="H9566">
        <v>16</v>
      </c>
    </row>
    <row r="9567" spans="1:8" x14ac:dyDescent="0.35">
      <c r="A9567">
        <v>119651</v>
      </c>
      <c r="B9567">
        <v>8</v>
      </c>
      <c r="C9567">
        <v>8</v>
      </c>
      <c r="D9567">
        <v>12</v>
      </c>
      <c r="E9567">
        <v>5018</v>
      </c>
      <c r="F9567">
        <v>1</v>
      </c>
      <c r="G9567">
        <v>12</v>
      </c>
      <c r="H9567">
        <v>17</v>
      </c>
    </row>
    <row r="9568" spans="1:8" x14ac:dyDescent="0.35">
      <c r="A9568">
        <v>101214</v>
      </c>
      <c r="B9568">
        <v>15</v>
      </c>
      <c r="C9568">
        <v>20</v>
      </c>
      <c r="D9568">
        <v>25</v>
      </c>
      <c r="E9568">
        <v>4612</v>
      </c>
      <c r="F9568">
        <v>0</v>
      </c>
      <c r="G9568">
        <v>16</v>
      </c>
      <c r="H9568">
        <v>16</v>
      </c>
    </row>
    <row r="9569" spans="1:8" x14ac:dyDescent="0.35">
      <c r="A9569">
        <v>101857</v>
      </c>
      <c r="B9569">
        <v>10</v>
      </c>
      <c r="C9569">
        <v>12</v>
      </c>
      <c r="D9569">
        <v>35</v>
      </c>
      <c r="E9569">
        <v>7917</v>
      </c>
      <c r="F9569">
        <v>13</v>
      </c>
      <c r="G9569">
        <v>13</v>
      </c>
      <c r="H9569">
        <v>30</v>
      </c>
    </row>
    <row r="9570" spans="1:8" x14ac:dyDescent="0.35">
      <c r="A9570">
        <v>115611</v>
      </c>
      <c r="B9570">
        <v>0</v>
      </c>
      <c r="C9570">
        <v>22</v>
      </c>
      <c r="D9570">
        <v>36</v>
      </c>
      <c r="E9570">
        <v>2490</v>
      </c>
      <c r="F9570">
        <v>1</v>
      </c>
      <c r="G9570">
        <v>24</v>
      </c>
      <c r="H9570">
        <v>30</v>
      </c>
    </row>
    <row r="9571" spans="1:8" x14ac:dyDescent="0.35">
      <c r="A9571">
        <v>122101</v>
      </c>
      <c r="B9571">
        <v>7</v>
      </c>
      <c r="C9571">
        <v>12</v>
      </c>
      <c r="D9571">
        <v>33</v>
      </c>
      <c r="E9571">
        <v>19585</v>
      </c>
      <c r="F9571">
        <v>5</v>
      </c>
      <c r="G9571">
        <v>11</v>
      </c>
      <c r="H9571">
        <v>11</v>
      </c>
    </row>
    <row r="9572" spans="1:8" x14ac:dyDescent="0.35">
      <c r="A9572">
        <v>115759</v>
      </c>
      <c r="B9572">
        <v>18</v>
      </c>
      <c r="C9572">
        <v>18</v>
      </c>
      <c r="D9572">
        <v>18</v>
      </c>
      <c r="E9572">
        <v>19577</v>
      </c>
      <c r="F9572">
        <v>6</v>
      </c>
      <c r="G9572">
        <v>13</v>
      </c>
      <c r="H9572">
        <v>13</v>
      </c>
    </row>
    <row r="9573" spans="1:8" x14ac:dyDescent="0.35">
      <c r="A9573">
        <v>105222</v>
      </c>
      <c r="B9573">
        <v>14</v>
      </c>
      <c r="C9573">
        <v>21</v>
      </c>
      <c r="D9573">
        <v>32</v>
      </c>
      <c r="E9573">
        <v>16640</v>
      </c>
      <c r="F9573">
        <v>0</v>
      </c>
      <c r="G9573">
        <v>12</v>
      </c>
      <c r="H9573">
        <v>13</v>
      </c>
    </row>
    <row r="9574" spans="1:8" x14ac:dyDescent="0.35">
      <c r="A9574">
        <v>105472</v>
      </c>
      <c r="B9574">
        <v>1</v>
      </c>
      <c r="C9574">
        <v>28</v>
      </c>
      <c r="D9574">
        <v>28</v>
      </c>
      <c r="E9574">
        <v>5758</v>
      </c>
      <c r="F9574">
        <v>6</v>
      </c>
      <c r="G9574">
        <v>21</v>
      </c>
      <c r="H9574">
        <v>21</v>
      </c>
    </row>
    <row r="9575" spans="1:8" x14ac:dyDescent="0.35">
      <c r="A9575">
        <v>111759</v>
      </c>
      <c r="B9575">
        <v>1</v>
      </c>
      <c r="C9575">
        <v>5</v>
      </c>
      <c r="D9575">
        <v>24</v>
      </c>
      <c r="E9575">
        <v>15140</v>
      </c>
      <c r="F9575">
        <v>3</v>
      </c>
      <c r="G9575">
        <v>7</v>
      </c>
      <c r="H9575">
        <v>7</v>
      </c>
    </row>
    <row r="9576" spans="1:8" x14ac:dyDescent="0.35">
      <c r="A9576">
        <v>101545</v>
      </c>
      <c r="B9576">
        <v>7</v>
      </c>
      <c r="C9576">
        <v>25</v>
      </c>
      <c r="D9576">
        <v>25</v>
      </c>
      <c r="E9576">
        <v>16084</v>
      </c>
      <c r="F9576">
        <v>4</v>
      </c>
      <c r="G9576">
        <v>14</v>
      </c>
      <c r="H9576">
        <v>26</v>
      </c>
    </row>
    <row r="9577" spans="1:8" x14ac:dyDescent="0.35">
      <c r="A9577">
        <v>124736</v>
      </c>
      <c r="B9577">
        <v>4</v>
      </c>
      <c r="C9577">
        <v>7</v>
      </c>
      <c r="D9577">
        <v>34</v>
      </c>
      <c r="E9577">
        <v>13758</v>
      </c>
      <c r="F9577">
        <v>7</v>
      </c>
      <c r="G9577">
        <v>24</v>
      </c>
      <c r="H9577">
        <v>24</v>
      </c>
    </row>
    <row r="9578" spans="1:8" x14ac:dyDescent="0.35">
      <c r="A9578">
        <v>107529</v>
      </c>
      <c r="B9578">
        <v>19</v>
      </c>
      <c r="C9578">
        <v>19</v>
      </c>
      <c r="D9578">
        <v>19</v>
      </c>
      <c r="E9578">
        <v>2421</v>
      </c>
      <c r="F9578">
        <v>3</v>
      </c>
      <c r="G9578">
        <v>12</v>
      </c>
      <c r="H9578">
        <v>16</v>
      </c>
    </row>
    <row r="9579" spans="1:8" x14ac:dyDescent="0.35">
      <c r="A9579">
        <v>118316</v>
      </c>
      <c r="B9579">
        <v>2</v>
      </c>
      <c r="C9579">
        <v>22</v>
      </c>
      <c r="D9579">
        <v>39</v>
      </c>
      <c r="E9579">
        <v>14930</v>
      </c>
      <c r="F9579">
        <v>4</v>
      </c>
      <c r="G9579">
        <v>14</v>
      </c>
      <c r="H9579">
        <v>23</v>
      </c>
    </row>
    <row r="9580" spans="1:8" x14ac:dyDescent="0.35">
      <c r="A9580">
        <v>110969</v>
      </c>
      <c r="B9580">
        <v>3</v>
      </c>
      <c r="C9580">
        <v>23</v>
      </c>
      <c r="D9580">
        <v>23</v>
      </c>
      <c r="E9580">
        <v>8870</v>
      </c>
      <c r="F9580">
        <v>10</v>
      </c>
      <c r="G9580">
        <v>22</v>
      </c>
      <c r="H9580">
        <v>22</v>
      </c>
    </row>
    <row r="9581" spans="1:8" x14ac:dyDescent="0.35">
      <c r="A9581">
        <v>120059</v>
      </c>
      <c r="B9581">
        <v>4</v>
      </c>
      <c r="C9581">
        <v>13</v>
      </c>
      <c r="D9581">
        <v>13</v>
      </c>
      <c r="E9581">
        <v>11777</v>
      </c>
      <c r="F9581">
        <v>10</v>
      </c>
      <c r="G9581">
        <v>10</v>
      </c>
      <c r="H9581">
        <v>15</v>
      </c>
    </row>
    <row r="9582" spans="1:8" x14ac:dyDescent="0.35">
      <c r="A9582">
        <v>120017</v>
      </c>
      <c r="B9582">
        <v>8</v>
      </c>
      <c r="C9582">
        <v>27</v>
      </c>
      <c r="D9582">
        <v>27</v>
      </c>
      <c r="E9582">
        <v>8885</v>
      </c>
      <c r="F9582">
        <v>12</v>
      </c>
      <c r="G9582">
        <v>12</v>
      </c>
      <c r="H9582">
        <v>31</v>
      </c>
    </row>
    <row r="9583" spans="1:8" x14ac:dyDescent="0.35">
      <c r="A9583">
        <v>107149</v>
      </c>
      <c r="B9583">
        <v>3</v>
      </c>
      <c r="C9583">
        <v>15</v>
      </c>
      <c r="D9583">
        <v>38</v>
      </c>
      <c r="E9583">
        <v>6958</v>
      </c>
      <c r="F9583">
        <v>3</v>
      </c>
      <c r="G9583">
        <v>14</v>
      </c>
      <c r="H9583">
        <v>23</v>
      </c>
    </row>
    <row r="9584" spans="1:8" x14ac:dyDescent="0.35">
      <c r="A9584">
        <v>113580</v>
      </c>
      <c r="B9584">
        <v>14</v>
      </c>
      <c r="C9584">
        <v>14</v>
      </c>
      <c r="D9584">
        <v>36</v>
      </c>
      <c r="E9584">
        <v>7341</v>
      </c>
      <c r="F9584">
        <v>13</v>
      </c>
      <c r="G9584">
        <v>13</v>
      </c>
      <c r="H9584">
        <v>25</v>
      </c>
    </row>
    <row r="9585" spans="1:8" x14ac:dyDescent="0.35">
      <c r="A9585">
        <v>117883</v>
      </c>
      <c r="B9585">
        <v>5</v>
      </c>
      <c r="C9585">
        <v>16</v>
      </c>
      <c r="D9585">
        <v>24</v>
      </c>
      <c r="E9585">
        <v>8722</v>
      </c>
      <c r="F9585">
        <v>13</v>
      </c>
      <c r="G9585">
        <v>13</v>
      </c>
      <c r="H9585">
        <v>23</v>
      </c>
    </row>
    <row r="9586" spans="1:8" x14ac:dyDescent="0.35">
      <c r="A9586">
        <v>115827</v>
      </c>
      <c r="B9586">
        <v>11</v>
      </c>
      <c r="C9586">
        <v>29</v>
      </c>
      <c r="D9586">
        <v>29</v>
      </c>
      <c r="E9586">
        <v>6091</v>
      </c>
      <c r="F9586">
        <v>10</v>
      </c>
      <c r="G9586">
        <v>20</v>
      </c>
      <c r="H9586">
        <v>28</v>
      </c>
    </row>
    <row r="9587" spans="1:8" x14ac:dyDescent="0.35">
      <c r="A9587">
        <v>121184</v>
      </c>
      <c r="B9587">
        <v>6</v>
      </c>
      <c r="C9587">
        <v>6</v>
      </c>
      <c r="D9587">
        <v>11</v>
      </c>
      <c r="E9587">
        <v>14725</v>
      </c>
      <c r="F9587">
        <v>12</v>
      </c>
      <c r="G9587">
        <v>14</v>
      </c>
      <c r="H9587">
        <v>14</v>
      </c>
    </row>
    <row r="9588" spans="1:8" x14ac:dyDescent="0.35">
      <c r="A9588">
        <v>122581</v>
      </c>
      <c r="B9588">
        <v>17</v>
      </c>
      <c r="C9588">
        <v>17</v>
      </c>
      <c r="D9588">
        <v>38</v>
      </c>
      <c r="E9588">
        <v>4863</v>
      </c>
      <c r="F9588">
        <v>8</v>
      </c>
      <c r="G9588">
        <v>14</v>
      </c>
      <c r="H9588">
        <v>14</v>
      </c>
    </row>
    <row r="9589" spans="1:8" x14ac:dyDescent="0.35">
      <c r="A9589">
        <v>122800</v>
      </c>
      <c r="B9589">
        <v>3</v>
      </c>
      <c r="C9589">
        <v>24</v>
      </c>
      <c r="D9589">
        <v>24</v>
      </c>
      <c r="E9589">
        <v>3724</v>
      </c>
      <c r="F9589">
        <v>1</v>
      </c>
      <c r="G9589">
        <v>10</v>
      </c>
      <c r="H9589">
        <v>18</v>
      </c>
    </row>
    <row r="9590" spans="1:8" x14ac:dyDescent="0.35">
      <c r="A9590">
        <v>117291</v>
      </c>
      <c r="B9590">
        <v>3</v>
      </c>
      <c r="C9590">
        <v>9</v>
      </c>
      <c r="D9590">
        <v>21</v>
      </c>
      <c r="E9590">
        <v>4001</v>
      </c>
      <c r="F9590">
        <v>8</v>
      </c>
      <c r="G9590">
        <v>17</v>
      </c>
      <c r="H9590">
        <v>32</v>
      </c>
    </row>
    <row r="9591" spans="1:8" x14ac:dyDescent="0.35">
      <c r="A9591">
        <v>121392</v>
      </c>
      <c r="B9591">
        <v>7</v>
      </c>
      <c r="C9591">
        <v>26</v>
      </c>
      <c r="D9591">
        <v>26</v>
      </c>
      <c r="E9591">
        <v>8602</v>
      </c>
      <c r="F9591">
        <v>8</v>
      </c>
      <c r="G9591">
        <v>8</v>
      </c>
      <c r="H9591">
        <v>10</v>
      </c>
    </row>
    <row r="9592" spans="1:8" x14ac:dyDescent="0.35">
      <c r="A9592">
        <v>112687</v>
      </c>
      <c r="B9592">
        <v>0</v>
      </c>
      <c r="C9592">
        <v>5</v>
      </c>
      <c r="D9592">
        <v>31</v>
      </c>
      <c r="E9592">
        <v>1599</v>
      </c>
      <c r="F9592">
        <v>0</v>
      </c>
      <c r="G9592">
        <v>23</v>
      </c>
      <c r="H9592">
        <v>23</v>
      </c>
    </row>
    <row r="9593" spans="1:8" x14ac:dyDescent="0.35">
      <c r="A9593">
        <v>103141</v>
      </c>
      <c r="B9593">
        <v>15</v>
      </c>
      <c r="C9593">
        <v>25</v>
      </c>
      <c r="D9593">
        <v>25</v>
      </c>
      <c r="E9593">
        <v>7273</v>
      </c>
      <c r="F9593">
        <v>6</v>
      </c>
      <c r="G9593">
        <v>11</v>
      </c>
      <c r="H9593">
        <v>30</v>
      </c>
    </row>
    <row r="9594" spans="1:8" x14ac:dyDescent="0.35">
      <c r="A9594">
        <v>118043</v>
      </c>
      <c r="B9594">
        <v>7</v>
      </c>
      <c r="C9594">
        <v>19</v>
      </c>
      <c r="D9594">
        <v>19</v>
      </c>
      <c r="E9594">
        <v>8315</v>
      </c>
      <c r="F9594">
        <v>5</v>
      </c>
      <c r="G9594">
        <v>21</v>
      </c>
      <c r="H9594">
        <v>26</v>
      </c>
    </row>
    <row r="9595" spans="1:8" x14ac:dyDescent="0.35">
      <c r="A9595">
        <v>103331</v>
      </c>
      <c r="B9595">
        <v>8</v>
      </c>
      <c r="C9595">
        <v>8</v>
      </c>
      <c r="D9595">
        <v>19</v>
      </c>
      <c r="E9595">
        <v>14590</v>
      </c>
      <c r="F9595">
        <v>1</v>
      </c>
      <c r="G9595">
        <v>3</v>
      </c>
      <c r="H9595">
        <v>12</v>
      </c>
    </row>
    <row r="9596" spans="1:8" x14ac:dyDescent="0.35">
      <c r="A9596">
        <v>108117</v>
      </c>
      <c r="B9596">
        <v>11</v>
      </c>
      <c r="C9596">
        <v>27</v>
      </c>
      <c r="D9596">
        <v>27</v>
      </c>
      <c r="E9596">
        <v>8169</v>
      </c>
      <c r="F9596">
        <v>1</v>
      </c>
      <c r="G9596">
        <v>16</v>
      </c>
      <c r="H9596">
        <v>21</v>
      </c>
    </row>
    <row r="9597" spans="1:8" x14ac:dyDescent="0.35">
      <c r="A9597">
        <v>120292</v>
      </c>
      <c r="B9597">
        <v>11</v>
      </c>
      <c r="C9597">
        <v>19</v>
      </c>
      <c r="D9597">
        <v>29</v>
      </c>
      <c r="E9597">
        <v>1667</v>
      </c>
      <c r="F9597">
        <v>3</v>
      </c>
      <c r="G9597">
        <v>11</v>
      </c>
      <c r="H9597">
        <v>28</v>
      </c>
    </row>
    <row r="9598" spans="1:8" x14ac:dyDescent="0.35">
      <c r="A9598">
        <v>120889</v>
      </c>
      <c r="B9598">
        <v>9</v>
      </c>
      <c r="C9598">
        <v>15</v>
      </c>
      <c r="D9598">
        <v>30</v>
      </c>
      <c r="E9598">
        <v>10049</v>
      </c>
      <c r="F9598">
        <v>5</v>
      </c>
      <c r="G9598">
        <v>5</v>
      </c>
      <c r="H9598">
        <v>9</v>
      </c>
    </row>
    <row r="9599" spans="1:8" x14ac:dyDescent="0.35">
      <c r="A9599">
        <v>113700</v>
      </c>
      <c r="B9599">
        <v>9</v>
      </c>
      <c r="C9599">
        <v>24</v>
      </c>
      <c r="D9599">
        <v>39</v>
      </c>
      <c r="E9599">
        <v>17070</v>
      </c>
      <c r="F9599">
        <v>9</v>
      </c>
      <c r="G9599">
        <v>24</v>
      </c>
      <c r="H9599">
        <v>24</v>
      </c>
    </row>
    <row r="9600" spans="1:8" x14ac:dyDescent="0.35">
      <c r="A9600">
        <v>103761</v>
      </c>
      <c r="B9600">
        <v>4</v>
      </c>
      <c r="C9600">
        <v>13</v>
      </c>
      <c r="D9600">
        <v>15</v>
      </c>
      <c r="E9600">
        <v>16277</v>
      </c>
      <c r="F9600">
        <v>7</v>
      </c>
      <c r="G9600">
        <v>13</v>
      </c>
      <c r="H9600">
        <v>25</v>
      </c>
    </row>
    <row r="9601" spans="1:8" x14ac:dyDescent="0.35">
      <c r="A9601">
        <v>108093</v>
      </c>
      <c r="B9601">
        <v>6</v>
      </c>
      <c r="C9601">
        <v>18</v>
      </c>
      <c r="D9601">
        <v>35</v>
      </c>
      <c r="E9601">
        <v>11327</v>
      </c>
      <c r="F9601">
        <v>5</v>
      </c>
      <c r="G9601">
        <v>11</v>
      </c>
      <c r="H9601">
        <v>13</v>
      </c>
    </row>
    <row r="9602" spans="1:8" x14ac:dyDescent="0.35">
      <c r="A9602">
        <v>103904</v>
      </c>
      <c r="B9602">
        <v>10</v>
      </c>
      <c r="C9602">
        <v>26</v>
      </c>
      <c r="D9602">
        <v>30</v>
      </c>
      <c r="E9602">
        <v>1233</v>
      </c>
      <c r="F9602">
        <v>2</v>
      </c>
      <c r="G9602">
        <v>19</v>
      </c>
      <c r="H9602">
        <v>34</v>
      </c>
    </row>
    <row r="9603" spans="1:8" x14ac:dyDescent="0.35">
      <c r="A9603">
        <v>115626</v>
      </c>
      <c r="B9603">
        <v>15</v>
      </c>
      <c r="C9603">
        <v>15</v>
      </c>
      <c r="D9603">
        <v>37</v>
      </c>
      <c r="E9603">
        <v>16886</v>
      </c>
      <c r="F9603">
        <v>4</v>
      </c>
      <c r="G9603">
        <v>6</v>
      </c>
      <c r="H9603">
        <v>19</v>
      </c>
    </row>
    <row r="9604" spans="1:8" x14ac:dyDescent="0.35">
      <c r="A9604">
        <v>100781</v>
      </c>
      <c r="B9604">
        <v>15</v>
      </c>
      <c r="C9604">
        <v>20</v>
      </c>
      <c r="D9604">
        <v>37</v>
      </c>
      <c r="E9604">
        <v>18382</v>
      </c>
      <c r="F9604">
        <v>6</v>
      </c>
      <c r="G9604">
        <v>9</v>
      </c>
      <c r="H9604">
        <v>9</v>
      </c>
    </row>
    <row r="9605" spans="1:8" x14ac:dyDescent="0.35">
      <c r="A9605">
        <v>118052</v>
      </c>
      <c r="B9605">
        <v>17</v>
      </c>
      <c r="C9605">
        <v>29</v>
      </c>
      <c r="D9605">
        <v>29</v>
      </c>
      <c r="E9605">
        <v>11025</v>
      </c>
      <c r="F9605">
        <v>6</v>
      </c>
      <c r="G9605">
        <v>21</v>
      </c>
      <c r="H9605">
        <v>21</v>
      </c>
    </row>
    <row r="9606" spans="1:8" x14ac:dyDescent="0.35">
      <c r="A9606">
        <v>115157</v>
      </c>
      <c r="B9606">
        <v>15</v>
      </c>
      <c r="C9606">
        <v>26</v>
      </c>
      <c r="D9606">
        <v>38</v>
      </c>
      <c r="E9606">
        <v>2278</v>
      </c>
      <c r="F9606">
        <v>6</v>
      </c>
      <c r="G9606">
        <v>21</v>
      </c>
      <c r="H9606">
        <v>22</v>
      </c>
    </row>
    <row r="9607" spans="1:8" x14ac:dyDescent="0.35">
      <c r="A9607">
        <v>119459</v>
      </c>
      <c r="B9607">
        <v>2</v>
      </c>
      <c r="C9607">
        <v>10</v>
      </c>
      <c r="D9607">
        <v>14</v>
      </c>
      <c r="E9607">
        <v>6461</v>
      </c>
      <c r="F9607">
        <v>8</v>
      </c>
      <c r="G9607">
        <v>20</v>
      </c>
      <c r="H9607">
        <v>20</v>
      </c>
    </row>
    <row r="9608" spans="1:8" x14ac:dyDescent="0.35">
      <c r="A9608">
        <v>110952</v>
      </c>
      <c r="B9608">
        <v>2</v>
      </c>
      <c r="C9608">
        <v>15</v>
      </c>
      <c r="D9608">
        <v>32</v>
      </c>
      <c r="E9608">
        <v>3089</v>
      </c>
      <c r="F9608">
        <v>10</v>
      </c>
      <c r="G9608">
        <v>20</v>
      </c>
      <c r="H9608">
        <v>20</v>
      </c>
    </row>
    <row r="9609" spans="1:8" x14ac:dyDescent="0.35">
      <c r="A9609">
        <v>117203</v>
      </c>
      <c r="B9609">
        <v>2</v>
      </c>
      <c r="C9609">
        <v>17</v>
      </c>
      <c r="D9609">
        <v>25</v>
      </c>
      <c r="E9609">
        <v>6062</v>
      </c>
      <c r="F9609">
        <v>10</v>
      </c>
      <c r="G9609">
        <v>17</v>
      </c>
      <c r="H9609">
        <v>20</v>
      </c>
    </row>
    <row r="9610" spans="1:8" x14ac:dyDescent="0.35">
      <c r="A9610">
        <v>103336</v>
      </c>
      <c r="B9610">
        <v>7</v>
      </c>
      <c r="C9610">
        <v>23</v>
      </c>
      <c r="D9610">
        <v>33</v>
      </c>
      <c r="E9610">
        <v>2597</v>
      </c>
      <c r="F9610">
        <v>8</v>
      </c>
      <c r="G9610">
        <v>8</v>
      </c>
      <c r="H9610">
        <v>27</v>
      </c>
    </row>
    <row r="9611" spans="1:8" x14ac:dyDescent="0.35">
      <c r="A9611">
        <v>106217</v>
      </c>
      <c r="B9611">
        <v>17</v>
      </c>
      <c r="C9611">
        <v>17</v>
      </c>
      <c r="D9611">
        <v>17</v>
      </c>
      <c r="E9611">
        <v>12506</v>
      </c>
      <c r="F9611">
        <v>8</v>
      </c>
      <c r="G9611">
        <v>8</v>
      </c>
      <c r="H9611">
        <v>11</v>
      </c>
    </row>
    <row r="9612" spans="1:8" x14ac:dyDescent="0.35">
      <c r="A9612">
        <v>118603</v>
      </c>
      <c r="B9612">
        <v>14</v>
      </c>
      <c r="C9612">
        <v>14</v>
      </c>
      <c r="D9612">
        <v>27</v>
      </c>
      <c r="E9612">
        <v>9147</v>
      </c>
      <c r="F9612">
        <v>11</v>
      </c>
      <c r="G9612">
        <v>11</v>
      </c>
      <c r="H9612">
        <v>13</v>
      </c>
    </row>
    <row r="9613" spans="1:8" x14ac:dyDescent="0.35">
      <c r="A9613">
        <v>113029</v>
      </c>
      <c r="B9613">
        <v>2</v>
      </c>
      <c r="C9613">
        <v>16</v>
      </c>
      <c r="D9613">
        <v>28</v>
      </c>
      <c r="E9613">
        <v>6332</v>
      </c>
      <c r="F9613">
        <v>10</v>
      </c>
      <c r="G9613">
        <v>10</v>
      </c>
      <c r="H9613">
        <v>12</v>
      </c>
    </row>
    <row r="9614" spans="1:8" x14ac:dyDescent="0.35">
      <c r="A9614">
        <v>101087</v>
      </c>
      <c r="B9614">
        <v>5</v>
      </c>
      <c r="C9614">
        <v>11</v>
      </c>
      <c r="D9614">
        <v>21</v>
      </c>
      <c r="E9614">
        <v>19436</v>
      </c>
      <c r="F9614">
        <v>9</v>
      </c>
      <c r="G9614">
        <v>24</v>
      </c>
      <c r="H9614">
        <v>24</v>
      </c>
    </row>
    <row r="9615" spans="1:8" x14ac:dyDescent="0.35">
      <c r="A9615">
        <v>105134</v>
      </c>
      <c r="B9615">
        <v>5</v>
      </c>
      <c r="C9615">
        <v>26</v>
      </c>
      <c r="D9615">
        <v>26</v>
      </c>
      <c r="E9615">
        <v>14337</v>
      </c>
      <c r="F9615">
        <v>8</v>
      </c>
      <c r="G9615">
        <v>21</v>
      </c>
      <c r="H9615">
        <v>21</v>
      </c>
    </row>
    <row r="9616" spans="1:8" x14ac:dyDescent="0.35">
      <c r="A9616">
        <v>107729</v>
      </c>
      <c r="B9616">
        <v>9</v>
      </c>
      <c r="C9616">
        <v>9</v>
      </c>
      <c r="D9616">
        <v>20</v>
      </c>
      <c r="E9616">
        <v>9209</v>
      </c>
      <c r="F9616">
        <v>12</v>
      </c>
      <c r="G9616">
        <v>12</v>
      </c>
      <c r="H9616">
        <v>12</v>
      </c>
    </row>
    <row r="9617" spans="1:8" x14ac:dyDescent="0.35">
      <c r="A9617">
        <v>108772</v>
      </c>
      <c r="B9617">
        <v>4</v>
      </c>
      <c r="C9617">
        <v>7</v>
      </c>
      <c r="D9617">
        <v>25</v>
      </c>
      <c r="E9617">
        <v>11549</v>
      </c>
      <c r="F9617">
        <v>12</v>
      </c>
      <c r="G9617">
        <v>12</v>
      </c>
      <c r="H9617">
        <v>19</v>
      </c>
    </row>
    <row r="9618" spans="1:8" x14ac:dyDescent="0.35">
      <c r="A9618">
        <v>121579</v>
      </c>
      <c r="B9618">
        <v>9</v>
      </c>
      <c r="C9618">
        <v>23</v>
      </c>
      <c r="D9618">
        <v>23</v>
      </c>
      <c r="E9618">
        <v>11622</v>
      </c>
      <c r="F9618">
        <v>12</v>
      </c>
      <c r="G9618">
        <v>20</v>
      </c>
      <c r="H9618">
        <v>20</v>
      </c>
    </row>
    <row r="9619" spans="1:8" x14ac:dyDescent="0.35">
      <c r="A9619">
        <v>102758</v>
      </c>
      <c r="B9619">
        <v>18</v>
      </c>
      <c r="C9619">
        <v>21</v>
      </c>
      <c r="D9619">
        <v>27</v>
      </c>
      <c r="E9619">
        <v>1260</v>
      </c>
      <c r="F9619">
        <v>0</v>
      </c>
      <c r="G9619">
        <v>20</v>
      </c>
      <c r="H9619">
        <v>20</v>
      </c>
    </row>
    <row r="9620" spans="1:8" x14ac:dyDescent="0.35">
      <c r="A9620">
        <v>102510</v>
      </c>
      <c r="B9620">
        <v>17</v>
      </c>
      <c r="C9620">
        <v>17</v>
      </c>
      <c r="D9620">
        <v>19</v>
      </c>
      <c r="E9620">
        <v>1994</v>
      </c>
      <c r="F9620">
        <v>11</v>
      </c>
      <c r="G9620">
        <v>16</v>
      </c>
      <c r="H9620">
        <v>16</v>
      </c>
    </row>
    <row r="9621" spans="1:8" x14ac:dyDescent="0.35">
      <c r="A9621">
        <v>121742</v>
      </c>
      <c r="B9621">
        <v>3</v>
      </c>
      <c r="C9621">
        <v>26</v>
      </c>
      <c r="D9621">
        <v>26</v>
      </c>
      <c r="E9621">
        <v>6566</v>
      </c>
      <c r="F9621">
        <v>3</v>
      </c>
      <c r="G9621">
        <v>17</v>
      </c>
      <c r="H9621">
        <v>20</v>
      </c>
    </row>
    <row r="9622" spans="1:8" x14ac:dyDescent="0.35">
      <c r="A9622">
        <v>114968</v>
      </c>
      <c r="B9622">
        <v>9</v>
      </c>
      <c r="C9622">
        <v>20</v>
      </c>
      <c r="D9622">
        <v>25</v>
      </c>
      <c r="E9622">
        <v>2407</v>
      </c>
      <c r="F9622">
        <v>0</v>
      </c>
      <c r="G9622">
        <v>13</v>
      </c>
      <c r="H9622">
        <v>13</v>
      </c>
    </row>
    <row r="9623" spans="1:8" x14ac:dyDescent="0.35">
      <c r="A9623">
        <v>121202</v>
      </c>
      <c r="B9623">
        <v>15</v>
      </c>
      <c r="C9623">
        <v>15</v>
      </c>
      <c r="D9623">
        <v>15</v>
      </c>
      <c r="E9623">
        <v>8492</v>
      </c>
      <c r="F9623">
        <v>5</v>
      </c>
      <c r="G9623">
        <v>10</v>
      </c>
      <c r="H9623">
        <v>32</v>
      </c>
    </row>
    <row r="9624" spans="1:8" x14ac:dyDescent="0.35">
      <c r="A9624">
        <v>113552</v>
      </c>
      <c r="B9624">
        <v>0</v>
      </c>
      <c r="C9624">
        <v>27</v>
      </c>
      <c r="D9624">
        <v>27</v>
      </c>
      <c r="E9624">
        <v>7547</v>
      </c>
      <c r="F9624">
        <v>10</v>
      </c>
      <c r="G9624">
        <v>10</v>
      </c>
      <c r="H9624">
        <v>29</v>
      </c>
    </row>
    <row r="9625" spans="1:8" x14ac:dyDescent="0.35">
      <c r="A9625">
        <v>107072</v>
      </c>
      <c r="B9625">
        <v>10</v>
      </c>
      <c r="C9625">
        <v>10</v>
      </c>
      <c r="D9625">
        <v>19</v>
      </c>
      <c r="E9625">
        <v>7860</v>
      </c>
      <c r="F9625">
        <v>12</v>
      </c>
      <c r="G9625">
        <v>12</v>
      </c>
      <c r="H9625">
        <v>22</v>
      </c>
    </row>
    <row r="9626" spans="1:8" x14ac:dyDescent="0.35">
      <c r="A9626">
        <v>121345</v>
      </c>
      <c r="B9626">
        <v>15</v>
      </c>
      <c r="C9626">
        <v>21</v>
      </c>
      <c r="D9626">
        <v>35</v>
      </c>
      <c r="E9626">
        <v>5553</v>
      </c>
      <c r="F9626">
        <v>9</v>
      </c>
      <c r="G9626">
        <v>12</v>
      </c>
      <c r="H9626">
        <v>26</v>
      </c>
    </row>
    <row r="9627" spans="1:8" x14ac:dyDescent="0.35">
      <c r="A9627">
        <v>108863</v>
      </c>
      <c r="B9627">
        <v>16</v>
      </c>
      <c r="C9627">
        <v>27</v>
      </c>
      <c r="D9627">
        <v>36</v>
      </c>
      <c r="E9627">
        <v>3610</v>
      </c>
      <c r="F9627">
        <v>9</v>
      </c>
      <c r="G9627">
        <v>9</v>
      </c>
      <c r="H9627">
        <v>29</v>
      </c>
    </row>
    <row r="9628" spans="1:8" x14ac:dyDescent="0.35">
      <c r="A9628">
        <v>118575</v>
      </c>
      <c r="B9628">
        <v>14</v>
      </c>
      <c r="C9628">
        <v>21</v>
      </c>
      <c r="D9628">
        <v>28</v>
      </c>
      <c r="E9628">
        <v>6342</v>
      </c>
      <c r="F9628">
        <v>10</v>
      </c>
      <c r="G9628">
        <v>20</v>
      </c>
      <c r="H9628">
        <v>26</v>
      </c>
    </row>
    <row r="9629" spans="1:8" x14ac:dyDescent="0.35">
      <c r="A9629">
        <v>111170</v>
      </c>
      <c r="B9629">
        <v>11</v>
      </c>
      <c r="C9629">
        <v>17</v>
      </c>
      <c r="D9629">
        <v>19</v>
      </c>
      <c r="E9629">
        <v>5385</v>
      </c>
      <c r="F9629">
        <v>7</v>
      </c>
      <c r="G9629">
        <v>22</v>
      </c>
      <c r="H9629">
        <v>22</v>
      </c>
    </row>
    <row r="9630" spans="1:8" x14ac:dyDescent="0.35">
      <c r="A9630">
        <v>115854</v>
      </c>
      <c r="B9630">
        <v>3</v>
      </c>
      <c r="C9630">
        <v>29</v>
      </c>
      <c r="D9630">
        <v>31</v>
      </c>
      <c r="E9630">
        <v>13476</v>
      </c>
      <c r="F9630">
        <v>11</v>
      </c>
      <c r="G9630">
        <v>14</v>
      </c>
      <c r="H9630">
        <v>14</v>
      </c>
    </row>
    <row r="9631" spans="1:8" x14ac:dyDescent="0.35">
      <c r="A9631">
        <v>121892</v>
      </c>
      <c r="B9631">
        <v>0</v>
      </c>
      <c r="C9631">
        <v>27</v>
      </c>
      <c r="D9631">
        <v>32</v>
      </c>
      <c r="E9631">
        <v>15081</v>
      </c>
      <c r="F9631">
        <v>12</v>
      </c>
      <c r="G9631">
        <v>20</v>
      </c>
      <c r="H9631">
        <v>20</v>
      </c>
    </row>
    <row r="9632" spans="1:8" x14ac:dyDescent="0.35">
      <c r="A9632">
        <v>101446</v>
      </c>
      <c r="B9632">
        <v>13</v>
      </c>
      <c r="C9632">
        <v>15</v>
      </c>
      <c r="D9632">
        <v>36</v>
      </c>
      <c r="E9632">
        <v>16902</v>
      </c>
      <c r="F9632">
        <v>12</v>
      </c>
      <c r="G9632">
        <v>21</v>
      </c>
      <c r="H9632">
        <v>21</v>
      </c>
    </row>
    <row r="9633" spans="1:8" x14ac:dyDescent="0.35">
      <c r="A9633">
        <v>121219</v>
      </c>
      <c r="B9633">
        <v>13</v>
      </c>
      <c r="C9633">
        <v>21</v>
      </c>
      <c r="D9633">
        <v>26</v>
      </c>
      <c r="E9633">
        <v>1855</v>
      </c>
      <c r="F9633">
        <v>1</v>
      </c>
      <c r="G9633">
        <v>9</v>
      </c>
      <c r="H9633">
        <v>31</v>
      </c>
    </row>
    <row r="9634" spans="1:8" x14ac:dyDescent="0.35">
      <c r="A9634">
        <v>119712</v>
      </c>
      <c r="B9634">
        <v>16</v>
      </c>
      <c r="C9634">
        <v>16</v>
      </c>
      <c r="D9634">
        <v>20</v>
      </c>
      <c r="E9634">
        <v>14477</v>
      </c>
      <c r="F9634">
        <v>14</v>
      </c>
      <c r="G9634">
        <v>17</v>
      </c>
      <c r="H9634">
        <v>34</v>
      </c>
    </row>
    <row r="9635" spans="1:8" x14ac:dyDescent="0.35">
      <c r="A9635">
        <v>115863</v>
      </c>
      <c r="B9635">
        <v>2</v>
      </c>
      <c r="C9635">
        <v>16</v>
      </c>
      <c r="D9635">
        <v>22</v>
      </c>
      <c r="E9635">
        <v>6806</v>
      </c>
      <c r="F9635">
        <v>0</v>
      </c>
      <c r="G9635">
        <v>11</v>
      </c>
      <c r="H9635">
        <v>16</v>
      </c>
    </row>
    <row r="9636" spans="1:8" x14ac:dyDescent="0.35">
      <c r="A9636">
        <v>114521</v>
      </c>
      <c r="B9636">
        <v>6</v>
      </c>
      <c r="C9636">
        <v>26</v>
      </c>
      <c r="D9636">
        <v>33</v>
      </c>
      <c r="E9636">
        <v>15043</v>
      </c>
      <c r="F9636">
        <v>14</v>
      </c>
      <c r="G9636">
        <v>18</v>
      </c>
      <c r="H9636">
        <v>18</v>
      </c>
    </row>
    <row r="9637" spans="1:8" x14ac:dyDescent="0.35">
      <c r="A9637">
        <v>120258</v>
      </c>
      <c r="B9637">
        <v>18</v>
      </c>
      <c r="C9637">
        <v>27</v>
      </c>
      <c r="D9637">
        <v>27</v>
      </c>
      <c r="E9637">
        <v>14651</v>
      </c>
      <c r="F9637">
        <v>10</v>
      </c>
      <c r="G9637">
        <v>15</v>
      </c>
      <c r="H9637">
        <v>15</v>
      </c>
    </row>
    <row r="9638" spans="1:8" x14ac:dyDescent="0.35">
      <c r="A9638">
        <v>105272</v>
      </c>
      <c r="B9638">
        <v>17</v>
      </c>
      <c r="C9638">
        <v>26</v>
      </c>
      <c r="D9638">
        <v>26</v>
      </c>
      <c r="E9638">
        <v>5576</v>
      </c>
      <c r="F9638">
        <v>10</v>
      </c>
      <c r="G9638">
        <v>16</v>
      </c>
      <c r="H9638">
        <v>24</v>
      </c>
    </row>
    <row r="9639" spans="1:8" x14ac:dyDescent="0.35">
      <c r="A9639">
        <v>113154</v>
      </c>
      <c r="B9639">
        <v>14</v>
      </c>
      <c r="C9639">
        <v>16</v>
      </c>
      <c r="D9639">
        <v>23</v>
      </c>
      <c r="E9639">
        <v>1034</v>
      </c>
      <c r="F9639">
        <v>1</v>
      </c>
      <c r="G9639">
        <v>12</v>
      </c>
      <c r="H9639">
        <v>34</v>
      </c>
    </row>
    <row r="9640" spans="1:8" x14ac:dyDescent="0.35">
      <c r="A9640">
        <v>121597</v>
      </c>
      <c r="B9640">
        <v>15</v>
      </c>
      <c r="C9640">
        <v>15</v>
      </c>
      <c r="D9640">
        <v>15</v>
      </c>
      <c r="E9640">
        <v>3384</v>
      </c>
      <c r="F9640">
        <v>12</v>
      </c>
      <c r="G9640">
        <v>16</v>
      </c>
      <c r="H9640">
        <v>32</v>
      </c>
    </row>
    <row r="9641" spans="1:8" x14ac:dyDescent="0.35">
      <c r="A9641">
        <v>122540</v>
      </c>
      <c r="B9641">
        <v>4</v>
      </c>
      <c r="C9641">
        <v>27</v>
      </c>
      <c r="D9641">
        <v>27</v>
      </c>
      <c r="E9641">
        <v>13146</v>
      </c>
      <c r="F9641">
        <v>0</v>
      </c>
      <c r="G9641">
        <v>8</v>
      </c>
      <c r="H9641">
        <v>8</v>
      </c>
    </row>
    <row r="9642" spans="1:8" x14ac:dyDescent="0.35">
      <c r="A9642">
        <v>111176</v>
      </c>
      <c r="B9642">
        <v>9</v>
      </c>
      <c r="C9642">
        <v>12</v>
      </c>
      <c r="D9642">
        <v>21</v>
      </c>
      <c r="E9642">
        <v>10334</v>
      </c>
      <c r="F9642">
        <v>11</v>
      </c>
      <c r="G9642">
        <v>11</v>
      </c>
      <c r="H9642">
        <v>12</v>
      </c>
    </row>
    <row r="9643" spans="1:8" x14ac:dyDescent="0.35">
      <c r="A9643">
        <v>114092</v>
      </c>
      <c r="B9643">
        <v>5</v>
      </c>
      <c r="C9643">
        <v>21</v>
      </c>
      <c r="D9643">
        <v>32</v>
      </c>
      <c r="E9643">
        <v>8542</v>
      </c>
      <c r="F9643">
        <v>14</v>
      </c>
      <c r="G9643">
        <v>14</v>
      </c>
      <c r="H9643">
        <v>14</v>
      </c>
    </row>
    <row r="9644" spans="1:8" x14ac:dyDescent="0.35">
      <c r="A9644">
        <v>124537</v>
      </c>
      <c r="B9644">
        <v>19</v>
      </c>
      <c r="C9644">
        <v>24</v>
      </c>
      <c r="D9644">
        <v>24</v>
      </c>
      <c r="E9644">
        <v>11438</v>
      </c>
      <c r="F9644">
        <v>10</v>
      </c>
      <c r="G9644">
        <v>16</v>
      </c>
      <c r="H9644">
        <v>16</v>
      </c>
    </row>
    <row r="9645" spans="1:8" x14ac:dyDescent="0.35">
      <c r="A9645">
        <v>108307</v>
      </c>
      <c r="B9645">
        <v>0</v>
      </c>
      <c r="C9645">
        <v>25</v>
      </c>
      <c r="D9645">
        <v>25</v>
      </c>
      <c r="E9645">
        <v>6532</v>
      </c>
      <c r="F9645">
        <v>9</v>
      </c>
      <c r="G9645">
        <v>23</v>
      </c>
      <c r="H9645">
        <v>23</v>
      </c>
    </row>
    <row r="9646" spans="1:8" x14ac:dyDescent="0.35">
      <c r="A9646">
        <v>118719</v>
      </c>
      <c r="B9646">
        <v>0</v>
      </c>
      <c r="C9646">
        <v>14</v>
      </c>
      <c r="D9646">
        <v>27</v>
      </c>
      <c r="E9646">
        <v>3584</v>
      </c>
      <c r="F9646">
        <v>2</v>
      </c>
      <c r="G9646">
        <v>20</v>
      </c>
      <c r="H9646">
        <v>20</v>
      </c>
    </row>
    <row r="9647" spans="1:8" x14ac:dyDescent="0.35">
      <c r="A9647">
        <v>108157</v>
      </c>
      <c r="B9647">
        <v>14</v>
      </c>
      <c r="C9647">
        <v>26</v>
      </c>
      <c r="D9647">
        <v>33</v>
      </c>
      <c r="E9647">
        <v>8199</v>
      </c>
      <c r="F9647">
        <v>6</v>
      </c>
      <c r="G9647">
        <v>17</v>
      </c>
      <c r="H9647">
        <v>19</v>
      </c>
    </row>
    <row r="9648" spans="1:8" x14ac:dyDescent="0.35">
      <c r="A9648">
        <v>100190</v>
      </c>
      <c r="B9648">
        <v>3</v>
      </c>
      <c r="C9648">
        <v>6</v>
      </c>
      <c r="D9648">
        <v>15</v>
      </c>
      <c r="E9648">
        <v>18285</v>
      </c>
      <c r="F9648">
        <v>3</v>
      </c>
      <c r="G9648">
        <v>5</v>
      </c>
      <c r="H9648">
        <v>5</v>
      </c>
    </row>
    <row r="9649" spans="1:8" x14ac:dyDescent="0.35">
      <c r="A9649">
        <v>121450</v>
      </c>
      <c r="B9649">
        <v>14</v>
      </c>
      <c r="C9649">
        <v>14</v>
      </c>
      <c r="D9649">
        <v>19</v>
      </c>
      <c r="E9649">
        <v>19471</v>
      </c>
      <c r="F9649">
        <v>5</v>
      </c>
      <c r="G9649">
        <v>11</v>
      </c>
      <c r="H9649">
        <v>29</v>
      </c>
    </row>
    <row r="9650" spans="1:8" x14ac:dyDescent="0.35">
      <c r="A9650">
        <v>108284</v>
      </c>
      <c r="B9650">
        <v>1</v>
      </c>
      <c r="C9650">
        <v>26</v>
      </c>
      <c r="D9650">
        <v>34</v>
      </c>
      <c r="E9650">
        <v>9383</v>
      </c>
      <c r="F9650">
        <v>8</v>
      </c>
      <c r="G9650">
        <v>8</v>
      </c>
      <c r="H9650">
        <v>18</v>
      </c>
    </row>
    <row r="9651" spans="1:8" x14ac:dyDescent="0.35">
      <c r="A9651">
        <v>102431</v>
      </c>
      <c r="B9651">
        <v>13</v>
      </c>
      <c r="C9651">
        <v>13</v>
      </c>
      <c r="D9651">
        <v>13</v>
      </c>
      <c r="E9651">
        <v>9270</v>
      </c>
      <c r="F9651">
        <v>10</v>
      </c>
      <c r="G9651">
        <v>10</v>
      </c>
      <c r="H9651">
        <v>23</v>
      </c>
    </row>
    <row r="9652" spans="1:8" x14ac:dyDescent="0.35">
      <c r="A9652">
        <v>114539</v>
      </c>
      <c r="B9652">
        <v>16</v>
      </c>
      <c r="C9652">
        <v>16</v>
      </c>
      <c r="D9652">
        <v>31</v>
      </c>
      <c r="E9652">
        <v>8897</v>
      </c>
      <c r="F9652">
        <v>6</v>
      </c>
      <c r="G9652">
        <v>6</v>
      </c>
      <c r="H9652">
        <v>16</v>
      </c>
    </row>
    <row r="9653" spans="1:8" x14ac:dyDescent="0.35">
      <c r="A9653">
        <v>111209</v>
      </c>
      <c r="B9653">
        <v>10</v>
      </c>
      <c r="C9653">
        <v>10</v>
      </c>
      <c r="D9653">
        <v>19</v>
      </c>
      <c r="E9653">
        <v>1484</v>
      </c>
      <c r="F9653">
        <v>1</v>
      </c>
      <c r="G9653">
        <v>19</v>
      </c>
      <c r="H9653">
        <v>19</v>
      </c>
    </row>
    <row r="9654" spans="1:8" x14ac:dyDescent="0.35">
      <c r="A9654">
        <v>119642</v>
      </c>
      <c r="B9654">
        <v>18</v>
      </c>
      <c r="C9654">
        <v>18</v>
      </c>
      <c r="D9654">
        <v>18</v>
      </c>
      <c r="E9654">
        <v>12131</v>
      </c>
      <c r="F9654">
        <v>11</v>
      </c>
      <c r="G9654">
        <v>11</v>
      </c>
      <c r="H9654">
        <v>11</v>
      </c>
    </row>
    <row r="9655" spans="1:8" x14ac:dyDescent="0.35">
      <c r="A9655">
        <v>105683</v>
      </c>
      <c r="B9655">
        <v>14</v>
      </c>
      <c r="C9655">
        <v>14</v>
      </c>
      <c r="D9655">
        <v>25</v>
      </c>
      <c r="E9655">
        <v>13060</v>
      </c>
      <c r="F9655">
        <v>5</v>
      </c>
      <c r="G9655">
        <v>8</v>
      </c>
      <c r="H9655">
        <v>10</v>
      </c>
    </row>
    <row r="9656" spans="1:8" x14ac:dyDescent="0.35">
      <c r="A9656">
        <v>124997</v>
      </c>
      <c r="B9656">
        <v>3</v>
      </c>
      <c r="C9656">
        <v>21</v>
      </c>
      <c r="D9656">
        <v>33</v>
      </c>
      <c r="E9656">
        <v>9322</v>
      </c>
      <c r="F9656">
        <v>4</v>
      </c>
      <c r="G9656">
        <v>19</v>
      </c>
      <c r="H9656">
        <v>19</v>
      </c>
    </row>
    <row r="9657" spans="1:8" x14ac:dyDescent="0.35">
      <c r="A9657">
        <v>107447</v>
      </c>
      <c r="B9657">
        <v>8</v>
      </c>
      <c r="C9657">
        <v>16</v>
      </c>
      <c r="D9657">
        <v>32</v>
      </c>
      <c r="E9657">
        <v>6385</v>
      </c>
      <c r="F9657">
        <v>11</v>
      </c>
      <c r="G9657">
        <v>11</v>
      </c>
      <c r="H9657">
        <v>11</v>
      </c>
    </row>
    <row r="9658" spans="1:8" x14ac:dyDescent="0.35">
      <c r="A9658">
        <v>118702</v>
      </c>
      <c r="B9658">
        <v>6</v>
      </c>
      <c r="C9658">
        <v>16</v>
      </c>
      <c r="D9658">
        <v>24</v>
      </c>
      <c r="E9658">
        <v>1238</v>
      </c>
      <c r="F9658">
        <v>7</v>
      </c>
      <c r="G9658">
        <v>7</v>
      </c>
      <c r="H9658">
        <v>11</v>
      </c>
    </row>
    <row r="9659" spans="1:8" x14ac:dyDescent="0.35">
      <c r="A9659">
        <v>124836</v>
      </c>
      <c r="B9659">
        <v>17</v>
      </c>
      <c r="C9659">
        <v>17</v>
      </c>
      <c r="D9659">
        <v>31</v>
      </c>
      <c r="E9659">
        <v>6982</v>
      </c>
      <c r="F9659">
        <v>2</v>
      </c>
      <c r="G9659">
        <v>14</v>
      </c>
      <c r="H9659">
        <v>14</v>
      </c>
    </row>
    <row r="9660" spans="1:8" x14ac:dyDescent="0.35">
      <c r="A9660">
        <v>108251</v>
      </c>
      <c r="B9660">
        <v>0</v>
      </c>
      <c r="C9660">
        <v>13</v>
      </c>
      <c r="D9660">
        <v>13</v>
      </c>
      <c r="E9660">
        <v>6051</v>
      </c>
      <c r="F9660">
        <v>7</v>
      </c>
      <c r="G9660">
        <v>20</v>
      </c>
      <c r="H9660">
        <v>20</v>
      </c>
    </row>
    <row r="9661" spans="1:8" x14ac:dyDescent="0.35">
      <c r="A9661">
        <v>106138</v>
      </c>
      <c r="B9661">
        <v>17</v>
      </c>
      <c r="C9661">
        <v>29</v>
      </c>
      <c r="D9661">
        <v>29</v>
      </c>
      <c r="E9661">
        <v>5075</v>
      </c>
      <c r="F9661">
        <v>12</v>
      </c>
      <c r="G9661">
        <v>12</v>
      </c>
      <c r="H9661">
        <v>25</v>
      </c>
    </row>
    <row r="9662" spans="1:8" x14ac:dyDescent="0.35">
      <c r="A9662">
        <v>111186</v>
      </c>
      <c r="B9662">
        <v>17</v>
      </c>
      <c r="C9662">
        <v>17</v>
      </c>
      <c r="D9662">
        <v>32</v>
      </c>
      <c r="E9662">
        <v>17443</v>
      </c>
      <c r="F9662">
        <v>6</v>
      </c>
      <c r="G9662">
        <v>21</v>
      </c>
      <c r="H9662">
        <v>33</v>
      </c>
    </row>
    <row r="9663" spans="1:8" x14ac:dyDescent="0.35">
      <c r="A9663">
        <v>108241</v>
      </c>
      <c r="B9663">
        <v>4</v>
      </c>
      <c r="C9663">
        <v>7</v>
      </c>
      <c r="D9663">
        <v>19</v>
      </c>
      <c r="E9663">
        <v>18373</v>
      </c>
      <c r="F9663">
        <v>8</v>
      </c>
      <c r="G9663">
        <v>17</v>
      </c>
      <c r="H9663">
        <v>21</v>
      </c>
    </row>
    <row r="9664" spans="1:8" x14ac:dyDescent="0.35">
      <c r="A9664">
        <v>104717</v>
      </c>
      <c r="B9664">
        <v>2</v>
      </c>
      <c r="C9664">
        <v>29</v>
      </c>
      <c r="D9664">
        <v>29</v>
      </c>
      <c r="E9664">
        <v>15820</v>
      </c>
      <c r="F9664">
        <v>3</v>
      </c>
      <c r="G9664">
        <v>19</v>
      </c>
      <c r="H9664">
        <v>19</v>
      </c>
    </row>
    <row r="9665" spans="1:8" x14ac:dyDescent="0.35">
      <c r="A9665">
        <v>120426</v>
      </c>
      <c r="B9665">
        <v>11</v>
      </c>
      <c r="C9665">
        <v>20</v>
      </c>
      <c r="D9665">
        <v>20</v>
      </c>
      <c r="E9665">
        <v>9024</v>
      </c>
      <c r="F9665">
        <v>0</v>
      </c>
      <c r="G9665">
        <v>20</v>
      </c>
      <c r="H9665">
        <v>20</v>
      </c>
    </row>
    <row r="9666" spans="1:8" x14ac:dyDescent="0.35">
      <c r="A9666">
        <v>112318</v>
      </c>
      <c r="B9666">
        <v>16</v>
      </c>
      <c r="C9666">
        <v>23</v>
      </c>
      <c r="D9666">
        <v>23</v>
      </c>
      <c r="E9666">
        <v>15550</v>
      </c>
      <c r="F9666">
        <v>13</v>
      </c>
      <c r="G9666">
        <v>16</v>
      </c>
      <c r="H9666">
        <v>16</v>
      </c>
    </row>
    <row r="9667" spans="1:8" x14ac:dyDescent="0.35">
      <c r="A9667">
        <v>119616</v>
      </c>
      <c r="B9667">
        <v>12</v>
      </c>
      <c r="C9667">
        <v>12</v>
      </c>
      <c r="D9667">
        <v>38</v>
      </c>
      <c r="E9667">
        <v>7954</v>
      </c>
      <c r="F9667">
        <v>2</v>
      </c>
      <c r="G9667">
        <v>13</v>
      </c>
      <c r="H9667">
        <v>34</v>
      </c>
    </row>
    <row r="9668" spans="1:8" x14ac:dyDescent="0.35">
      <c r="A9668">
        <v>120531</v>
      </c>
      <c r="B9668">
        <v>0</v>
      </c>
      <c r="C9668">
        <v>21</v>
      </c>
      <c r="D9668">
        <v>33</v>
      </c>
      <c r="E9668">
        <v>14531</v>
      </c>
      <c r="F9668">
        <v>0</v>
      </c>
      <c r="G9668">
        <v>13</v>
      </c>
      <c r="H9668">
        <v>26</v>
      </c>
    </row>
    <row r="9669" spans="1:8" x14ac:dyDescent="0.35">
      <c r="A9669">
        <v>114658</v>
      </c>
      <c r="B9669">
        <v>10</v>
      </c>
      <c r="C9669">
        <v>10</v>
      </c>
      <c r="D9669">
        <v>18</v>
      </c>
      <c r="E9669">
        <v>14704</v>
      </c>
      <c r="F9669">
        <v>3</v>
      </c>
      <c r="G9669">
        <v>16</v>
      </c>
      <c r="H9669">
        <v>16</v>
      </c>
    </row>
    <row r="9670" spans="1:8" x14ac:dyDescent="0.35">
      <c r="A9670">
        <v>106040</v>
      </c>
      <c r="B9670">
        <v>19</v>
      </c>
      <c r="C9670">
        <v>19</v>
      </c>
      <c r="D9670">
        <v>30</v>
      </c>
      <c r="E9670">
        <v>17948</v>
      </c>
      <c r="F9670">
        <v>3</v>
      </c>
      <c r="G9670">
        <v>8</v>
      </c>
      <c r="H9670">
        <v>12</v>
      </c>
    </row>
    <row r="9671" spans="1:8" x14ac:dyDescent="0.35">
      <c r="A9671">
        <v>117873</v>
      </c>
      <c r="B9671">
        <v>19</v>
      </c>
      <c r="C9671">
        <v>19</v>
      </c>
      <c r="D9671">
        <v>19</v>
      </c>
      <c r="E9671">
        <v>8557</v>
      </c>
      <c r="F9671">
        <v>14</v>
      </c>
      <c r="G9671">
        <v>14</v>
      </c>
      <c r="H9671">
        <v>14</v>
      </c>
    </row>
    <row r="9672" spans="1:8" x14ac:dyDescent="0.35">
      <c r="A9672">
        <v>119932</v>
      </c>
      <c r="B9672">
        <v>2</v>
      </c>
      <c r="C9672">
        <v>25</v>
      </c>
      <c r="D9672">
        <v>25</v>
      </c>
      <c r="E9672">
        <v>1122</v>
      </c>
      <c r="F9672">
        <v>8</v>
      </c>
      <c r="G9672">
        <v>16</v>
      </c>
      <c r="H9672">
        <v>26</v>
      </c>
    </row>
    <row r="9673" spans="1:8" x14ac:dyDescent="0.35">
      <c r="A9673">
        <v>102140</v>
      </c>
      <c r="B9673">
        <v>9</v>
      </c>
      <c r="C9673">
        <v>13</v>
      </c>
      <c r="D9673">
        <v>36</v>
      </c>
      <c r="E9673">
        <v>1964</v>
      </c>
      <c r="F9673">
        <v>1</v>
      </c>
      <c r="G9673">
        <v>23</v>
      </c>
      <c r="H9673">
        <v>31</v>
      </c>
    </row>
    <row r="9674" spans="1:8" x14ac:dyDescent="0.35">
      <c r="A9674">
        <v>101729</v>
      </c>
      <c r="B9674">
        <v>9</v>
      </c>
      <c r="C9674">
        <v>11</v>
      </c>
      <c r="D9674">
        <v>27</v>
      </c>
      <c r="E9674">
        <v>16206</v>
      </c>
      <c r="F9674">
        <v>10</v>
      </c>
      <c r="G9674">
        <v>10</v>
      </c>
      <c r="H9674">
        <v>26</v>
      </c>
    </row>
    <row r="9675" spans="1:8" x14ac:dyDescent="0.35">
      <c r="A9675">
        <v>107370</v>
      </c>
      <c r="B9675">
        <v>19</v>
      </c>
      <c r="C9675">
        <v>19</v>
      </c>
      <c r="D9675">
        <v>28</v>
      </c>
      <c r="E9675">
        <v>18249</v>
      </c>
      <c r="F9675">
        <v>13</v>
      </c>
      <c r="G9675">
        <v>13</v>
      </c>
      <c r="H9675">
        <v>28</v>
      </c>
    </row>
    <row r="9676" spans="1:8" x14ac:dyDescent="0.35">
      <c r="A9676">
        <v>102981</v>
      </c>
      <c r="B9676">
        <v>7</v>
      </c>
      <c r="C9676">
        <v>11</v>
      </c>
      <c r="D9676">
        <v>34</v>
      </c>
      <c r="E9676">
        <v>2750</v>
      </c>
      <c r="F9676">
        <v>13</v>
      </c>
      <c r="G9676">
        <v>19</v>
      </c>
      <c r="H9676">
        <v>24</v>
      </c>
    </row>
    <row r="9677" spans="1:8" x14ac:dyDescent="0.35">
      <c r="A9677">
        <v>121741</v>
      </c>
      <c r="B9677">
        <v>12</v>
      </c>
      <c r="C9677">
        <v>22</v>
      </c>
      <c r="D9677">
        <v>36</v>
      </c>
      <c r="E9677">
        <v>12751</v>
      </c>
      <c r="F9677">
        <v>6</v>
      </c>
      <c r="G9677">
        <v>8</v>
      </c>
      <c r="H9677">
        <v>34</v>
      </c>
    </row>
    <row r="9678" spans="1:8" x14ac:dyDescent="0.35">
      <c r="A9678">
        <v>105795</v>
      </c>
      <c r="B9678">
        <v>7</v>
      </c>
      <c r="C9678">
        <v>26</v>
      </c>
      <c r="D9678">
        <v>26</v>
      </c>
      <c r="E9678">
        <v>4224</v>
      </c>
      <c r="F9678">
        <v>12</v>
      </c>
      <c r="G9678">
        <v>18</v>
      </c>
      <c r="H9678">
        <v>18</v>
      </c>
    </row>
    <row r="9679" spans="1:8" x14ac:dyDescent="0.35">
      <c r="A9679">
        <v>113392</v>
      </c>
      <c r="B9679">
        <v>19</v>
      </c>
      <c r="C9679">
        <v>26</v>
      </c>
      <c r="D9679">
        <v>26</v>
      </c>
      <c r="E9679">
        <v>6824</v>
      </c>
      <c r="F9679">
        <v>5</v>
      </c>
      <c r="G9679">
        <v>23</v>
      </c>
      <c r="H9679">
        <v>23</v>
      </c>
    </row>
    <row r="9680" spans="1:8" x14ac:dyDescent="0.35">
      <c r="A9680">
        <v>116934</v>
      </c>
      <c r="B9680">
        <v>0</v>
      </c>
      <c r="C9680">
        <v>17</v>
      </c>
      <c r="D9680">
        <v>36</v>
      </c>
      <c r="E9680">
        <v>8397</v>
      </c>
      <c r="F9680">
        <v>4</v>
      </c>
      <c r="G9680">
        <v>19</v>
      </c>
      <c r="H9680">
        <v>20</v>
      </c>
    </row>
    <row r="9681" spans="1:8" x14ac:dyDescent="0.35">
      <c r="A9681">
        <v>122431</v>
      </c>
      <c r="B9681">
        <v>4</v>
      </c>
      <c r="C9681">
        <v>11</v>
      </c>
      <c r="D9681">
        <v>31</v>
      </c>
      <c r="E9681">
        <v>16591</v>
      </c>
      <c r="F9681">
        <v>11</v>
      </c>
      <c r="G9681">
        <v>11</v>
      </c>
      <c r="H9681">
        <v>11</v>
      </c>
    </row>
    <row r="9682" spans="1:8" x14ac:dyDescent="0.35">
      <c r="A9682">
        <v>103171</v>
      </c>
      <c r="B9682">
        <v>11</v>
      </c>
      <c r="C9682">
        <v>21</v>
      </c>
      <c r="D9682">
        <v>25</v>
      </c>
      <c r="E9682">
        <v>7167</v>
      </c>
      <c r="F9682">
        <v>10</v>
      </c>
      <c r="G9682">
        <v>10</v>
      </c>
      <c r="H9682">
        <v>19</v>
      </c>
    </row>
    <row r="9683" spans="1:8" x14ac:dyDescent="0.35">
      <c r="A9683">
        <v>107096</v>
      </c>
      <c r="B9683">
        <v>5</v>
      </c>
      <c r="C9683">
        <v>16</v>
      </c>
      <c r="D9683">
        <v>22</v>
      </c>
      <c r="E9683">
        <v>15720</v>
      </c>
      <c r="F9683">
        <v>8</v>
      </c>
      <c r="G9683">
        <v>14</v>
      </c>
      <c r="H9683">
        <v>17</v>
      </c>
    </row>
    <row r="9684" spans="1:8" x14ac:dyDescent="0.35">
      <c r="A9684">
        <v>114754</v>
      </c>
      <c r="B9684">
        <v>2</v>
      </c>
      <c r="C9684">
        <v>10</v>
      </c>
      <c r="D9684">
        <v>33</v>
      </c>
      <c r="E9684">
        <v>12987</v>
      </c>
      <c r="F9684">
        <v>7</v>
      </c>
      <c r="G9684">
        <v>8</v>
      </c>
      <c r="H9684">
        <v>22</v>
      </c>
    </row>
    <row r="9685" spans="1:8" x14ac:dyDescent="0.35">
      <c r="A9685">
        <v>108047</v>
      </c>
      <c r="B9685">
        <v>0</v>
      </c>
      <c r="C9685">
        <v>16</v>
      </c>
      <c r="D9685">
        <v>19</v>
      </c>
      <c r="E9685">
        <v>12208</v>
      </c>
      <c r="F9685">
        <v>12</v>
      </c>
      <c r="G9685">
        <v>12</v>
      </c>
      <c r="H9685">
        <v>12</v>
      </c>
    </row>
    <row r="9686" spans="1:8" x14ac:dyDescent="0.35">
      <c r="A9686">
        <v>105428</v>
      </c>
      <c r="B9686">
        <v>17</v>
      </c>
      <c r="C9686">
        <v>17</v>
      </c>
      <c r="D9686">
        <v>20</v>
      </c>
      <c r="E9686">
        <v>5987</v>
      </c>
      <c r="F9686">
        <v>7</v>
      </c>
      <c r="G9686">
        <v>16</v>
      </c>
      <c r="H9686">
        <v>25</v>
      </c>
    </row>
    <row r="9687" spans="1:8" x14ac:dyDescent="0.35">
      <c r="A9687">
        <v>101027</v>
      </c>
      <c r="B9687">
        <v>4</v>
      </c>
      <c r="C9687">
        <v>19</v>
      </c>
      <c r="D9687">
        <v>32</v>
      </c>
      <c r="E9687">
        <v>15309</v>
      </c>
      <c r="F9687">
        <v>8</v>
      </c>
      <c r="G9687">
        <v>16</v>
      </c>
      <c r="H9687">
        <v>16</v>
      </c>
    </row>
    <row r="9688" spans="1:8" x14ac:dyDescent="0.35">
      <c r="A9688">
        <v>116875</v>
      </c>
      <c r="B9688">
        <v>3</v>
      </c>
      <c r="C9688">
        <v>10</v>
      </c>
      <c r="D9688">
        <v>11</v>
      </c>
      <c r="E9688">
        <v>2974</v>
      </c>
      <c r="F9688">
        <v>6</v>
      </c>
      <c r="G9688">
        <v>12</v>
      </c>
      <c r="H9688">
        <v>32</v>
      </c>
    </row>
    <row r="9689" spans="1:8" x14ac:dyDescent="0.35">
      <c r="A9689">
        <v>104925</v>
      </c>
      <c r="B9689">
        <v>5</v>
      </c>
      <c r="C9689">
        <v>9</v>
      </c>
      <c r="D9689">
        <v>38</v>
      </c>
      <c r="E9689">
        <v>14578</v>
      </c>
      <c r="F9689">
        <v>6</v>
      </c>
      <c r="G9689">
        <v>11</v>
      </c>
      <c r="H9689">
        <v>29</v>
      </c>
    </row>
    <row r="9690" spans="1:8" x14ac:dyDescent="0.35">
      <c r="A9690">
        <v>123621</v>
      </c>
      <c r="B9690">
        <v>4</v>
      </c>
      <c r="C9690">
        <v>29</v>
      </c>
      <c r="D9690">
        <v>29</v>
      </c>
      <c r="E9690">
        <v>15947</v>
      </c>
      <c r="F9690">
        <v>6</v>
      </c>
      <c r="G9690">
        <v>10</v>
      </c>
      <c r="H9690">
        <v>22</v>
      </c>
    </row>
    <row r="9691" spans="1:8" x14ac:dyDescent="0.35">
      <c r="A9691">
        <v>121631</v>
      </c>
      <c r="B9691">
        <v>9</v>
      </c>
      <c r="C9691">
        <v>10</v>
      </c>
      <c r="D9691">
        <v>34</v>
      </c>
      <c r="E9691">
        <v>6929</v>
      </c>
      <c r="F9691">
        <v>11</v>
      </c>
      <c r="G9691">
        <v>11</v>
      </c>
      <c r="H9691">
        <v>32</v>
      </c>
    </row>
    <row r="9692" spans="1:8" x14ac:dyDescent="0.35">
      <c r="A9692">
        <v>110289</v>
      </c>
      <c r="B9692">
        <v>9</v>
      </c>
      <c r="C9692">
        <v>15</v>
      </c>
      <c r="D9692">
        <v>32</v>
      </c>
      <c r="E9692">
        <v>11335</v>
      </c>
      <c r="F9692">
        <v>11</v>
      </c>
      <c r="G9692">
        <v>11</v>
      </c>
      <c r="H9692">
        <v>30</v>
      </c>
    </row>
    <row r="9693" spans="1:8" x14ac:dyDescent="0.35">
      <c r="A9693">
        <v>105106</v>
      </c>
      <c r="B9693">
        <v>4</v>
      </c>
      <c r="C9693">
        <v>20</v>
      </c>
      <c r="D9693">
        <v>25</v>
      </c>
      <c r="E9693">
        <v>6206</v>
      </c>
      <c r="F9693">
        <v>10</v>
      </c>
      <c r="G9693">
        <v>15</v>
      </c>
      <c r="H9693">
        <v>21</v>
      </c>
    </row>
    <row r="9694" spans="1:8" x14ac:dyDescent="0.35">
      <c r="A9694">
        <v>108705</v>
      </c>
      <c r="B9694">
        <v>12</v>
      </c>
      <c r="C9694">
        <v>12</v>
      </c>
      <c r="D9694">
        <v>39</v>
      </c>
      <c r="E9694">
        <v>16982</v>
      </c>
      <c r="F9694">
        <v>4</v>
      </c>
      <c r="G9694">
        <v>7</v>
      </c>
      <c r="H9694">
        <v>32</v>
      </c>
    </row>
    <row r="9695" spans="1:8" x14ac:dyDescent="0.35">
      <c r="A9695">
        <v>106606</v>
      </c>
      <c r="B9695">
        <v>11</v>
      </c>
      <c r="C9695">
        <v>11</v>
      </c>
      <c r="D9695">
        <v>34</v>
      </c>
      <c r="E9695">
        <v>19380</v>
      </c>
      <c r="F9695">
        <v>11</v>
      </c>
      <c r="G9695">
        <v>11</v>
      </c>
      <c r="H9695">
        <v>27</v>
      </c>
    </row>
    <row r="9696" spans="1:8" x14ac:dyDescent="0.35">
      <c r="A9696">
        <v>110687</v>
      </c>
      <c r="B9696">
        <v>1</v>
      </c>
      <c r="C9696">
        <v>24</v>
      </c>
      <c r="D9696">
        <v>30</v>
      </c>
      <c r="E9696">
        <v>17292</v>
      </c>
      <c r="F9696">
        <v>13</v>
      </c>
      <c r="G9696">
        <v>18</v>
      </c>
      <c r="H9696">
        <v>29</v>
      </c>
    </row>
    <row r="9697" spans="1:8" x14ac:dyDescent="0.35">
      <c r="A9697">
        <v>101437</v>
      </c>
      <c r="B9697">
        <v>9</v>
      </c>
      <c r="C9697">
        <v>12</v>
      </c>
      <c r="D9697">
        <v>20</v>
      </c>
      <c r="E9697">
        <v>9033</v>
      </c>
      <c r="F9697">
        <v>12</v>
      </c>
      <c r="G9697">
        <v>14</v>
      </c>
      <c r="H9697">
        <v>18</v>
      </c>
    </row>
    <row r="9698" spans="1:8" x14ac:dyDescent="0.35">
      <c r="A9698">
        <v>120690</v>
      </c>
      <c r="B9698">
        <v>7</v>
      </c>
      <c r="C9698">
        <v>10</v>
      </c>
      <c r="D9698">
        <v>14</v>
      </c>
      <c r="E9698">
        <v>10588</v>
      </c>
      <c r="F9698">
        <v>7</v>
      </c>
      <c r="G9698">
        <v>13</v>
      </c>
      <c r="H9698">
        <v>13</v>
      </c>
    </row>
    <row r="9699" spans="1:8" x14ac:dyDescent="0.35">
      <c r="A9699">
        <v>109734</v>
      </c>
      <c r="B9699">
        <v>16</v>
      </c>
      <c r="C9699">
        <v>17</v>
      </c>
      <c r="D9699">
        <v>26</v>
      </c>
      <c r="E9699">
        <v>5632</v>
      </c>
      <c r="F9699">
        <v>11</v>
      </c>
      <c r="G9699">
        <v>11</v>
      </c>
      <c r="H9699">
        <v>16</v>
      </c>
    </row>
    <row r="9700" spans="1:8" x14ac:dyDescent="0.35">
      <c r="A9700">
        <v>106766</v>
      </c>
      <c r="B9700">
        <v>12</v>
      </c>
      <c r="C9700">
        <v>29</v>
      </c>
      <c r="D9700">
        <v>29</v>
      </c>
      <c r="E9700">
        <v>19784</v>
      </c>
      <c r="F9700">
        <v>9</v>
      </c>
      <c r="G9700">
        <v>22</v>
      </c>
      <c r="H9700">
        <v>26</v>
      </c>
    </row>
    <row r="9701" spans="1:8" x14ac:dyDescent="0.35">
      <c r="A9701">
        <v>115961</v>
      </c>
      <c r="B9701">
        <v>17</v>
      </c>
      <c r="C9701">
        <v>28</v>
      </c>
      <c r="D9701">
        <v>39</v>
      </c>
      <c r="E9701">
        <v>13465</v>
      </c>
      <c r="F9701">
        <v>7</v>
      </c>
      <c r="G9701">
        <v>10</v>
      </c>
      <c r="H9701">
        <v>29</v>
      </c>
    </row>
    <row r="9702" spans="1:8" x14ac:dyDescent="0.35">
      <c r="A9702">
        <v>114964</v>
      </c>
      <c r="B9702">
        <v>2</v>
      </c>
      <c r="C9702">
        <v>26</v>
      </c>
      <c r="D9702">
        <v>34</v>
      </c>
      <c r="E9702">
        <v>2840</v>
      </c>
      <c r="F9702">
        <v>9</v>
      </c>
      <c r="G9702">
        <v>15</v>
      </c>
      <c r="H9702">
        <v>28</v>
      </c>
    </row>
    <row r="9703" spans="1:8" x14ac:dyDescent="0.35">
      <c r="A9703">
        <v>109867</v>
      </c>
      <c r="B9703">
        <v>0</v>
      </c>
      <c r="C9703">
        <v>26</v>
      </c>
      <c r="D9703">
        <v>26</v>
      </c>
      <c r="E9703">
        <v>2532</v>
      </c>
      <c r="F9703">
        <v>7</v>
      </c>
      <c r="G9703">
        <v>17</v>
      </c>
      <c r="H9703">
        <v>19</v>
      </c>
    </row>
    <row r="9704" spans="1:8" x14ac:dyDescent="0.35">
      <c r="A9704">
        <v>122584</v>
      </c>
      <c r="B9704">
        <v>9</v>
      </c>
      <c r="C9704">
        <v>9</v>
      </c>
      <c r="D9704">
        <v>28</v>
      </c>
      <c r="E9704">
        <v>7445</v>
      </c>
      <c r="F9704">
        <v>11</v>
      </c>
      <c r="G9704">
        <v>23</v>
      </c>
      <c r="H9704">
        <v>23</v>
      </c>
    </row>
    <row r="9705" spans="1:8" x14ac:dyDescent="0.35">
      <c r="A9705">
        <v>115104</v>
      </c>
      <c r="B9705">
        <v>6</v>
      </c>
      <c r="C9705">
        <v>16</v>
      </c>
      <c r="D9705">
        <v>16</v>
      </c>
      <c r="E9705">
        <v>11418</v>
      </c>
      <c r="F9705">
        <v>9</v>
      </c>
      <c r="G9705">
        <v>11</v>
      </c>
      <c r="H9705">
        <v>17</v>
      </c>
    </row>
    <row r="9706" spans="1:8" x14ac:dyDescent="0.35">
      <c r="A9706">
        <v>112710</v>
      </c>
      <c r="B9706">
        <v>3</v>
      </c>
      <c r="C9706">
        <v>22</v>
      </c>
      <c r="D9706">
        <v>39</v>
      </c>
      <c r="E9706">
        <v>10704</v>
      </c>
      <c r="F9706">
        <v>2</v>
      </c>
      <c r="G9706">
        <v>17</v>
      </c>
      <c r="H9706">
        <v>18</v>
      </c>
    </row>
    <row r="9707" spans="1:8" x14ac:dyDescent="0.35">
      <c r="A9707">
        <v>116156</v>
      </c>
      <c r="B9707">
        <v>10</v>
      </c>
      <c r="C9707">
        <v>19</v>
      </c>
      <c r="D9707">
        <v>19</v>
      </c>
      <c r="E9707">
        <v>3958</v>
      </c>
      <c r="F9707">
        <v>7</v>
      </c>
      <c r="G9707">
        <v>7</v>
      </c>
      <c r="H9707">
        <v>30</v>
      </c>
    </row>
    <row r="9708" spans="1:8" x14ac:dyDescent="0.35">
      <c r="A9708">
        <v>121930</v>
      </c>
      <c r="B9708">
        <v>16</v>
      </c>
      <c r="C9708">
        <v>16</v>
      </c>
      <c r="D9708">
        <v>16</v>
      </c>
      <c r="E9708">
        <v>18763</v>
      </c>
      <c r="F9708">
        <v>2</v>
      </c>
      <c r="G9708">
        <v>20</v>
      </c>
      <c r="H9708">
        <v>20</v>
      </c>
    </row>
    <row r="9709" spans="1:8" x14ac:dyDescent="0.35">
      <c r="A9709">
        <v>110041</v>
      </c>
      <c r="B9709">
        <v>6</v>
      </c>
      <c r="C9709">
        <v>29</v>
      </c>
      <c r="D9709">
        <v>29</v>
      </c>
      <c r="E9709">
        <v>4706</v>
      </c>
      <c r="F9709">
        <v>12</v>
      </c>
      <c r="G9709">
        <v>13</v>
      </c>
      <c r="H9709">
        <v>29</v>
      </c>
    </row>
    <row r="9710" spans="1:8" x14ac:dyDescent="0.35">
      <c r="A9710">
        <v>123418</v>
      </c>
      <c r="B9710">
        <v>0</v>
      </c>
      <c r="C9710">
        <v>26</v>
      </c>
      <c r="D9710">
        <v>26</v>
      </c>
      <c r="E9710">
        <v>4163</v>
      </c>
      <c r="F9710">
        <v>0</v>
      </c>
      <c r="G9710">
        <v>15</v>
      </c>
      <c r="H9710">
        <v>15</v>
      </c>
    </row>
    <row r="9711" spans="1:8" x14ac:dyDescent="0.35">
      <c r="A9711">
        <v>123826</v>
      </c>
      <c r="B9711">
        <v>14</v>
      </c>
      <c r="C9711">
        <v>14</v>
      </c>
      <c r="D9711">
        <v>14</v>
      </c>
      <c r="E9711">
        <v>3617</v>
      </c>
      <c r="F9711">
        <v>10</v>
      </c>
      <c r="G9711">
        <v>10</v>
      </c>
      <c r="H9711">
        <v>20</v>
      </c>
    </row>
    <row r="9712" spans="1:8" x14ac:dyDescent="0.35">
      <c r="A9712">
        <v>118218</v>
      </c>
      <c r="B9712">
        <v>14</v>
      </c>
      <c r="C9712">
        <v>27</v>
      </c>
      <c r="D9712">
        <v>32</v>
      </c>
      <c r="E9712">
        <v>10685</v>
      </c>
      <c r="F9712">
        <v>10</v>
      </c>
      <c r="G9712">
        <v>17</v>
      </c>
      <c r="H9712">
        <v>26</v>
      </c>
    </row>
    <row r="9713" spans="1:8" x14ac:dyDescent="0.35">
      <c r="A9713">
        <v>110218</v>
      </c>
      <c r="B9713">
        <v>2</v>
      </c>
      <c r="C9713">
        <v>24</v>
      </c>
      <c r="D9713">
        <v>24</v>
      </c>
      <c r="E9713">
        <v>6606</v>
      </c>
      <c r="F9713">
        <v>12</v>
      </c>
      <c r="G9713">
        <v>14</v>
      </c>
      <c r="H9713">
        <v>24</v>
      </c>
    </row>
    <row r="9714" spans="1:8" x14ac:dyDescent="0.35">
      <c r="A9714">
        <v>109130</v>
      </c>
      <c r="B9714">
        <v>18</v>
      </c>
      <c r="C9714">
        <v>19</v>
      </c>
      <c r="D9714">
        <v>19</v>
      </c>
      <c r="E9714">
        <v>4780</v>
      </c>
      <c r="F9714">
        <v>5</v>
      </c>
      <c r="G9714">
        <v>14</v>
      </c>
      <c r="H9714">
        <v>18</v>
      </c>
    </row>
    <row r="9715" spans="1:8" x14ac:dyDescent="0.35">
      <c r="A9715">
        <v>121759</v>
      </c>
      <c r="B9715">
        <v>1</v>
      </c>
      <c r="C9715">
        <v>6</v>
      </c>
      <c r="D9715">
        <v>24</v>
      </c>
      <c r="E9715">
        <v>17801</v>
      </c>
      <c r="F9715">
        <v>9</v>
      </c>
      <c r="G9715">
        <v>17</v>
      </c>
      <c r="H9715">
        <v>26</v>
      </c>
    </row>
    <row r="9716" spans="1:8" x14ac:dyDescent="0.35">
      <c r="A9716">
        <v>107342</v>
      </c>
      <c r="B9716">
        <v>18</v>
      </c>
      <c r="C9716">
        <v>18</v>
      </c>
      <c r="D9716">
        <v>32</v>
      </c>
      <c r="E9716">
        <v>8002</v>
      </c>
      <c r="F9716">
        <v>7</v>
      </c>
      <c r="G9716">
        <v>24</v>
      </c>
      <c r="H9716">
        <v>24</v>
      </c>
    </row>
    <row r="9717" spans="1:8" x14ac:dyDescent="0.35">
      <c r="A9717">
        <v>119717</v>
      </c>
      <c r="B9717">
        <v>12</v>
      </c>
      <c r="C9717">
        <v>12</v>
      </c>
      <c r="D9717">
        <v>30</v>
      </c>
      <c r="E9717">
        <v>3493</v>
      </c>
      <c r="F9717">
        <v>11</v>
      </c>
      <c r="G9717">
        <v>11</v>
      </c>
      <c r="H9717">
        <v>32</v>
      </c>
    </row>
    <row r="9718" spans="1:8" x14ac:dyDescent="0.35">
      <c r="A9718">
        <v>108486</v>
      </c>
      <c r="B9718">
        <v>10</v>
      </c>
      <c r="C9718">
        <v>26</v>
      </c>
      <c r="D9718">
        <v>26</v>
      </c>
      <c r="E9718">
        <v>18859</v>
      </c>
      <c r="F9718">
        <v>4</v>
      </c>
      <c r="G9718">
        <v>5</v>
      </c>
      <c r="H9718">
        <v>27</v>
      </c>
    </row>
    <row r="9719" spans="1:8" x14ac:dyDescent="0.35">
      <c r="A9719">
        <v>102707</v>
      </c>
      <c r="B9719">
        <v>4</v>
      </c>
      <c r="C9719">
        <v>9</v>
      </c>
      <c r="D9719">
        <v>38</v>
      </c>
      <c r="E9719">
        <v>1247</v>
      </c>
      <c r="F9719">
        <v>0</v>
      </c>
      <c r="G9719">
        <v>10</v>
      </c>
      <c r="H9719">
        <v>10</v>
      </c>
    </row>
    <row r="9720" spans="1:8" x14ac:dyDescent="0.35">
      <c r="A9720">
        <v>120431</v>
      </c>
      <c r="B9720">
        <v>8</v>
      </c>
      <c r="C9720">
        <v>18</v>
      </c>
      <c r="D9720">
        <v>30</v>
      </c>
      <c r="E9720">
        <v>19196</v>
      </c>
      <c r="F9720">
        <v>9</v>
      </c>
      <c r="G9720">
        <v>14</v>
      </c>
      <c r="H9720">
        <v>17</v>
      </c>
    </row>
    <row r="9721" spans="1:8" x14ac:dyDescent="0.35">
      <c r="A9721">
        <v>110386</v>
      </c>
      <c r="B9721">
        <v>17</v>
      </c>
      <c r="C9721">
        <v>22</v>
      </c>
      <c r="D9721">
        <v>34</v>
      </c>
      <c r="E9721">
        <v>7597</v>
      </c>
      <c r="F9721">
        <v>5</v>
      </c>
      <c r="G9721">
        <v>16</v>
      </c>
      <c r="H9721">
        <v>16</v>
      </c>
    </row>
    <row r="9722" spans="1:8" x14ac:dyDescent="0.35">
      <c r="A9722">
        <v>123137</v>
      </c>
      <c r="B9722">
        <v>9</v>
      </c>
      <c r="C9722">
        <v>9</v>
      </c>
      <c r="D9722">
        <v>22</v>
      </c>
      <c r="E9722">
        <v>9981</v>
      </c>
      <c r="F9722">
        <v>12</v>
      </c>
      <c r="G9722">
        <v>12</v>
      </c>
      <c r="H9722">
        <v>31</v>
      </c>
    </row>
    <row r="9723" spans="1:8" x14ac:dyDescent="0.35">
      <c r="A9723">
        <v>102067</v>
      </c>
      <c r="B9723">
        <v>4</v>
      </c>
      <c r="C9723">
        <v>22</v>
      </c>
      <c r="D9723">
        <v>29</v>
      </c>
      <c r="E9723">
        <v>15949</v>
      </c>
      <c r="F9723">
        <v>12</v>
      </c>
      <c r="G9723">
        <v>12</v>
      </c>
      <c r="H9723">
        <v>12</v>
      </c>
    </row>
    <row r="9724" spans="1:8" x14ac:dyDescent="0.35">
      <c r="A9724">
        <v>112274</v>
      </c>
      <c r="B9724">
        <v>10</v>
      </c>
      <c r="C9724">
        <v>26</v>
      </c>
      <c r="D9724">
        <v>37</v>
      </c>
      <c r="E9724">
        <v>3539</v>
      </c>
      <c r="F9724">
        <v>1</v>
      </c>
      <c r="G9724">
        <v>7</v>
      </c>
      <c r="H9724">
        <v>8</v>
      </c>
    </row>
    <row r="9725" spans="1:8" x14ac:dyDescent="0.35">
      <c r="A9725">
        <v>102531</v>
      </c>
      <c r="B9725">
        <v>18</v>
      </c>
      <c r="C9725">
        <v>18</v>
      </c>
      <c r="D9725">
        <v>21</v>
      </c>
      <c r="E9725">
        <v>18122</v>
      </c>
      <c r="F9725">
        <v>14</v>
      </c>
      <c r="G9725">
        <v>24</v>
      </c>
      <c r="H9725">
        <v>24</v>
      </c>
    </row>
    <row r="9726" spans="1:8" x14ac:dyDescent="0.35">
      <c r="A9726">
        <v>110219</v>
      </c>
      <c r="B9726">
        <v>15</v>
      </c>
      <c r="C9726">
        <v>23</v>
      </c>
      <c r="D9726">
        <v>27</v>
      </c>
      <c r="E9726">
        <v>14121</v>
      </c>
      <c r="F9726">
        <v>14</v>
      </c>
      <c r="G9726">
        <v>21</v>
      </c>
      <c r="H9726">
        <v>26</v>
      </c>
    </row>
    <row r="9727" spans="1:8" x14ac:dyDescent="0.35">
      <c r="A9727">
        <v>111505</v>
      </c>
      <c r="B9727">
        <v>15</v>
      </c>
      <c r="C9727">
        <v>23</v>
      </c>
      <c r="D9727">
        <v>23</v>
      </c>
      <c r="E9727">
        <v>2645</v>
      </c>
      <c r="F9727">
        <v>9</v>
      </c>
      <c r="G9727">
        <v>9</v>
      </c>
      <c r="H9727">
        <v>34</v>
      </c>
    </row>
    <row r="9728" spans="1:8" x14ac:dyDescent="0.35">
      <c r="A9728">
        <v>102590</v>
      </c>
      <c r="B9728">
        <v>16</v>
      </c>
      <c r="C9728">
        <v>16</v>
      </c>
      <c r="D9728">
        <v>16</v>
      </c>
      <c r="E9728">
        <v>1812</v>
      </c>
      <c r="F9728">
        <v>3</v>
      </c>
      <c r="G9728">
        <v>23</v>
      </c>
      <c r="H9728">
        <v>23</v>
      </c>
    </row>
    <row r="9729" spans="1:8" x14ac:dyDescent="0.35">
      <c r="A9729">
        <v>101664</v>
      </c>
      <c r="B9729">
        <v>10</v>
      </c>
      <c r="C9729">
        <v>22</v>
      </c>
      <c r="D9729">
        <v>37</v>
      </c>
      <c r="E9729">
        <v>2248</v>
      </c>
      <c r="F9729">
        <v>10</v>
      </c>
      <c r="G9729">
        <v>10</v>
      </c>
      <c r="H9729">
        <v>25</v>
      </c>
    </row>
    <row r="9730" spans="1:8" x14ac:dyDescent="0.35">
      <c r="A9730">
        <v>100454</v>
      </c>
      <c r="B9730">
        <v>6</v>
      </c>
      <c r="C9730">
        <v>6</v>
      </c>
      <c r="D9730">
        <v>34</v>
      </c>
      <c r="E9730">
        <v>5610</v>
      </c>
      <c r="F9730">
        <v>4</v>
      </c>
      <c r="G9730">
        <v>20</v>
      </c>
      <c r="H9730">
        <v>33</v>
      </c>
    </row>
    <row r="9731" spans="1:8" x14ac:dyDescent="0.35">
      <c r="A9731">
        <v>119900</v>
      </c>
      <c r="B9731">
        <v>0</v>
      </c>
      <c r="C9731">
        <v>26</v>
      </c>
      <c r="D9731">
        <v>32</v>
      </c>
      <c r="E9731">
        <v>15901</v>
      </c>
      <c r="F9731">
        <v>7</v>
      </c>
      <c r="G9731">
        <v>14</v>
      </c>
      <c r="H9731">
        <v>14</v>
      </c>
    </row>
    <row r="9732" spans="1:8" x14ac:dyDescent="0.35">
      <c r="A9732">
        <v>102227</v>
      </c>
      <c r="B9732">
        <v>14</v>
      </c>
      <c r="C9732">
        <v>14</v>
      </c>
      <c r="D9732">
        <v>33</v>
      </c>
      <c r="E9732">
        <v>13950</v>
      </c>
      <c r="F9732">
        <v>12</v>
      </c>
      <c r="G9732">
        <v>22</v>
      </c>
      <c r="H9732">
        <v>22</v>
      </c>
    </row>
    <row r="9733" spans="1:8" x14ac:dyDescent="0.35">
      <c r="A9733">
        <v>103358</v>
      </c>
      <c r="B9733">
        <v>15</v>
      </c>
      <c r="C9733">
        <v>18</v>
      </c>
      <c r="D9733">
        <v>38</v>
      </c>
      <c r="E9733">
        <v>12960</v>
      </c>
      <c r="F9733">
        <v>6</v>
      </c>
      <c r="G9733">
        <v>7</v>
      </c>
      <c r="H9733">
        <v>22</v>
      </c>
    </row>
    <row r="9734" spans="1:8" x14ac:dyDescent="0.35">
      <c r="A9734">
        <v>113050</v>
      </c>
      <c r="B9734">
        <v>12</v>
      </c>
      <c r="C9734">
        <v>12</v>
      </c>
      <c r="D9734">
        <v>28</v>
      </c>
      <c r="E9734">
        <v>1671</v>
      </c>
      <c r="F9734">
        <v>12</v>
      </c>
      <c r="G9734">
        <v>12</v>
      </c>
      <c r="H9734">
        <v>22</v>
      </c>
    </row>
    <row r="9735" spans="1:8" x14ac:dyDescent="0.35">
      <c r="A9735">
        <v>117831</v>
      </c>
      <c r="B9735">
        <v>19</v>
      </c>
      <c r="C9735">
        <v>28</v>
      </c>
      <c r="D9735">
        <v>28</v>
      </c>
      <c r="E9735">
        <v>2664</v>
      </c>
      <c r="F9735">
        <v>13</v>
      </c>
      <c r="G9735">
        <v>15</v>
      </c>
      <c r="H9735">
        <v>17</v>
      </c>
    </row>
    <row r="9736" spans="1:8" x14ac:dyDescent="0.35">
      <c r="A9736">
        <v>118906</v>
      </c>
      <c r="B9736">
        <v>1</v>
      </c>
      <c r="C9736">
        <v>24</v>
      </c>
      <c r="D9736">
        <v>31</v>
      </c>
      <c r="E9736">
        <v>16126</v>
      </c>
      <c r="F9736">
        <v>1</v>
      </c>
      <c r="G9736">
        <v>14</v>
      </c>
      <c r="H9736">
        <v>33</v>
      </c>
    </row>
    <row r="9737" spans="1:8" x14ac:dyDescent="0.35">
      <c r="A9737">
        <v>124080</v>
      </c>
      <c r="B9737">
        <v>0</v>
      </c>
      <c r="C9737">
        <v>17</v>
      </c>
      <c r="D9737">
        <v>31</v>
      </c>
      <c r="E9737">
        <v>17587</v>
      </c>
      <c r="F9737">
        <v>6</v>
      </c>
      <c r="G9737">
        <v>15</v>
      </c>
      <c r="H9737">
        <v>15</v>
      </c>
    </row>
    <row r="9738" spans="1:8" x14ac:dyDescent="0.35">
      <c r="A9738">
        <v>116933</v>
      </c>
      <c r="B9738">
        <v>3</v>
      </c>
      <c r="C9738">
        <v>19</v>
      </c>
      <c r="D9738">
        <v>27</v>
      </c>
      <c r="E9738">
        <v>6585</v>
      </c>
      <c r="F9738">
        <v>3</v>
      </c>
      <c r="G9738">
        <v>4</v>
      </c>
      <c r="H9738">
        <v>34</v>
      </c>
    </row>
    <row r="9739" spans="1:8" x14ac:dyDescent="0.35">
      <c r="A9739">
        <v>122225</v>
      </c>
      <c r="B9739">
        <v>4</v>
      </c>
      <c r="C9739">
        <v>23</v>
      </c>
      <c r="D9739">
        <v>23</v>
      </c>
      <c r="E9739">
        <v>5371</v>
      </c>
      <c r="F9739">
        <v>13</v>
      </c>
      <c r="G9739">
        <v>18</v>
      </c>
      <c r="H9739">
        <v>18</v>
      </c>
    </row>
    <row r="9740" spans="1:8" x14ac:dyDescent="0.35">
      <c r="A9740">
        <v>122435</v>
      </c>
      <c r="B9740">
        <v>18</v>
      </c>
      <c r="C9740">
        <v>18</v>
      </c>
      <c r="D9740">
        <v>29</v>
      </c>
      <c r="E9740">
        <v>2597</v>
      </c>
      <c r="F9740">
        <v>11</v>
      </c>
      <c r="G9740">
        <v>13</v>
      </c>
      <c r="H9740">
        <v>13</v>
      </c>
    </row>
    <row r="9741" spans="1:8" x14ac:dyDescent="0.35">
      <c r="A9741">
        <v>110744</v>
      </c>
      <c r="B9741">
        <v>3</v>
      </c>
      <c r="C9741">
        <v>5</v>
      </c>
      <c r="D9741">
        <v>28</v>
      </c>
      <c r="E9741">
        <v>4046</v>
      </c>
      <c r="F9741">
        <v>2</v>
      </c>
      <c r="G9741">
        <v>12</v>
      </c>
      <c r="H9741">
        <v>12</v>
      </c>
    </row>
    <row r="9742" spans="1:8" x14ac:dyDescent="0.35">
      <c r="A9742">
        <v>108309</v>
      </c>
      <c r="B9742">
        <v>2</v>
      </c>
      <c r="C9742">
        <v>27</v>
      </c>
      <c r="D9742">
        <v>34</v>
      </c>
      <c r="E9742">
        <v>6010</v>
      </c>
      <c r="F9742">
        <v>1</v>
      </c>
      <c r="G9742">
        <v>20</v>
      </c>
      <c r="H9742">
        <v>23</v>
      </c>
    </row>
    <row r="9743" spans="1:8" x14ac:dyDescent="0.35">
      <c r="A9743">
        <v>113574</v>
      </c>
      <c r="B9743">
        <v>16</v>
      </c>
      <c r="C9743">
        <v>16</v>
      </c>
      <c r="D9743">
        <v>29</v>
      </c>
      <c r="E9743">
        <v>7413</v>
      </c>
      <c r="F9743">
        <v>4</v>
      </c>
      <c r="G9743">
        <v>10</v>
      </c>
      <c r="H9743">
        <v>14</v>
      </c>
    </row>
    <row r="9744" spans="1:8" x14ac:dyDescent="0.35">
      <c r="A9744">
        <v>119144</v>
      </c>
      <c r="B9744">
        <v>0</v>
      </c>
      <c r="C9744">
        <v>10</v>
      </c>
      <c r="D9744">
        <v>15</v>
      </c>
      <c r="E9744">
        <v>11612</v>
      </c>
      <c r="F9744">
        <v>4</v>
      </c>
      <c r="G9744">
        <v>9</v>
      </c>
      <c r="H9744">
        <v>30</v>
      </c>
    </row>
    <row r="9745" spans="1:8" x14ac:dyDescent="0.35">
      <c r="A9745">
        <v>118582</v>
      </c>
      <c r="B9745">
        <v>8</v>
      </c>
      <c r="C9745">
        <v>16</v>
      </c>
      <c r="D9745">
        <v>23</v>
      </c>
      <c r="E9745">
        <v>2774</v>
      </c>
      <c r="F9745">
        <v>8</v>
      </c>
      <c r="G9745">
        <v>15</v>
      </c>
      <c r="H9745">
        <v>15</v>
      </c>
    </row>
    <row r="9746" spans="1:8" x14ac:dyDescent="0.35">
      <c r="A9746">
        <v>102614</v>
      </c>
      <c r="B9746">
        <v>10</v>
      </c>
      <c r="C9746">
        <v>16</v>
      </c>
      <c r="D9746">
        <v>16</v>
      </c>
      <c r="E9746">
        <v>18504</v>
      </c>
      <c r="F9746">
        <v>5</v>
      </c>
      <c r="G9746">
        <v>8</v>
      </c>
      <c r="H9746">
        <v>34</v>
      </c>
    </row>
    <row r="9747" spans="1:8" x14ac:dyDescent="0.35">
      <c r="A9747">
        <v>120494</v>
      </c>
      <c r="B9747">
        <v>17</v>
      </c>
      <c r="C9747">
        <v>23</v>
      </c>
      <c r="D9747">
        <v>23</v>
      </c>
      <c r="E9747">
        <v>18720</v>
      </c>
      <c r="F9747">
        <v>5</v>
      </c>
      <c r="G9747">
        <v>16</v>
      </c>
      <c r="H9747">
        <v>16</v>
      </c>
    </row>
    <row r="9748" spans="1:8" x14ac:dyDescent="0.35">
      <c r="A9748">
        <v>122619</v>
      </c>
      <c r="B9748">
        <v>14</v>
      </c>
      <c r="C9748">
        <v>28</v>
      </c>
      <c r="D9748">
        <v>28</v>
      </c>
      <c r="E9748">
        <v>8499</v>
      </c>
      <c r="F9748">
        <v>5</v>
      </c>
      <c r="G9748">
        <v>10</v>
      </c>
      <c r="H9748">
        <v>22</v>
      </c>
    </row>
    <row r="9749" spans="1:8" x14ac:dyDescent="0.35">
      <c r="A9749">
        <v>122805</v>
      </c>
      <c r="B9749">
        <v>11</v>
      </c>
      <c r="C9749">
        <v>22</v>
      </c>
      <c r="D9749">
        <v>24</v>
      </c>
      <c r="E9749">
        <v>13737</v>
      </c>
      <c r="F9749">
        <v>5</v>
      </c>
      <c r="G9749">
        <v>18</v>
      </c>
      <c r="H9749">
        <v>27</v>
      </c>
    </row>
    <row r="9750" spans="1:8" x14ac:dyDescent="0.35">
      <c r="A9750">
        <v>102733</v>
      </c>
      <c r="B9750">
        <v>2</v>
      </c>
      <c r="C9750">
        <v>24</v>
      </c>
      <c r="D9750">
        <v>24</v>
      </c>
      <c r="E9750">
        <v>2805</v>
      </c>
      <c r="F9750">
        <v>11</v>
      </c>
      <c r="G9750">
        <v>20</v>
      </c>
      <c r="H9750">
        <v>28</v>
      </c>
    </row>
    <row r="9751" spans="1:8" x14ac:dyDescent="0.35">
      <c r="A9751">
        <v>101977</v>
      </c>
      <c r="B9751">
        <v>0</v>
      </c>
      <c r="C9751">
        <v>18</v>
      </c>
      <c r="D9751">
        <v>18</v>
      </c>
      <c r="E9751">
        <v>19406</v>
      </c>
      <c r="F9751">
        <v>6</v>
      </c>
      <c r="G9751">
        <v>14</v>
      </c>
      <c r="H9751">
        <v>14</v>
      </c>
    </row>
    <row r="9752" spans="1:8" x14ac:dyDescent="0.35">
      <c r="A9752">
        <v>103327</v>
      </c>
      <c r="B9752">
        <v>7</v>
      </c>
      <c r="C9752">
        <v>9</v>
      </c>
      <c r="D9752">
        <v>17</v>
      </c>
      <c r="E9752">
        <v>4175</v>
      </c>
      <c r="F9752">
        <v>12</v>
      </c>
      <c r="G9752">
        <v>15</v>
      </c>
      <c r="H9752">
        <v>23</v>
      </c>
    </row>
    <row r="9753" spans="1:8" x14ac:dyDescent="0.35">
      <c r="A9753">
        <v>122898</v>
      </c>
      <c r="B9753">
        <v>8</v>
      </c>
      <c r="C9753">
        <v>27</v>
      </c>
      <c r="D9753">
        <v>27</v>
      </c>
      <c r="E9753">
        <v>5766</v>
      </c>
      <c r="F9753">
        <v>10</v>
      </c>
      <c r="G9753">
        <v>10</v>
      </c>
      <c r="H9753">
        <v>13</v>
      </c>
    </row>
    <row r="9754" spans="1:8" x14ac:dyDescent="0.35">
      <c r="A9754">
        <v>105820</v>
      </c>
      <c r="B9754">
        <v>11</v>
      </c>
      <c r="C9754">
        <v>11</v>
      </c>
      <c r="D9754">
        <v>39</v>
      </c>
      <c r="E9754">
        <v>2114</v>
      </c>
      <c r="F9754">
        <v>7</v>
      </c>
      <c r="G9754">
        <v>15</v>
      </c>
      <c r="H9754">
        <v>16</v>
      </c>
    </row>
    <row r="9755" spans="1:8" x14ac:dyDescent="0.35">
      <c r="A9755">
        <v>120344</v>
      </c>
      <c r="B9755">
        <v>5</v>
      </c>
      <c r="C9755">
        <v>11</v>
      </c>
      <c r="D9755">
        <v>27</v>
      </c>
      <c r="E9755">
        <v>7702</v>
      </c>
      <c r="F9755">
        <v>1</v>
      </c>
      <c r="G9755">
        <v>16</v>
      </c>
      <c r="H9755">
        <v>16</v>
      </c>
    </row>
    <row r="9756" spans="1:8" x14ac:dyDescent="0.35">
      <c r="A9756">
        <v>121500</v>
      </c>
      <c r="B9756">
        <v>1</v>
      </c>
      <c r="C9756">
        <v>21</v>
      </c>
      <c r="D9756">
        <v>21</v>
      </c>
      <c r="E9756">
        <v>1660</v>
      </c>
      <c r="F9756">
        <v>9</v>
      </c>
      <c r="G9756">
        <v>15</v>
      </c>
      <c r="H9756">
        <v>31</v>
      </c>
    </row>
    <row r="9757" spans="1:8" x14ac:dyDescent="0.35">
      <c r="A9757">
        <v>111491</v>
      </c>
      <c r="B9757">
        <v>13</v>
      </c>
      <c r="C9757">
        <v>22</v>
      </c>
      <c r="D9757">
        <v>22</v>
      </c>
      <c r="E9757">
        <v>8363</v>
      </c>
      <c r="F9757">
        <v>12</v>
      </c>
      <c r="G9757">
        <v>12</v>
      </c>
      <c r="H9757">
        <v>29</v>
      </c>
    </row>
    <row r="9758" spans="1:8" x14ac:dyDescent="0.35">
      <c r="A9758">
        <v>112101</v>
      </c>
      <c r="B9758">
        <v>4</v>
      </c>
      <c r="C9758">
        <v>14</v>
      </c>
      <c r="D9758">
        <v>27</v>
      </c>
      <c r="E9758">
        <v>15428</v>
      </c>
      <c r="F9758">
        <v>13</v>
      </c>
      <c r="G9758">
        <v>13</v>
      </c>
      <c r="H9758">
        <v>25</v>
      </c>
    </row>
    <row r="9759" spans="1:8" x14ac:dyDescent="0.35">
      <c r="A9759">
        <v>109065</v>
      </c>
      <c r="B9759">
        <v>7</v>
      </c>
      <c r="C9759">
        <v>12</v>
      </c>
      <c r="D9759">
        <v>31</v>
      </c>
      <c r="E9759">
        <v>8249</v>
      </c>
      <c r="F9759">
        <v>3</v>
      </c>
      <c r="G9759">
        <v>20</v>
      </c>
      <c r="H9759">
        <v>20</v>
      </c>
    </row>
    <row r="9760" spans="1:8" x14ac:dyDescent="0.35">
      <c r="A9760">
        <v>108214</v>
      </c>
      <c r="B9760">
        <v>9</v>
      </c>
      <c r="C9760">
        <v>12</v>
      </c>
      <c r="D9760">
        <v>29</v>
      </c>
      <c r="E9760">
        <v>9540</v>
      </c>
      <c r="F9760">
        <v>1</v>
      </c>
      <c r="G9760">
        <v>3</v>
      </c>
      <c r="H9760">
        <v>6</v>
      </c>
    </row>
    <row r="9761" spans="1:8" x14ac:dyDescent="0.35">
      <c r="A9761">
        <v>104292</v>
      </c>
      <c r="B9761">
        <v>14</v>
      </c>
      <c r="C9761">
        <v>25</v>
      </c>
      <c r="D9761">
        <v>25</v>
      </c>
      <c r="E9761">
        <v>4526</v>
      </c>
      <c r="F9761">
        <v>5</v>
      </c>
      <c r="G9761">
        <v>21</v>
      </c>
      <c r="H9761">
        <v>21</v>
      </c>
    </row>
    <row r="9762" spans="1:8" x14ac:dyDescent="0.35">
      <c r="A9762">
        <v>121156</v>
      </c>
      <c r="B9762">
        <v>17</v>
      </c>
      <c r="C9762">
        <v>17</v>
      </c>
      <c r="D9762">
        <v>17</v>
      </c>
      <c r="E9762">
        <v>13248</v>
      </c>
      <c r="F9762">
        <v>4</v>
      </c>
      <c r="G9762">
        <v>4</v>
      </c>
      <c r="H9762">
        <v>10</v>
      </c>
    </row>
    <row r="9763" spans="1:8" x14ac:dyDescent="0.35">
      <c r="A9763">
        <v>112822</v>
      </c>
      <c r="B9763">
        <v>14</v>
      </c>
      <c r="C9763">
        <v>24</v>
      </c>
      <c r="D9763">
        <v>30</v>
      </c>
      <c r="E9763">
        <v>8555</v>
      </c>
      <c r="F9763">
        <v>5</v>
      </c>
      <c r="G9763">
        <v>7</v>
      </c>
      <c r="H9763">
        <v>32</v>
      </c>
    </row>
    <row r="9764" spans="1:8" x14ac:dyDescent="0.35">
      <c r="A9764">
        <v>103438</v>
      </c>
      <c r="B9764">
        <v>19</v>
      </c>
      <c r="C9764">
        <v>19</v>
      </c>
      <c r="D9764">
        <v>27</v>
      </c>
      <c r="E9764">
        <v>18952</v>
      </c>
      <c r="F9764">
        <v>0</v>
      </c>
      <c r="G9764">
        <v>15</v>
      </c>
      <c r="H9764">
        <v>27</v>
      </c>
    </row>
    <row r="9765" spans="1:8" x14ac:dyDescent="0.35">
      <c r="A9765">
        <v>109354</v>
      </c>
      <c r="B9765">
        <v>6</v>
      </c>
      <c r="C9765">
        <v>19</v>
      </c>
      <c r="D9765">
        <v>21</v>
      </c>
      <c r="E9765">
        <v>13654</v>
      </c>
      <c r="F9765">
        <v>4</v>
      </c>
      <c r="G9765">
        <v>6</v>
      </c>
      <c r="H9765">
        <v>10</v>
      </c>
    </row>
    <row r="9766" spans="1:8" x14ac:dyDescent="0.35">
      <c r="A9766">
        <v>102047</v>
      </c>
      <c r="B9766">
        <v>19</v>
      </c>
      <c r="C9766">
        <v>19</v>
      </c>
      <c r="D9766">
        <v>19</v>
      </c>
      <c r="E9766">
        <v>16243</v>
      </c>
      <c r="F9766">
        <v>12</v>
      </c>
      <c r="G9766">
        <v>21</v>
      </c>
      <c r="H9766">
        <v>21</v>
      </c>
    </row>
    <row r="9767" spans="1:8" x14ac:dyDescent="0.35">
      <c r="A9767">
        <v>123459</v>
      </c>
      <c r="B9767">
        <v>15</v>
      </c>
      <c r="C9767">
        <v>22</v>
      </c>
      <c r="D9767">
        <v>36</v>
      </c>
      <c r="E9767">
        <v>3638</v>
      </c>
      <c r="F9767">
        <v>0</v>
      </c>
      <c r="G9767">
        <v>11</v>
      </c>
      <c r="H9767">
        <v>21</v>
      </c>
    </row>
    <row r="9768" spans="1:8" x14ac:dyDescent="0.35">
      <c r="A9768">
        <v>111070</v>
      </c>
      <c r="B9768">
        <v>9</v>
      </c>
      <c r="C9768">
        <v>22</v>
      </c>
      <c r="D9768">
        <v>24</v>
      </c>
      <c r="E9768">
        <v>10678</v>
      </c>
      <c r="F9768">
        <v>10</v>
      </c>
      <c r="G9768">
        <v>17</v>
      </c>
      <c r="H9768">
        <v>31</v>
      </c>
    </row>
    <row r="9769" spans="1:8" x14ac:dyDescent="0.35">
      <c r="A9769">
        <v>116298</v>
      </c>
      <c r="B9769">
        <v>17</v>
      </c>
      <c r="C9769">
        <v>27</v>
      </c>
      <c r="D9769">
        <v>27</v>
      </c>
      <c r="E9769">
        <v>15094</v>
      </c>
      <c r="F9769">
        <v>14</v>
      </c>
      <c r="G9769">
        <v>14</v>
      </c>
      <c r="H9769">
        <v>16</v>
      </c>
    </row>
    <row r="9770" spans="1:8" x14ac:dyDescent="0.35">
      <c r="A9770">
        <v>109891</v>
      </c>
      <c r="B9770">
        <v>0</v>
      </c>
      <c r="C9770">
        <v>12</v>
      </c>
      <c r="D9770">
        <v>12</v>
      </c>
      <c r="E9770">
        <v>18506</v>
      </c>
      <c r="F9770">
        <v>6</v>
      </c>
      <c r="G9770">
        <v>6</v>
      </c>
      <c r="H9770">
        <v>8</v>
      </c>
    </row>
    <row r="9771" spans="1:8" x14ac:dyDescent="0.35">
      <c r="A9771">
        <v>104751</v>
      </c>
      <c r="B9771">
        <v>2</v>
      </c>
      <c r="C9771">
        <v>25</v>
      </c>
      <c r="D9771">
        <v>25</v>
      </c>
      <c r="E9771">
        <v>4092</v>
      </c>
      <c r="F9771">
        <v>13</v>
      </c>
      <c r="G9771">
        <v>16</v>
      </c>
      <c r="H9771">
        <v>32</v>
      </c>
    </row>
    <row r="9772" spans="1:8" x14ac:dyDescent="0.35">
      <c r="A9772">
        <v>102987</v>
      </c>
      <c r="B9772">
        <v>17</v>
      </c>
      <c r="C9772">
        <v>17</v>
      </c>
      <c r="D9772">
        <v>26</v>
      </c>
      <c r="E9772">
        <v>2633</v>
      </c>
      <c r="F9772">
        <v>4</v>
      </c>
      <c r="G9772">
        <v>4</v>
      </c>
      <c r="H9772">
        <v>11</v>
      </c>
    </row>
    <row r="9773" spans="1:8" x14ac:dyDescent="0.35">
      <c r="A9773">
        <v>119916</v>
      </c>
      <c r="B9773">
        <v>13</v>
      </c>
      <c r="C9773">
        <v>13</v>
      </c>
      <c r="D9773">
        <v>17</v>
      </c>
      <c r="E9773">
        <v>18367</v>
      </c>
      <c r="F9773">
        <v>5</v>
      </c>
      <c r="G9773">
        <v>22</v>
      </c>
      <c r="H9773">
        <v>22</v>
      </c>
    </row>
    <row r="9774" spans="1:8" x14ac:dyDescent="0.35">
      <c r="A9774">
        <v>119157</v>
      </c>
      <c r="B9774">
        <v>18</v>
      </c>
      <c r="C9774">
        <v>25</v>
      </c>
      <c r="D9774">
        <v>35</v>
      </c>
      <c r="E9774">
        <v>11126</v>
      </c>
      <c r="F9774">
        <v>0</v>
      </c>
      <c r="G9774">
        <v>10</v>
      </c>
      <c r="H9774">
        <v>28</v>
      </c>
    </row>
    <row r="9775" spans="1:8" x14ac:dyDescent="0.35">
      <c r="A9775">
        <v>118804</v>
      </c>
      <c r="B9775">
        <v>3</v>
      </c>
      <c r="C9775">
        <v>5</v>
      </c>
      <c r="D9775">
        <v>37</v>
      </c>
      <c r="E9775">
        <v>13347</v>
      </c>
      <c r="F9775">
        <v>5</v>
      </c>
      <c r="G9775">
        <v>21</v>
      </c>
      <c r="H9775">
        <v>32</v>
      </c>
    </row>
    <row r="9776" spans="1:8" x14ac:dyDescent="0.35">
      <c r="A9776">
        <v>118920</v>
      </c>
      <c r="B9776">
        <v>9</v>
      </c>
      <c r="C9776">
        <v>9</v>
      </c>
      <c r="D9776">
        <v>27</v>
      </c>
      <c r="E9776">
        <v>18474</v>
      </c>
      <c r="F9776">
        <v>5</v>
      </c>
      <c r="G9776">
        <v>7</v>
      </c>
      <c r="H9776">
        <v>21</v>
      </c>
    </row>
    <row r="9777" spans="1:8" x14ac:dyDescent="0.35">
      <c r="A9777">
        <v>105286</v>
      </c>
      <c r="B9777">
        <v>13</v>
      </c>
      <c r="C9777">
        <v>28</v>
      </c>
      <c r="D9777">
        <v>35</v>
      </c>
      <c r="E9777">
        <v>16398</v>
      </c>
      <c r="F9777">
        <v>12</v>
      </c>
      <c r="G9777">
        <v>12</v>
      </c>
      <c r="H9777">
        <v>24</v>
      </c>
    </row>
    <row r="9778" spans="1:8" x14ac:dyDescent="0.35">
      <c r="A9778">
        <v>110804</v>
      </c>
      <c r="B9778">
        <v>5</v>
      </c>
      <c r="C9778">
        <v>27</v>
      </c>
      <c r="D9778">
        <v>27</v>
      </c>
      <c r="E9778">
        <v>1496</v>
      </c>
      <c r="F9778">
        <v>7</v>
      </c>
      <c r="G9778">
        <v>22</v>
      </c>
      <c r="H9778">
        <v>22</v>
      </c>
    </row>
    <row r="9779" spans="1:8" x14ac:dyDescent="0.35">
      <c r="A9779">
        <v>105270</v>
      </c>
      <c r="B9779">
        <v>18</v>
      </c>
      <c r="C9779">
        <v>18</v>
      </c>
      <c r="D9779">
        <v>31</v>
      </c>
      <c r="E9779">
        <v>2043</v>
      </c>
      <c r="F9779">
        <v>12</v>
      </c>
      <c r="G9779">
        <v>12</v>
      </c>
      <c r="H9779">
        <v>20</v>
      </c>
    </row>
    <row r="9780" spans="1:8" x14ac:dyDescent="0.35">
      <c r="A9780">
        <v>110817</v>
      </c>
      <c r="B9780">
        <v>15</v>
      </c>
      <c r="C9780">
        <v>15</v>
      </c>
      <c r="D9780">
        <v>31</v>
      </c>
      <c r="E9780">
        <v>15821</v>
      </c>
      <c r="F9780">
        <v>5</v>
      </c>
      <c r="G9780">
        <v>6</v>
      </c>
      <c r="H9780">
        <v>17</v>
      </c>
    </row>
    <row r="9781" spans="1:8" x14ac:dyDescent="0.35">
      <c r="A9781">
        <v>117819</v>
      </c>
      <c r="B9781">
        <v>5</v>
      </c>
      <c r="C9781">
        <v>25</v>
      </c>
      <c r="D9781">
        <v>32</v>
      </c>
      <c r="E9781">
        <v>15069</v>
      </c>
      <c r="F9781">
        <v>7</v>
      </c>
      <c r="G9781">
        <v>10</v>
      </c>
      <c r="H9781">
        <v>34</v>
      </c>
    </row>
    <row r="9782" spans="1:8" x14ac:dyDescent="0.35">
      <c r="A9782">
        <v>123593</v>
      </c>
      <c r="B9782">
        <v>11</v>
      </c>
      <c r="C9782">
        <v>11</v>
      </c>
      <c r="D9782">
        <v>27</v>
      </c>
      <c r="E9782">
        <v>14185</v>
      </c>
      <c r="F9782">
        <v>10</v>
      </c>
      <c r="G9782">
        <v>16</v>
      </c>
      <c r="H9782">
        <v>34</v>
      </c>
    </row>
    <row r="9783" spans="1:8" x14ac:dyDescent="0.35">
      <c r="A9783">
        <v>120032</v>
      </c>
      <c r="B9783">
        <v>12</v>
      </c>
      <c r="C9783">
        <v>12</v>
      </c>
      <c r="D9783">
        <v>21</v>
      </c>
      <c r="E9783">
        <v>16533</v>
      </c>
      <c r="F9783">
        <v>10</v>
      </c>
      <c r="G9783">
        <v>10</v>
      </c>
      <c r="H9783">
        <v>10</v>
      </c>
    </row>
    <row r="9784" spans="1:8" x14ac:dyDescent="0.35">
      <c r="A9784">
        <v>109970</v>
      </c>
      <c r="B9784">
        <v>4</v>
      </c>
      <c r="C9784">
        <v>11</v>
      </c>
      <c r="D9784">
        <v>17</v>
      </c>
      <c r="E9784">
        <v>2056</v>
      </c>
      <c r="F9784">
        <v>8</v>
      </c>
      <c r="G9784">
        <v>15</v>
      </c>
      <c r="H9784">
        <v>18</v>
      </c>
    </row>
    <row r="9785" spans="1:8" x14ac:dyDescent="0.35">
      <c r="A9785">
        <v>115074</v>
      </c>
      <c r="B9785">
        <v>15</v>
      </c>
      <c r="C9785">
        <v>23</v>
      </c>
      <c r="D9785">
        <v>26</v>
      </c>
      <c r="E9785">
        <v>5788</v>
      </c>
      <c r="F9785">
        <v>0</v>
      </c>
      <c r="G9785">
        <v>20</v>
      </c>
      <c r="H9785">
        <v>20</v>
      </c>
    </row>
    <row r="9786" spans="1:8" x14ac:dyDescent="0.35">
      <c r="A9786">
        <v>121317</v>
      </c>
      <c r="B9786">
        <v>11</v>
      </c>
      <c r="C9786">
        <v>24</v>
      </c>
      <c r="D9786">
        <v>33</v>
      </c>
      <c r="E9786">
        <v>3827</v>
      </c>
      <c r="F9786">
        <v>1</v>
      </c>
      <c r="G9786">
        <v>10</v>
      </c>
      <c r="H9786">
        <v>29</v>
      </c>
    </row>
    <row r="9787" spans="1:8" x14ac:dyDescent="0.35">
      <c r="A9787">
        <v>124879</v>
      </c>
      <c r="B9787">
        <v>18</v>
      </c>
      <c r="C9787">
        <v>19</v>
      </c>
      <c r="D9787">
        <v>19</v>
      </c>
      <c r="E9787">
        <v>5920</v>
      </c>
      <c r="F9787">
        <v>2</v>
      </c>
      <c r="G9787">
        <v>16</v>
      </c>
      <c r="H9787">
        <v>16</v>
      </c>
    </row>
    <row r="9788" spans="1:8" x14ac:dyDescent="0.35">
      <c r="A9788">
        <v>104053</v>
      </c>
      <c r="B9788">
        <v>5</v>
      </c>
      <c r="C9788">
        <v>18</v>
      </c>
      <c r="D9788">
        <v>26</v>
      </c>
      <c r="E9788">
        <v>11593</v>
      </c>
      <c r="F9788">
        <v>10</v>
      </c>
      <c r="G9788">
        <v>20</v>
      </c>
      <c r="H9788">
        <v>20</v>
      </c>
    </row>
    <row r="9789" spans="1:8" x14ac:dyDescent="0.35">
      <c r="A9789">
        <v>109740</v>
      </c>
      <c r="B9789">
        <v>11</v>
      </c>
      <c r="C9789">
        <v>13</v>
      </c>
      <c r="D9789">
        <v>35</v>
      </c>
      <c r="E9789">
        <v>6493</v>
      </c>
      <c r="F9789">
        <v>7</v>
      </c>
      <c r="G9789">
        <v>24</v>
      </c>
      <c r="H9789">
        <v>24</v>
      </c>
    </row>
    <row r="9790" spans="1:8" x14ac:dyDescent="0.35">
      <c r="A9790">
        <v>111189</v>
      </c>
      <c r="B9790">
        <v>2</v>
      </c>
      <c r="C9790">
        <v>20</v>
      </c>
      <c r="D9790">
        <v>21</v>
      </c>
      <c r="E9790">
        <v>18614</v>
      </c>
      <c r="F9790">
        <v>0</v>
      </c>
      <c r="G9790">
        <v>15</v>
      </c>
      <c r="H9790">
        <v>33</v>
      </c>
    </row>
    <row r="9791" spans="1:8" x14ac:dyDescent="0.35">
      <c r="A9791">
        <v>123282</v>
      </c>
      <c r="B9791">
        <v>11</v>
      </c>
      <c r="C9791">
        <v>24</v>
      </c>
      <c r="D9791">
        <v>24</v>
      </c>
      <c r="E9791">
        <v>6614</v>
      </c>
      <c r="F9791">
        <v>4</v>
      </c>
      <c r="G9791">
        <v>14</v>
      </c>
      <c r="H9791">
        <v>24</v>
      </c>
    </row>
    <row r="9792" spans="1:8" x14ac:dyDescent="0.35">
      <c r="A9792">
        <v>114121</v>
      </c>
      <c r="B9792">
        <v>0</v>
      </c>
      <c r="C9792">
        <v>23</v>
      </c>
      <c r="D9792">
        <v>31</v>
      </c>
      <c r="E9792">
        <v>4968</v>
      </c>
      <c r="F9792">
        <v>14</v>
      </c>
      <c r="G9792">
        <v>24</v>
      </c>
      <c r="H9792">
        <v>24</v>
      </c>
    </row>
    <row r="9793" spans="1:8" x14ac:dyDescent="0.35">
      <c r="A9793">
        <v>101894</v>
      </c>
      <c r="B9793">
        <v>5</v>
      </c>
      <c r="C9793">
        <v>25</v>
      </c>
      <c r="D9793">
        <v>34</v>
      </c>
      <c r="E9793">
        <v>9820</v>
      </c>
      <c r="F9793">
        <v>7</v>
      </c>
      <c r="G9793">
        <v>7</v>
      </c>
      <c r="H9793">
        <v>7</v>
      </c>
    </row>
    <row r="9794" spans="1:8" x14ac:dyDescent="0.35">
      <c r="A9794">
        <v>107896</v>
      </c>
      <c r="B9794">
        <v>18</v>
      </c>
      <c r="C9794">
        <v>18</v>
      </c>
      <c r="D9794">
        <v>30</v>
      </c>
      <c r="E9794">
        <v>5755</v>
      </c>
      <c r="F9794">
        <v>0</v>
      </c>
      <c r="G9794">
        <v>7</v>
      </c>
      <c r="H9794">
        <v>8</v>
      </c>
    </row>
    <row r="9795" spans="1:8" x14ac:dyDescent="0.35">
      <c r="A9795">
        <v>105859</v>
      </c>
      <c r="B9795">
        <v>8</v>
      </c>
      <c r="C9795">
        <v>8</v>
      </c>
      <c r="D9795">
        <v>13</v>
      </c>
      <c r="E9795">
        <v>9229</v>
      </c>
      <c r="F9795">
        <v>3</v>
      </c>
      <c r="G9795">
        <v>9</v>
      </c>
      <c r="H9795">
        <v>26</v>
      </c>
    </row>
    <row r="9796" spans="1:8" x14ac:dyDescent="0.35">
      <c r="A9796">
        <v>104675</v>
      </c>
      <c r="B9796">
        <v>17</v>
      </c>
      <c r="C9796">
        <v>17</v>
      </c>
      <c r="D9796">
        <v>32</v>
      </c>
      <c r="E9796">
        <v>7584</v>
      </c>
      <c r="F9796">
        <v>11</v>
      </c>
      <c r="G9796">
        <v>11</v>
      </c>
      <c r="H9796">
        <v>34</v>
      </c>
    </row>
    <row r="9797" spans="1:8" x14ac:dyDescent="0.35">
      <c r="A9797">
        <v>122237</v>
      </c>
      <c r="B9797">
        <v>2</v>
      </c>
      <c r="C9797">
        <v>17</v>
      </c>
      <c r="D9797">
        <v>24</v>
      </c>
      <c r="E9797">
        <v>10276</v>
      </c>
      <c r="F9797">
        <v>1</v>
      </c>
      <c r="G9797">
        <v>7</v>
      </c>
      <c r="H9797">
        <v>12</v>
      </c>
    </row>
    <row r="9798" spans="1:8" x14ac:dyDescent="0.35">
      <c r="A9798">
        <v>123050</v>
      </c>
      <c r="B9798">
        <v>0</v>
      </c>
      <c r="C9798">
        <v>29</v>
      </c>
      <c r="D9798">
        <v>29</v>
      </c>
      <c r="E9798">
        <v>13535</v>
      </c>
      <c r="F9798">
        <v>13</v>
      </c>
      <c r="G9798">
        <v>13</v>
      </c>
      <c r="H9798">
        <v>13</v>
      </c>
    </row>
    <row r="9799" spans="1:8" x14ac:dyDescent="0.35">
      <c r="A9799">
        <v>117001</v>
      </c>
      <c r="B9799">
        <v>2</v>
      </c>
      <c r="C9799">
        <v>25</v>
      </c>
      <c r="D9799">
        <v>28</v>
      </c>
      <c r="E9799">
        <v>14986</v>
      </c>
      <c r="F9799">
        <v>0</v>
      </c>
      <c r="G9799">
        <v>15</v>
      </c>
      <c r="H9799">
        <v>15</v>
      </c>
    </row>
    <row r="9800" spans="1:8" x14ac:dyDescent="0.35">
      <c r="A9800">
        <v>120660</v>
      </c>
      <c r="B9800">
        <v>8</v>
      </c>
      <c r="C9800">
        <v>27</v>
      </c>
      <c r="D9800">
        <v>29</v>
      </c>
      <c r="E9800">
        <v>8186</v>
      </c>
      <c r="F9800">
        <v>6</v>
      </c>
      <c r="G9800">
        <v>9</v>
      </c>
      <c r="H9800">
        <v>16</v>
      </c>
    </row>
    <row r="9801" spans="1:8" x14ac:dyDescent="0.35">
      <c r="A9801">
        <v>116592</v>
      </c>
      <c r="B9801">
        <v>2</v>
      </c>
      <c r="C9801">
        <v>15</v>
      </c>
      <c r="D9801">
        <v>30</v>
      </c>
      <c r="E9801">
        <v>8536</v>
      </c>
      <c r="F9801">
        <v>0</v>
      </c>
      <c r="G9801">
        <v>22</v>
      </c>
      <c r="H9801">
        <v>22</v>
      </c>
    </row>
    <row r="9802" spans="1:8" x14ac:dyDescent="0.35">
      <c r="A9802">
        <v>119657</v>
      </c>
      <c r="B9802">
        <v>14</v>
      </c>
      <c r="C9802">
        <v>16</v>
      </c>
      <c r="D9802">
        <v>16</v>
      </c>
      <c r="E9802">
        <v>10559</v>
      </c>
      <c r="F9802">
        <v>8</v>
      </c>
      <c r="G9802">
        <v>8</v>
      </c>
      <c r="H9802">
        <v>11</v>
      </c>
    </row>
    <row r="9803" spans="1:8" x14ac:dyDescent="0.35">
      <c r="A9803">
        <v>121875</v>
      </c>
      <c r="B9803">
        <v>8</v>
      </c>
      <c r="C9803">
        <v>28</v>
      </c>
      <c r="D9803">
        <v>28</v>
      </c>
      <c r="E9803">
        <v>14573</v>
      </c>
      <c r="F9803">
        <v>5</v>
      </c>
      <c r="G9803">
        <v>9</v>
      </c>
      <c r="H9803">
        <v>21</v>
      </c>
    </row>
    <row r="9804" spans="1:8" x14ac:dyDescent="0.35">
      <c r="A9804">
        <v>101005</v>
      </c>
      <c r="B9804">
        <v>11</v>
      </c>
      <c r="C9804">
        <v>18</v>
      </c>
      <c r="D9804">
        <v>26</v>
      </c>
      <c r="E9804">
        <v>11324</v>
      </c>
      <c r="F9804">
        <v>6</v>
      </c>
      <c r="G9804">
        <v>20</v>
      </c>
      <c r="H9804">
        <v>20</v>
      </c>
    </row>
    <row r="9805" spans="1:8" x14ac:dyDescent="0.35">
      <c r="A9805">
        <v>104683</v>
      </c>
      <c r="B9805">
        <v>13</v>
      </c>
      <c r="C9805">
        <v>14</v>
      </c>
      <c r="D9805">
        <v>17</v>
      </c>
      <c r="E9805">
        <v>14605</v>
      </c>
      <c r="F9805">
        <v>6</v>
      </c>
      <c r="G9805">
        <v>20</v>
      </c>
      <c r="H9805">
        <v>31</v>
      </c>
    </row>
    <row r="9806" spans="1:8" x14ac:dyDescent="0.35">
      <c r="A9806">
        <v>107817</v>
      </c>
      <c r="B9806">
        <v>17</v>
      </c>
      <c r="C9806">
        <v>17</v>
      </c>
      <c r="D9806">
        <v>27</v>
      </c>
      <c r="E9806">
        <v>10266</v>
      </c>
      <c r="F9806">
        <v>10</v>
      </c>
      <c r="G9806">
        <v>20</v>
      </c>
      <c r="H9806">
        <v>21</v>
      </c>
    </row>
    <row r="9807" spans="1:8" x14ac:dyDescent="0.35">
      <c r="A9807">
        <v>122106</v>
      </c>
      <c r="B9807">
        <v>1</v>
      </c>
      <c r="C9807">
        <v>5</v>
      </c>
      <c r="D9807">
        <v>30</v>
      </c>
      <c r="E9807">
        <v>18195</v>
      </c>
      <c r="F9807">
        <v>2</v>
      </c>
      <c r="G9807">
        <v>24</v>
      </c>
      <c r="H9807">
        <v>27</v>
      </c>
    </row>
    <row r="9808" spans="1:8" x14ac:dyDescent="0.35">
      <c r="A9808">
        <v>101073</v>
      </c>
      <c r="B9808">
        <v>0</v>
      </c>
      <c r="C9808">
        <v>24</v>
      </c>
      <c r="D9808">
        <v>36</v>
      </c>
      <c r="E9808">
        <v>6011</v>
      </c>
      <c r="F9808">
        <v>10</v>
      </c>
      <c r="G9808">
        <v>14</v>
      </c>
      <c r="H9808">
        <v>14</v>
      </c>
    </row>
    <row r="9809" spans="1:8" x14ac:dyDescent="0.35">
      <c r="A9809">
        <v>110498</v>
      </c>
      <c r="B9809">
        <v>10</v>
      </c>
      <c r="C9809">
        <v>12</v>
      </c>
      <c r="D9809">
        <v>38</v>
      </c>
      <c r="E9809">
        <v>12612</v>
      </c>
      <c r="F9809">
        <v>3</v>
      </c>
      <c r="G9809">
        <v>21</v>
      </c>
      <c r="H9809">
        <v>21</v>
      </c>
    </row>
    <row r="9810" spans="1:8" x14ac:dyDescent="0.35">
      <c r="A9810">
        <v>108223</v>
      </c>
      <c r="B9810">
        <v>8</v>
      </c>
      <c r="C9810">
        <v>8</v>
      </c>
      <c r="D9810">
        <v>10</v>
      </c>
      <c r="E9810">
        <v>13137</v>
      </c>
      <c r="F9810">
        <v>0</v>
      </c>
      <c r="G9810">
        <v>13</v>
      </c>
      <c r="H9810">
        <v>13</v>
      </c>
    </row>
    <row r="9811" spans="1:8" x14ac:dyDescent="0.35">
      <c r="A9811">
        <v>101858</v>
      </c>
      <c r="B9811">
        <v>14</v>
      </c>
      <c r="C9811">
        <v>17</v>
      </c>
      <c r="D9811">
        <v>39</v>
      </c>
      <c r="E9811">
        <v>12200</v>
      </c>
      <c r="F9811">
        <v>3</v>
      </c>
      <c r="G9811">
        <v>10</v>
      </c>
      <c r="H9811">
        <v>29</v>
      </c>
    </row>
    <row r="9812" spans="1:8" x14ac:dyDescent="0.35">
      <c r="A9812">
        <v>105114</v>
      </c>
      <c r="B9812">
        <v>3</v>
      </c>
      <c r="C9812">
        <v>13</v>
      </c>
      <c r="D9812">
        <v>26</v>
      </c>
      <c r="E9812">
        <v>2982</v>
      </c>
      <c r="F9812">
        <v>5</v>
      </c>
      <c r="G9812">
        <v>24</v>
      </c>
      <c r="H9812">
        <v>28</v>
      </c>
    </row>
    <row r="9813" spans="1:8" x14ac:dyDescent="0.35">
      <c r="A9813">
        <v>105614</v>
      </c>
      <c r="B9813">
        <v>14</v>
      </c>
      <c r="C9813">
        <v>14</v>
      </c>
      <c r="D9813">
        <v>14</v>
      </c>
      <c r="E9813">
        <v>5483</v>
      </c>
      <c r="F9813">
        <v>10</v>
      </c>
      <c r="G9813">
        <v>21</v>
      </c>
      <c r="H9813">
        <v>23</v>
      </c>
    </row>
    <row r="9814" spans="1:8" x14ac:dyDescent="0.35">
      <c r="A9814">
        <v>107472</v>
      </c>
      <c r="B9814">
        <v>1</v>
      </c>
      <c r="C9814">
        <v>22</v>
      </c>
      <c r="D9814">
        <v>38</v>
      </c>
      <c r="E9814">
        <v>8728</v>
      </c>
      <c r="F9814">
        <v>4</v>
      </c>
      <c r="G9814">
        <v>22</v>
      </c>
      <c r="H9814">
        <v>22</v>
      </c>
    </row>
    <row r="9815" spans="1:8" x14ac:dyDescent="0.35">
      <c r="A9815">
        <v>101083</v>
      </c>
      <c r="B9815">
        <v>3</v>
      </c>
      <c r="C9815">
        <v>28</v>
      </c>
      <c r="D9815">
        <v>28</v>
      </c>
      <c r="E9815">
        <v>6413</v>
      </c>
      <c r="F9815">
        <v>13</v>
      </c>
      <c r="G9815">
        <v>13</v>
      </c>
      <c r="H9815">
        <v>25</v>
      </c>
    </row>
    <row r="9816" spans="1:8" x14ac:dyDescent="0.35">
      <c r="A9816">
        <v>103119</v>
      </c>
      <c r="B9816">
        <v>15</v>
      </c>
      <c r="C9816">
        <v>27</v>
      </c>
      <c r="D9816">
        <v>31</v>
      </c>
      <c r="E9816">
        <v>14363</v>
      </c>
      <c r="F9816">
        <v>11</v>
      </c>
      <c r="G9816">
        <v>21</v>
      </c>
      <c r="H9816">
        <v>21</v>
      </c>
    </row>
    <row r="9817" spans="1:8" x14ac:dyDescent="0.35">
      <c r="A9817">
        <v>101519</v>
      </c>
      <c r="B9817">
        <v>7</v>
      </c>
      <c r="C9817">
        <v>23</v>
      </c>
      <c r="D9817">
        <v>38</v>
      </c>
      <c r="E9817">
        <v>17891</v>
      </c>
      <c r="F9817">
        <v>10</v>
      </c>
      <c r="G9817">
        <v>11</v>
      </c>
      <c r="H9817">
        <v>17</v>
      </c>
    </row>
    <row r="9818" spans="1:8" x14ac:dyDescent="0.35">
      <c r="A9818">
        <v>110733</v>
      </c>
      <c r="B9818">
        <v>12</v>
      </c>
      <c r="C9818">
        <v>15</v>
      </c>
      <c r="D9818">
        <v>17</v>
      </c>
      <c r="E9818">
        <v>2664</v>
      </c>
      <c r="F9818">
        <v>10</v>
      </c>
      <c r="G9818">
        <v>10</v>
      </c>
      <c r="H9818">
        <v>17</v>
      </c>
    </row>
    <row r="9819" spans="1:8" x14ac:dyDescent="0.35">
      <c r="A9819">
        <v>107902</v>
      </c>
      <c r="B9819">
        <v>18</v>
      </c>
      <c r="C9819">
        <v>27</v>
      </c>
      <c r="D9819">
        <v>30</v>
      </c>
      <c r="E9819">
        <v>18160</v>
      </c>
      <c r="F9819">
        <v>0</v>
      </c>
      <c r="G9819">
        <v>13</v>
      </c>
      <c r="H9819">
        <v>16</v>
      </c>
    </row>
    <row r="9820" spans="1:8" x14ac:dyDescent="0.35">
      <c r="A9820">
        <v>119706</v>
      </c>
      <c r="B9820">
        <v>19</v>
      </c>
      <c r="C9820">
        <v>19</v>
      </c>
      <c r="D9820">
        <v>19</v>
      </c>
      <c r="E9820">
        <v>17375</v>
      </c>
      <c r="F9820">
        <v>3</v>
      </c>
      <c r="G9820">
        <v>13</v>
      </c>
      <c r="H9820">
        <v>13</v>
      </c>
    </row>
    <row r="9821" spans="1:8" x14ac:dyDescent="0.35">
      <c r="A9821">
        <v>123451</v>
      </c>
      <c r="B9821">
        <v>6</v>
      </c>
      <c r="C9821">
        <v>21</v>
      </c>
      <c r="D9821">
        <v>25</v>
      </c>
      <c r="E9821">
        <v>8056</v>
      </c>
      <c r="F9821">
        <v>8</v>
      </c>
      <c r="G9821">
        <v>13</v>
      </c>
      <c r="H9821">
        <v>26</v>
      </c>
    </row>
    <row r="9822" spans="1:8" x14ac:dyDescent="0.35">
      <c r="A9822">
        <v>108524</v>
      </c>
      <c r="B9822">
        <v>10</v>
      </c>
      <c r="C9822">
        <v>12</v>
      </c>
      <c r="D9822">
        <v>35</v>
      </c>
      <c r="E9822">
        <v>9106</v>
      </c>
      <c r="F9822">
        <v>8</v>
      </c>
      <c r="G9822">
        <v>22</v>
      </c>
      <c r="H9822">
        <v>22</v>
      </c>
    </row>
    <row r="9823" spans="1:8" x14ac:dyDescent="0.35">
      <c r="A9823">
        <v>102229</v>
      </c>
      <c r="B9823">
        <v>5</v>
      </c>
      <c r="C9823">
        <v>27</v>
      </c>
      <c r="D9823">
        <v>37</v>
      </c>
      <c r="E9823">
        <v>13021</v>
      </c>
      <c r="F9823">
        <v>13</v>
      </c>
      <c r="G9823">
        <v>20</v>
      </c>
      <c r="H9823">
        <v>24</v>
      </c>
    </row>
    <row r="9824" spans="1:8" x14ac:dyDescent="0.35">
      <c r="A9824">
        <v>106986</v>
      </c>
      <c r="B9824">
        <v>7</v>
      </c>
      <c r="C9824">
        <v>22</v>
      </c>
      <c r="D9824">
        <v>34</v>
      </c>
      <c r="E9824">
        <v>17232</v>
      </c>
      <c r="F9824">
        <v>14</v>
      </c>
      <c r="G9824">
        <v>18</v>
      </c>
      <c r="H9824">
        <v>18</v>
      </c>
    </row>
    <row r="9825" spans="1:8" x14ac:dyDescent="0.35">
      <c r="A9825">
        <v>108107</v>
      </c>
      <c r="B9825">
        <v>3</v>
      </c>
      <c r="C9825">
        <v>11</v>
      </c>
      <c r="D9825">
        <v>39</v>
      </c>
      <c r="E9825">
        <v>17924</v>
      </c>
      <c r="F9825">
        <v>2</v>
      </c>
      <c r="G9825">
        <v>4</v>
      </c>
      <c r="H9825">
        <v>23</v>
      </c>
    </row>
    <row r="9826" spans="1:8" x14ac:dyDescent="0.35">
      <c r="A9826">
        <v>107594</v>
      </c>
      <c r="B9826">
        <v>3</v>
      </c>
      <c r="C9826">
        <v>9</v>
      </c>
      <c r="D9826">
        <v>15</v>
      </c>
      <c r="E9826">
        <v>12397</v>
      </c>
      <c r="F9826">
        <v>7</v>
      </c>
      <c r="G9826">
        <v>10</v>
      </c>
      <c r="H9826">
        <v>19</v>
      </c>
    </row>
    <row r="9827" spans="1:8" x14ac:dyDescent="0.35">
      <c r="A9827">
        <v>114517</v>
      </c>
      <c r="B9827">
        <v>17</v>
      </c>
      <c r="C9827">
        <v>17</v>
      </c>
      <c r="D9827">
        <v>33</v>
      </c>
      <c r="E9827">
        <v>18443</v>
      </c>
      <c r="F9827">
        <v>4</v>
      </c>
      <c r="G9827">
        <v>19</v>
      </c>
      <c r="H9827">
        <v>19</v>
      </c>
    </row>
    <row r="9828" spans="1:8" x14ac:dyDescent="0.35">
      <c r="A9828">
        <v>112099</v>
      </c>
      <c r="B9828">
        <v>0</v>
      </c>
      <c r="C9828">
        <v>19</v>
      </c>
      <c r="D9828">
        <v>37</v>
      </c>
      <c r="E9828">
        <v>3459</v>
      </c>
      <c r="F9828">
        <v>4</v>
      </c>
      <c r="G9828">
        <v>7</v>
      </c>
      <c r="H9828">
        <v>32</v>
      </c>
    </row>
    <row r="9829" spans="1:8" x14ac:dyDescent="0.35">
      <c r="A9829">
        <v>104860</v>
      </c>
      <c r="B9829">
        <v>5</v>
      </c>
      <c r="C9829">
        <v>19</v>
      </c>
      <c r="D9829">
        <v>39</v>
      </c>
      <c r="E9829">
        <v>4430</v>
      </c>
      <c r="F9829">
        <v>0</v>
      </c>
      <c r="G9829">
        <v>20</v>
      </c>
      <c r="H9829">
        <v>29</v>
      </c>
    </row>
    <row r="9830" spans="1:8" x14ac:dyDescent="0.35">
      <c r="A9830">
        <v>112483</v>
      </c>
      <c r="B9830">
        <v>18</v>
      </c>
      <c r="C9830">
        <v>29</v>
      </c>
      <c r="D9830">
        <v>29</v>
      </c>
      <c r="E9830">
        <v>19688</v>
      </c>
      <c r="F9830">
        <v>3</v>
      </c>
      <c r="G9830">
        <v>8</v>
      </c>
      <c r="H9830">
        <v>34</v>
      </c>
    </row>
    <row r="9831" spans="1:8" x14ac:dyDescent="0.35">
      <c r="A9831">
        <v>108332</v>
      </c>
      <c r="B9831">
        <v>10</v>
      </c>
      <c r="C9831">
        <v>17</v>
      </c>
      <c r="D9831">
        <v>30</v>
      </c>
      <c r="E9831">
        <v>11776</v>
      </c>
      <c r="F9831">
        <v>2</v>
      </c>
      <c r="G9831">
        <v>21</v>
      </c>
      <c r="H9831">
        <v>30</v>
      </c>
    </row>
    <row r="9832" spans="1:8" x14ac:dyDescent="0.35">
      <c r="A9832">
        <v>120186</v>
      </c>
      <c r="B9832">
        <v>5</v>
      </c>
      <c r="C9832">
        <v>10</v>
      </c>
      <c r="D9832">
        <v>33</v>
      </c>
      <c r="E9832">
        <v>1175</v>
      </c>
      <c r="F9832">
        <v>12</v>
      </c>
      <c r="G9832">
        <v>15</v>
      </c>
      <c r="H9832">
        <v>30</v>
      </c>
    </row>
    <row r="9833" spans="1:8" x14ac:dyDescent="0.35">
      <c r="A9833">
        <v>104340</v>
      </c>
      <c r="B9833">
        <v>15</v>
      </c>
      <c r="C9833">
        <v>25</v>
      </c>
      <c r="D9833">
        <v>25</v>
      </c>
      <c r="E9833">
        <v>18691</v>
      </c>
      <c r="F9833">
        <v>1</v>
      </c>
      <c r="G9833">
        <v>17</v>
      </c>
      <c r="H9833">
        <v>33</v>
      </c>
    </row>
    <row r="9834" spans="1:8" x14ac:dyDescent="0.35">
      <c r="A9834">
        <v>112331</v>
      </c>
      <c r="B9834">
        <v>4</v>
      </c>
      <c r="C9834">
        <v>18</v>
      </c>
      <c r="D9834">
        <v>31</v>
      </c>
      <c r="E9834">
        <v>2431</v>
      </c>
      <c r="F9834">
        <v>1</v>
      </c>
      <c r="G9834">
        <v>5</v>
      </c>
      <c r="H9834">
        <v>26</v>
      </c>
    </row>
    <row r="9835" spans="1:8" x14ac:dyDescent="0.35">
      <c r="A9835">
        <v>122650</v>
      </c>
      <c r="B9835">
        <v>8</v>
      </c>
      <c r="C9835">
        <v>24</v>
      </c>
      <c r="D9835">
        <v>32</v>
      </c>
      <c r="E9835">
        <v>12523</v>
      </c>
      <c r="F9835">
        <v>4</v>
      </c>
      <c r="G9835">
        <v>6</v>
      </c>
      <c r="H9835">
        <v>29</v>
      </c>
    </row>
    <row r="9836" spans="1:8" x14ac:dyDescent="0.35">
      <c r="A9836">
        <v>114720</v>
      </c>
      <c r="B9836">
        <v>7</v>
      </c>
      <c r="C9836">
        <v>28</v>
      </c>
      <c r="D9836">
        <v>28</v>
      </c>
      <c r="E9836">
        <v>6185</v>
      </c>
      <c r="F9836">
        <v>2</v>
      </c>
      <c r="G9836">
        <v>24</v>
      </c>
      <c r="H9836">
        <v>24</v>
      </c>
    </row>
    <row r="9837" spans="1:8" x14ac:dyDescent="0.35">
      <c r="A9837">
        <v>120999</v>
      </c>
      <c r="B9837">
        <v>16</v>
      </c>
      <c r="C9837">
        <v>16</v>
      </c>
      <c r="D9837">
        <v>39</v>
      </c>
      <c r="E9837">
        <v>6787</v>
      </c>
      <c r="F9837">
        <v>9</v>
      </c>
      <c r="G9837">
        <v>9</v>
      </c>
      <c r="H9837">
        <v>21</v>
      </c>
    </row>
    <row r="9838" spans="1:8" x14ac:dyDescent="0.35">
      <c r="A9838">
        <v>117460</v>
      </c>
      <c r="B9838">
        <v>12</v>
      </c>
      <c r="C9838">
        <v>17</v>
      </c>
      <c r="D9838">
        <v>32</v>
      </c>
      <c r="E9838">
        <v>2711</v>
      </c>
      <c r="F9838">
        <v>5</v>
      </c>
      <c r="G9838">
        <v>20</v>
      </c>
      <c r="H9838">
        <v>20</v>
      </c>
    </row>
    <row r="9839" spans="1:8" x14ac:dyDescent="0.35">
      <c r="A9839">
        <v>124809</v>
      </c>
      <c r="B9839">
        <v>8</v>
      </c>
      <c r="C9839">
        <v>19</v>
      </c>
      <c r="D9839">
        <v>26</v>
      </c>
      <c r="E9839">
        <v>18855</v>
      </c>
      <c r="F9839">
        <v>2</v>
      </c>
      <c r="G9839">
        <v>10</v>
      </c>
      <c r="H9839">
        <v>25</v>
      </c>
    </row>
    <row r="9840" spans="1:8" x14ac:dyDescent="0.35">
      <c r="A9840">
        <v>121999</v>
      </c>
      <c r="B9840">
        <v>1</v>
      </c>
      <c r="C9840">
        <v>26</v>
      </c>
      <c r="D9840">
        <v>32</v>
      </c>
      <c r="E9840">
        <v>12952</v>
      </c>
      <c r="F9840">
        <v>0</v>
      </c>
      <c r="G9840">
        <v>16</v>
      </c>
      <c r="H9840">
        <v>25</v>
      </c>
    </row>
    <row r="9841" spans="1:8" x14ac:dyDescent="0.35">
      <c r="A9841">
        <v>119829</v>
      </c>
      <c r="B9841">
        <v>2</v>
      </c>
      <c r="C9841">
        <v>8</v>
      </c>
      <c r="D9841">
        <v>28</v>
      </c>
      <c r="E9841">
        <v>8044</v>
      </c>
      <c r="F9841">
        <v>12</v>
      </c>
      <c r="G9841">
        <v>12</v>
      </c>
      <c r="H9841">
        <v>16</v>
      </c>
    </row>
    <row r="9842" spans="1:8" x14ac:dyDescent="0.35">
      <c r="A9842">
        <v>114077</v>
      </c>
      <c r="B9842">
        <v>0</v>
      </c>
      <c r="C9842">
        <v>20</v>
      </c>
      <c r="D9842">
        <v>29</v>
      </c>
      <c r="E9842">
        <v>10369</v>
      </c>
      <c r="F9842">
        <v>3</v>
      </c>
      <c r="G9842">
        <v>4</v>
      </c>
      <c r="H9842">
        <v>25</v>
      </c>
    </row>
    <row r="9843" spans="1:8" x14ac:dyDescent="0.35">
      <c r="A9843">
        <v>110616</v>
      </c>
      <c r="B9843">
        <v>11</v>
      </c>
      <c r="C9843">
        <v>21</v>
      </c>
      <c r="D9843">
        <v>21</v>
      </c>
      <c r="E9843">
        <v>5038</v>
      </c>
      <c r="F9843">
        <v>6</v>
      </c>
      <c r="G9843">
        <v>6</v>
      </c>
      <c r="H9843">
        <v>33</v>
      </c>
    </row>
    <row r="9844" spans="1:8" x14ac:dyDescent="0.35">
      <c r="A9844">
        <v>120183</v>
      </c>
      <c r="B9844">
        <v>7</v>
      </c>
      <c r="C9844">
        <v>28</v>
      </c>
      <c r="D9844">
        <v>28</v>
      </c>
      <c r="E9844">
        <v>11023</v>
      </c>
      <c r="F9844">
        <v>0</v>
      </c>
      <c r="G9844">
        <v>7</v>
      </c>
      <c r="H9844">
        <v>8</v>
      </c>
    </row>
    <row r="9845" spans="1:8" x14ac:dyDescent="0.35">
      <c r="A9845">
        <v>116830</v>
      </c>
      <c r="B9845">
        <v>11</v>
      </c>
      <c r="C9845">
        <v>15</v>
      </c>
      <c r="D9845">
        <v>25</v>
      </c>
      <c r="E9845">
        <v>2391</v>
      </c>
      <c r="F9845">
        <v>11</v>
      </c>
      <c r="G9845">
        <v>11</v>
      </c>
      <c r="H9845">
        <v>31</v>
      </c>
    </row>
    <row r="9846" spans="1:8" x14ac:dyDescent="0.35">
      <c r="A9846">
        <v>118753</v>
      </c>
      <c r="B9846">
        <v>14</v>
      </c>
      <c r="C9846">
        <v>19</v>
      </c>
      <c r="D9846">
        <v>37</v>
      </c>
      <c r="E9846">
        <v>14364</v>
      </c>
      <c r="F9846">
        <v>9</v>
      </c>
      <c r="G9846">
        <v>9</v>
      </c>
      <c r="H9846">
        <v>14</v>
      </c>
    </row>
    <row r="9847" spans="1:8" x14ac:dyDescent="0.35">
      <c r="A9847">
        <v>106445</v>
      </c>
      <c r="B9847">
        <v>5</v>
      </c>
      <c r="C9847">
        <v>5</v>
      </c>
      <c r="D9847">
        <v>31</v>
      </c>
      <c r="E9847">
        <v>4270</v>
      </c>
      <c r="F9847">
        <v>7</v>
      </c>
      <c r="G9847">
        <v>18</v>
      </c>
      <c r="H9847">
        <v>32</v>
      </c>
    </row>
    <row r="9848" spans="1:8" x14ac:dyDescent="0.35">
      <c r="A9848">
        <v>113289</v>
      </c>
      <c r="B9848">
        <v>13</v>
      </c>
      <c r="C9848">
        <v>13</v>
      </c>
      <c r="D9848">
        <v>22</v>
      </c>
      <c r="E9848">
        <v>1196</v>
      </c>
      <c r="F9848">
        <v>4</v>
      </c>
      <c r="G9848">
        <v>4</v>
      </c>
      <c r="H9848">
        <v>16</v>
      </c>
    </row>
    <row r="9849" spans="1:8" x14ac:dyDescent="0.35">
      <c r="A9849">
        <v>101264</v>
      </c>
      <c r="B9849">
        <v>0</v>
      </c>
      <c r="C9849">
        <v>8</v>
      </c>
      <c r="D9849">
        <v>20</v>
      </c>
      <c r="E9849">
        <v>5431</v>
      </c>
      <c r="F9849">
        <v>0</v>
      </c>
      <c r="G9849">
        <v>6</v>
      </c>
      <c r="H9849">
        <v>22</v>
      </c>
    </row>
    <row r="9850" spans="1:8" x14ac:dyDescent="0.35">
      <c r="A9850">
        <v>112507</v>
      </c>
      <c r="B9850">
        <v>7</v>
      </c>
      <c r="C9850">
        <v>23</v>
      </c>
      <c r="D9850">
        <v>25</v>
      </c>
      <c r="E9850">
        <v>5566</v>
      </c>
      <c r="F9850">
        <v>3</v>
      </c>
      <c r="G9850">
        <v>9</v>
      </c>
      <c r="H9850">
        <v>12</v>
      </c>
    </row>
    <row r="9851" spans="1:8" x14ac:dyDescent="0.35">
      <c r="A9851">
        <v>113169</v>
      </c>
      <c r="B9851">
        <v>14</v>
      </c>
      <c r="C9851">
        <v>22</v>
      </c>
      <c r="D9851">
        <v>39</v>
      </c>
      <c r="E9851">
        <v>18024</v>
      </c>
      <c r="F9851">
        <v>1</v>
      </c>
      <c r="G9851">
        <v>7</v>
      </c>
      <c r="H9851">
        <v>34</v>
      </c>
    </row>
    <row r="9852" spans="1:8" x14ac:dyDescent="0.35">
      <c r="A9852">
        <v>105487</v>
      </c>
      <c r="B9852">
        <v>1</v>
      </c>
      <c r="C9852">
        <v>5</v>
      </c>
      <c r="D9852">
        <v>21</v>
      </c>
      <c r="E9852">
        <v>17762</v>
      </c>
      <c r="F9852">
        <v>7</v>
      </c>
      <c r="G9852">
        <v>21</v>
      </c>
      <c r="H9852">
        <v>21</v>
      </c>
    </row>
    <row r="9853" spans="1:8" x14ac:dyDescent="0.35">
      <c r="A9853">
        <v>122102</v>
      </c>
      <c r="B9853">
        <v>14</v>
      </c>
      <c r="C9853">
        <v>14</v>
      </c>
      <c r="D9853">
        <v>34</v>
      </c>
      <c r="E9853">
        <v>13103</v>
      </c>
      <c r="F9853">
        <v>2</v>
      </c>
      <c r="G9853">
        <v>10</v>
      </c>
      <c r="H9853">
        <v>10</v>
      </c>
    </row>
    <row r="9854" spans="1:8" x14ac:dyDescent="0.35">
      <c r="A9854">
        <v>103803</v>
      </c>
      <c r="B9854">
        <v>17</v>
      </c>
      <c r="C9854">
        <v>28</v>
      </c>
      <c r="D9854">
        <v>29</v>
      </c>
      <c r="E9854">
        <v>18340</v>
      </c>
      <c r="F9854">
        <v>13</v>
      </c>
      <c r="G9854">
        <v>23</v>
      </c>
      <c r="H9854">
        <v>32</v>
      </c>
    </row>
    <row r="9855" spans="1:8" x14ac:dyDescent="0.35">
      <c r="A9855">
        <v>117115</v>
      </c>
      <c r="B9855">
        <v>11</v>
      </c>
      <c r="C9855">
        <v>12</v>
      </c>
      <c r="D9855">
        <v>17</v>
      </c>
      <c r="E9855">
        <v>7637</v>
      </c>
      <c r="F9855">
        <v>4</v>
      </c>
      <c r="G9855">
        <v>7</v>
      </c>
      <c r="H9855">
        <v>23</v>
      </c>
    </row>
    <row r="9856" spans="1:8" x14ac:dyDescent="0.35">
      <c r="A9856">
        <v>108317</v>
      </c>
      <c r="B9856">
        <v>14</v>
      </c>
      <c r="C9856">
        <v>14</v>
      </c>
      <c r="D9856">
        <v>34</v>
      </c>
      <c r="E9856">
        <v>5334</v>
      </c>
      <c r="F9856">
        <v>7</v>
      </c>
      <c r="G9856">
        <v>7</v>
      </c>
      <c r="H9856">
        <v>8</v>
      </c>
    </row>
    <row r="9857" spans="1:8" x14ac:dyDescent="0.35">
      <c r="A9857">
        <v>119185</v>
      </c>
      <c r="B9857">
        <v>14</v>
      </c>
      <c r="C9857">
        <v>14</v>
      </c>
      <c r="D9857">
        <v>20</v>
      </c>
      <c r="E9857">
        <v>14443</v>
      </c>
      <c r="F9857">
        <v>6</v>
      </c>
      <c r="G9857">
        <v>21</v>
      </c>
      <c r="H9857">
        <v>27</v>
      </c>
    </row>
    <row r="9858" spans="1:8" x14ac:dyDescent="0.35">
      <c r="A9858">
        <v>124768</v>
      </c>
      <c r="B9858">
        <v>6</v>
      </c>
      <c r="C9858">
        <v>16</v>
      </c>
      <c r="D9858">
        <v>16</v>
      </c>
      <c r="E9858">
        <v>19632</v>
      </c>
      <c r="F9858">
        <v>13</v>
      </c>
      <c r="G9858">
        <v>21</v>
      </c>
      <c r="H9858">
        <v>21</v>
      </c>
    </row>
    <row r="9859" spans="1:8" x14ac:dyDescent="0.35">
      <c r="A9859">
        <v>103115</v>
      </c>
      <c r="B9859">
        <v>5</v>
      </c>
      <c r="C9859">
        <v>9</v>
      </c>
      <c r="D9859">
        <v>12</v>
      </c>
      <c r="E9859">
        <v>7971</v>
      </c>
      <c r="F9859">
        <v>8</v>
      </c>
      <c r="G9859">
        <v>8</v>
      </c>
      <c r="H9859">
        <v>25</v>
      </c>
    </row>
    <row r="9860" spans="1:8" x14ac:dyDescent="0.35">
      <c r="A9860">
        <v>100206</v>
      </c>
      <c r="B9860">
        <v>12</v>
      </c>
      <c r="C9860">
        <v>12</v>
      </c>
      <c r="D9860">
        <v>38</v>
      </c>
      <c r="E9860">
        <v>6015</v>
      </c>
      <c r="F9860">
        <v>7</v>
      </c>
      <c r="G9860">
        <v>7</v>
      </c>
      <c r="H9860">
        <v>7</v>
      </c>
    </row>
    <row r="9861" spans="1:8" x14ac:dyDescent="0.35">
      <c r="A9861">
        <v>108786</v>
      </c>
      <c r="B9861">
        <v>3</v>
      </c>
      <c r="C9861">
        <v>29</v>
      </c>
      <c r="D9861">
        <v>35</v>
      </c>
      <c r="E9861">
        <v>2759</v>
      </c>
      <c r="F9861">
        <v>8</v>
      </c>
      <c r="G9861">
        <v>8</v>
      </c>
      <c r="H9861">
        <v>18</v>
      </c>
    </row>
    <row r="9862" spans="1:8" x14ac:dyDescent="0.35">
      <c r="A9862">
        <v>117931</v>
      </c>
      <c r="B9862">
        <v>11</v>
      </c>
      <c r="C9862">
        <v>22</v>
      </c>
      <c r="D9862">
        <v>22</v>
      </c>
      <c r="E9862">
        <v>12529</v>
      </c>
      <c r="F9862">
        <v>10</v>
      </c>
      <c r="G9862">
        <v>24</v>
      </c>
      <c r="H9862">
        <v>32</v>
      </c>
    </row>
    <row r="9863" spans="1:8" x14ac:dyDescent="0.35">
      <c r="A9863">
        <v>112097</v>
      </c>
      <c r="B9863">
        <v>13</v>
      </c>
      <c r="C9863">
        <v>13</v>
      </c>
      <c r="D9863">
        <v>18</v>
      </c>
      <c r="E9863">
        <v>4596</v>
      </c>
      <c r="F9863">
        <v>14</v>
      </c>
      <c r="G9863">
        <v>21</v>
      </c>
      <c r="H9863">
        <v>21</v>
      </c>
    </row>
    <row r="9864" spans="1:8" x14ac:dyDescent="0.35">
      <c r="A9864">
        <v>108931</v>
      </c>
      <c r="B9864">
        <v>9</v>
      </c>
      <c r="C9864">
        <v>17</v>
      </c>
      <c r="D9864">
        <v>19</v>
      </c>
      <c r="E9864">
        <v>18767</v>
      </c>
      <c r="F9864">
        <v>4</v>
      </c>
      <c r="G9864">
        <v>7</v>
      </c>
      <c r="H9864">
        <v>13</v>
      </c>
    </row>
    <row r="9865" spans="1:8" x14ac:dyDescent="0.35">
      <c r="A9865">
        <v>122373</v>
      </c>
      <c r="B9865">
        <v>14</v>
      </c>
      <c r="C9865">
        <v>14</v>
      </c>
      <c r="D9865">
        <v>21</v>
      </c>
      <c r="E9865">
        <v>5188</v>
      </c>
      <c r="F9865">
        <v>0</v>
      </c>
      <c r="G9865">
        <v>8</v>
      </c>
      <c r="H9865">
        <v>22</v>
      </c>
    </row>
    <row r="9866" spans="1:8" x14ac:dyDescent="0.35">
      <c r="A9866">
        <v>100342</v>
      </c>
      <c r="B9866">
        <v>1</v>
      </c>
      <c r="C9866">
        <v>14</v>
      </c>
      <c r="D9866">
        <v>37</v>
      </c>
      <c r="E9866">
        <v>19615</v>
      </c>
      <c r="F9866">
        <v>6</v>
      </c>
      <c r="G9866">
        <v>15</v>
      </c>
      <c r="H9866">
        <v>26</v>
      </c>
    </row>
    <row r="9867" spans="1:8" x14ac:dyDescent="0.35">
      <c r="A9867">
        <v>113802</v>
      </c>
      <c r="B9867">
        <v>0</v>
      </c>
      <c r="C9867">
        <v>8</v>
      </c>
      <c r="D9867">
        <v>16</v>
      </c>
      <c r="E9867">
        <v>8647</v>
      </c>
      <c r="F9867">
        <v>10</v>
      </c>
      <c r="G9867">
        <v>23</v>
      </c>
      <c r="H9867">
        <v>23</v>
      </c>
    </row>
    <row r="9868" spans="1:8" x14ac:dyDescent="0.35">
      <c r="A9868">
        <v>109046</v>
      </c>
      <c r="B9868">
        <v>7</v>
      </c>
      <c r="C9868">
        <v>10</v>
      </c>
      <c r="D9868">
        <v>35</v>
      </c>
      <c r="E9868">
        <v>3265</v>
      </c>
      <c r="F9868">
        <v>11</v>
      </c>
      <c r="G9868">
        <v>11</v>
      </c>
      <c r="H9868">
        <v>15</v>
      </c>
    </row>
    <row r="9869" spans="1:8" x14ac:dyDescent="0.35">
      <c r="A9869">
        <v>102783</v>
      </c>
      <c r="B9869">
        <v>5</v>
      </c>
      <c r="C9869">
        <v>27</v>
      </c>
      <c r="D9869">
        <v>27</v>
      </c>
      <c r="E9869">
        <v>7353</v>
      </c>
      <c r="F9869">
        <v>7</v>
      </c>
      <c r="G9869">
        <v>7</v>
      </c>
      <c r="H9869">
        <v>28</v>
      </c>
    </row>
    <row r="9870" spans="1:8" x14ac:dyDescent="0.35">
      <c r="A9870">
        <v>120347</v>
      </c>
      <c r="B9870">
        <v>15</v>
      </c>
      <c r="C9870">
        <v>15</v>
      </c>
      <c r="D9870">
        <v>15</v>
      </c>
      <c r="E9870">
        <v>8726</v>
      </c>
      <c r="F9870">
        <v>0</v>
      </c>
      <c r="G9870">
        <v>18</v>
      </c>
      <c r="H9870">
        <v>33</v>
      </c>
    </row>
    <row r="9871" spans="1:8" x14ac:dyDescent="0.35">
      <c r="A9871">
        <v>111424</v>
      </c>
      <c r="B9871">
        <v>15</v>
      </c>
      <c r="C9871">
        <v>15</v>
      </c>
      <c r="D9871">
        <v>15</v>
      </c>
      <c r="E9871">
        <v>18005</v>
      </c>
      <c r="F9871">
        <v>0</v>
      </c>
      <c r="G9871">
        <v>7</v>
      </c>
      <c r="H9871">
        <v>30</v>
      </c>
    </row>
    <row r="9872" spans="1:8" x14ac:dyDescent="0.35">
      <c r="A9872">
        <v>124106</v>
      </c>
      <c r="B9872">
        <v>1</v>
      </c>
      <c r="C9872">
        <v>18</v>
      </c>
      <c r="D9872">
        <v>18</v>
      </c>
      <c r="E9872">
        <v>11044</v>
      </c>
      <c r="F9872">
        <v>8</v>
      </c>
      <c r="G9872">
        <v>13</v>
      </c>
      <c r="H9872">
        <v>13</v>
      </c>
    </row>
    <row r="9873" spans="1:8" x14ac:dyDescent="0.35">
      <c r="A9873">
        <v>104686</v>
      </c>
      <c r="B9873">
        <v>6</v>
      </c>
      <c r="C9873">
        <v>26</v>
      </c>
      <c r="D9873">
        <v>37</v>
      </c>
      <c r="E9873">
        <v>9854</v>
      </c>
      <c r="F9873">
        <v>14</v>
      </c>
      <c r="G9873">
        <v>24</v>
      </c>
      <c r="H9873">
        <v>25</v>
      </c>
    </row>
    <row r="9874" spans="1:8" x14ac:dyDescent="0.35">
      <c r="A9874">
        <v>124008</v>
      </c>
      <c r="B9874">
        <v>7</v>
      </c>
      <c r="C9874">
        <v>11</v>
      </c>
      <c r="D9874">
        <v>29</v>
      </c>
      <c r="E9874">
        <v>12561</v>
      </c>
      <c r="F9874">
        <v>11</v>
      </c>
      <c r="G9874">
        <v>20</v>
      </c>
      <c r="H9874">
        <v>20</v>
      </c>
    </row>
    <row r="9875" spans="1:8" x14ac:dyDescent="0.35">
      <c r="A9875">
        <v>110072</v>
      </c>
      <c r="B9875">
        <v>15</v>
      </c>
      <c r="C9875">
        <v>15</v>
      </c>
      <c r="D9875">
        <v>15</v>
      </c>
      <c r="E9875">
        <v>1400</v>
      </c>
      <c r="F9875">
        <v>0</v>
      </c>
      <c r="G9875">
        <v>12</v>
      </c>
      <c r="H9875">
        <v>18</v>
      </c>
    </row>
    <row r="9876" spans="1:8" x14ac:dyDescent="0.35">
      <c r="A9876">
        <v>117604</v>
      </c>
      <c r="B9876">
        <v>7</v>
      </c>
      <c r="C9876">
        <v>22</v>
      </c>
      <c r="D9876">
        <v>22</v>
      </c>
      <c r="E9876">
        <v>16287</v>
      </c>
      <c r="F9876">
        <v>12</v>
      </c>
      <c r="G9876">
        <v>13</v>
      </c>
      <c r="H9876">
        <v>29</v>
      </c>
    </row>
    <row r="9877" spans="1:8" x14ac:dyDescent="0.35">
      <c r="A9877">
        <v>117887</v>
      </c>
      <c r="B9877">
        <v>19</v>
      </c>
      <c r="C9877">
        <v>19</v>
      </c>
      <c r="D9877">
        <v>38</v>
      </c>
      <c r="E9877">
        <v>17682</v>
      </c>
      <c r="F9877">
        <v>1</v>
      </c>
      <c r="G9877">
        <v>17</v>
      </c>
      <c r="H9877">
        <v>19</v>
      </c>
    </row>
    <row r="9878" spans="1:8" x14ac:dyDescent="0.35">
      <c r="A9878">
        <v>100076</v>
      </c>
      <c r="B9878">
        <v>15</v>
      </c>
      <c r="C9878">
        <v>23</v>
      </c>
      <c r="D9878">
        <v>28</v>
      </c>
      <c r="E9878">
        <v>3891</v>
      </c>
      <c r="F9878">
        <v>8</v>
      </c>
      <c r="G9878">
        <v>15</v>
      </c>
      <c r="H9878">
        <v>19</v>
      </c>
    </row>
    <row r="9879" spans="1:8" x14ac:dyDescent="0.35">
      <c r="A9879">
        <v>110429</v>
      </c>
      <c r="B9879">
        <v>16</v>
      </c>
      <c r="C9879">
        <v>16</v>
      </c>
      <c r="D9879">
        <v>39</v>
      </c>
      <c r="E9879">
        <v>15551</v>
      </c>
      <c r="F9879">
        <v>8</v>
      </c>
      <c r="G9879">
        <v>17</v>
      </c>
      <c r="H9879">
        <v>29</v>
      </c>
    </row>
    <row r="9880" spans="1:8" x14ac:dyDescent="0.35">
      <c r="A9880">
        <v>109220</v>
      </c>
      <c r="B9880">
        <v>11</v>
      </c>
      <c r="C9880">
        <v>11</v>
      </c>
      <c r="D9880">
        <v>36</v>
      </c>
      <c r="E9880">
        <v>10500</v>
      </c>
      <c r="F9880">
        <v>7</v>
      </c>
      <c r="G9880">
        <v>17</v>
      </c>
      <c r="H9880">
        <v>22</v>
      </c>
    </row>
    <row r="9881" spans="1:8" x14ac:dyDescent="0.35">
      <c r="A9881">
        <v>119056</v>
      </c>
      <c r="B9881">
        <v>8</v>
      </c>
      <c r="C9881">
        <v>8</v>
      </c>
      <c r="D9881">
        <v>16</v>
      </c>
      <c r="E9881">
        <v>3910</v>
      </c>
      <c r="F9881">
        <v>1</v>
      </c>
      <c r="G9881">
        <v>13</v>
      </c>
      <c r="H9881">
        <v>19</v>
      </c>
    </row>
    <row r="9882" spans="1:8" x14ac:dyDescent="0.35">
      <c r="A9882">
        <v>110331</v>
      </c>
      <c r="B9882">
        <v>3</v>
      </c>
      <c r="C9882">
        <v>8</v>
      </c>
      <c r="D9882">
        <v>25</v>
      </c>
      <c r="E9882">
        <v>16531</v>
      </c>
      <c r="F9882">
        <v>3</v>
      </c>
      <c r="G9882">
        <v>17</v>
      </c>
      <c r="H9882">
        <v>17</v>
      </c>
    </row>
    <row r="9883" spans="1:8" x14ac:dyDescent="0.35">
      <c r="A9883">
        <v>106926</v>
      </c>
      <c r="B9883">
        <v>11</v>
      </c>
      <c r="C9883">
        <v>27</v>
      </c>
      <c r="D9883">
        <v>30</v>
      </c>
      <c r="E9883">
        <v>3539</v>
      </c>
      <c r="F9883">
        <v>14</v>
      </c>
      <c r="G9883">
        <v>14</v>
      </c>
      <c r="H9883">
        <v>14</v>
      </c>
    </row>
    <row r="9884" spans="1:8" x14ac:dyDescent="0.35">
      <c r="A9884">
        <v>124588</v>
      </c>
      <c r="B9884">
        <v>15</v>
      </c>
      <c r="C9884">
        <v>19</v>
      </c>
      <c r="D9884">
        <v>25</v>
      </c>
      <c r="E9884">
        <v>14751</v>
      </c>
      <c r="F9884">
        <v>4</v>
      </c>
      <c r="G9884">
        <v>21</v>
      </c>
      <c r="H9884">
        <v>21</v>
      </c>
    </row>
    <row r="9885" spans="1:8" x14ac:dyDescent="0.35">
      <c r="A9885">
        <v>118198</v>
      </c>
      <c r="B9885">
        <v>8</v>
      </c>
      <c r="C9885">
        <v>27</v>
      </c>
      <c r="D9885">
        <v>31</v>
      </c>
      <c r="E9885">
        <v>3935</v>
      </c>
      <c r="F9885">
        <v>4</v>
      </c>
      <c r="G9885">
        <v>20</v>
      </c>
      <c r="H9885">
        <v>20</v>
      </c>
    </row>
    <row r="9886" spans="1:8" x14ac:dyDescent="0.35">
      <c r="A9886">
        <v>124867</v>
      </c>
      <c r="B9886">
        <v>2</v>
      </c>
      <c r="C9886">
        <v>13</v>
      </c>
      <c r="D9886">
        <v>39</v>
      </c>
      <c r="E9886">
        <v>9237</v>
      </c>
      <c r="F9886">
        <v>6</v>
      </c>
      <c r="G9886">
        <v>6</v>
      </c>
      <c r="H9886">
        <v>29</v>
      </c>
    </row>
    <row r="9887" spans="1:8" x14ac:dyDescent="0.35">
      <c r="A9887">
        <v>110958</v>
      </c>
      <c r="B9887">
        <v>18</v>
      </c>
      <c r="C9887">
        <v>19</v>
      </c>
      <c r="D9887">
        <v>19</v>
      </c>
      <c r="E9887">
        <v>14664</v>
      </c>
      <c r="F9887">
        <v>6</v>
      </c>
      <c r="G9887">
        <v>21</v>
      </c>
      <c r="H9887">
        <v>21</v>
      </c>
    </row>
    <row r="9888" spans="1:8" x14ac:dyDescent="0.35">
      <c r="A9888">
        <v>124017</v>
      </c>
      <c r="B9888">
        <v>7</v>
      </c>
      <c r="C9888">
        <v>8</v>
      </c>
      <c r="D9888">
        <v>15</v>
      </c>
      <c r="E9888">
        <v>15405</v>
      </c>
      <c r="F9888">
        <v>1</v>
      </c>
      <c r="G9888">
        <v>11</v>
      </c>
      <c r="H9888">
        <v>12</v>
      </c>
    </row>
    <row r="9889" spans="1:8" x14ac:dyDescent="0.35">
      <c r="A9889">
        <v>113500</v>
      </c>
      <c r="B9889">
        <v>4</v>
      </c>
      <c r="C9889">
        <v>16</v>
      </c>
      <c r="D9889">
        <v>16</v>
      </c>
      <c r="E9889">
        <v>11461</v>
      </c>
      <c r="F9889">
        <v>1</v>
      </c>
      <c r="G9889">
        <v>7</v>
      </c>
      <c r="H9889">
        <v>28</v>
      </c>
    </row>
    <row r="9890" spans="1:8" x14ac:dyDescent="0.35">
      <c r="A9890">
        <v>120368</v>
      </c>
      <c r="B9890">
        <v>4</v>
      </c>
      <c r="C9890">
        <v>20</v>
      </c>
      <c r="D9890">
        <v>25</v>
      </c>
      <c r="E9890">
        <v>10494</v>
      </c>
      <c r="F9890">
        <v>4</v>
      </c>
      <c r="G9890">
        <v>10</v>
      </c>
      <c r="H9890">
        <v>13</v>
      </c>
    </row>
    <row r="9891" spans="1:8" x14ac:dyDescent="0.35">
      <c r="A9891">
        <v>121715</v>
      </c>
      <c r="B9891">
        <v>15</v>
      </c>
      <c r="C9891">
        <v>26</v>
      </c>
      <c r="D9891">
        <v>34</v>
      </c>
      <c r="E9891">
        <v>1175</v>
      </c>
      <c r="F9891">
        <v>10</v>
      </c>
      <c r="G9891">
        <v>12</v>
      </c>
      <c r="H9891">
        <v>21</v>
      </c>
    </row>
    <row r="9892" spans="1:8" x14ac:dyDescent="0.35">
      <c r="A9892">
        <v>103468</v>
      </c>
      <c r="B9892">
        <v>19</v>
      </c>
      <c r="C9892">
        <v>19</v>
      </c>
      <c r="D9892">
        <v>33</v>
      </c>
      <c r="E9892">
        <v>9091</v>
      </c>
      <c r="F9892">
        <v>0</v>
      </c>
      <c r="G9892">
        <v>10</v>
      </c>
      <c r="H9892">
        <v>23</v>
      </c>
    </row>
    <row r="9893" spans="1:8" x14ac:dyDescent="0.35">
      <c r="A9893">
        <v>117977</v>
      </c>
      <c r="B9893">
        <v>19</v>
      </c>
      <c r="C9893">
        <v>19</v>
      </c>
      <c r="D9893">
        <v>21</v>
      </c>
      <c r="E9893">
        <v>2061</v>
      </c>
      <c r="F9893">
        <v>10</v>
      </c>
      <c r="G9893">
        <v>24</v>
      </c>
      <c r="H9893">
        <v>24</v>
      </c>
    </row>
    <row r="9894" spans="1:8" x14ac:dyDescent="0.35">
      <c r="A9894">
        <v>113630</v>
      </c>
      <c r="B9894">
        <v>3</v>
      </c>
      <c r="C9894">
        <v>11</v>
      </c>
      <c r="D9894">
        <v>14</v>
      </c>
      <c r="E9894">
        <v>12651</v>
      </c>
      <c r="F9894">
        <v>12</v>
      </c>
      <c r="G9894">
        <v>12</v>
      </c>
      <c r="H9894">
        <v>25</v>
      </c>
    </row>
    <row r="9895" spans="1:8" x14ac:dyDescent="0.35">
      <c r="A9895">
        <v>123592</v>
      </c>
      <c r="B9895">
        <v>11</v>
      </c>
      <c r="C9895">
        <v>20</v>
      </c>
      <c r="D9895">
        <v>27</v>
      </c>
      <c r="E9895">
        <v>8920</v>
      </c>
      <c r="F9895">
        <v>9</v>
      </c>
      <c r="G9895">
        <v>9</v>
      </c>
      <c r="H9895">
        <v>34</v>
      </c>
    </row>
    <row r="9896" spans="1:8" x14ac:dyDescent="0.35">
      <c r="A9896">
        <v>101093</v>
      </c>
      <c r="B9896">
        <v>6</v>
      </c>
      <c r="C9896">
        <v>27</v>
      </c>
      <c r="D9896">
        <v>27</v>
      </c>
      <c r="E9896">
        <v>1450</v>
      </c>
      <c r="F9896">
        <v>2</v>
      </c>
      <c r="G9896">
        <v>8</v>
      </c>
      <c r="H9896">
        <v>12</v>
      </c>
    </row>
    <row r="9897" spans="1:8" x14ac:dyDescent="0.35">
      <c r="A9897">
        <v>102028</v>
      </c>
      <c r="B9897">
        <v>11</v>
      </c>
      <c r="C9897">
        <v>29</v>
      </c>
      <c r="D9897">
        <v>29</v>
      </c>
      <c r="E9897">
        <v>15117</v>
      </c>
      <c r="F9897">
        <v>0</v>
      </c>
      <c r="G9897">
        <v>17</v>
      </c>
      <c r="H9897">
        <v>20</v>
      </c>
    </row>
    <row r="9898" spans="1:8" x14ac:dyDescent="0.35">
      <c r="A9898">
        <v>117159</v>
      </c>
      <c r="B9898">
        <v>14</v>
      </c>
      <c r="C9898">
        <v>16</v>
      </c>
      <c r="D9898">
        <v>22</v>
      </c>
      <c r="E9898">
        <v>11845</v>
      </c>
      <c r="F9898">
        <v>13</v>
      </c>
      <c r="G9898">
        <v>13</v>
      </c>
      <c r="H9898">
        <v>13</v>
      </c>
    </row>
    <row r="9899" spans="1:8" x14ac:dyDescent="0.35">
      <c r="A9899">
        <v>106118</v>
      </c>
      <c r="B9899">
        <v>11</v>
      </c>
      <c r="C9899">
        <v>20</v>
      </c>
      <c r="D9899">
        <v>25</v>
      </c>
      <c r="E9899">
        <v>4251</v>
      </c>
      <c r="F9899">
        <v>9</v>
      </c>
      <c r="G9899">
        <v>15</v>
      </c>
      <c r="H9899">
        <v>32</v>
      </c>
    </row>
    <row r="9900" spans="1:8" x14ac:dyDescent="0.35">
      <c r="A9900">
        <v>113241</v>
      </c>
      <c r="B9900">
        <v>13</v>
      </c>
      <c r="C9900">
        <v>20</v>
      </c>
      <c r="D9900">
        <v>21</v>
      </c>
      <c r="E9900">
        <v>9605</v>
      </c>
      <c r="F9900">
        <v>8</v>
      </c>
      <c r="G9900">
        <v>8</v>
      </c>
      <c r="H9900">
        <v>9</v>
      </c>
    </row>
    <row r="9901" spans="1:8" x14ac:dyDescent="0.35">
      <c r="A9901">
        <v>114308</v>
      </c>
      <c r="B9901">
        <v>16</v>
      </c>
      <c r="C9901">
        <v>16</v>
      </c>
      <c r="D9901">
        <v>23</v>
      </c>
      <c r="E9901">
        <v>1901</v>
      </c>
      <c r="F9901">
        <v>1</v>
      </c>
      <c r="G9901">
        <v>23</v>
      </c>
      <c r="H9901">
        <v>23</v>
      </c>
    </row>
    <row r="9902" spans="1:8" x14ac:dyDescent="0.35">
      <c r="A9902">
        <v>122681</v>
      </c>
      <c r="B9902">
        <v>12</v>
      </c>
      <c r="C9902">
        <v>12</v>
      </c>
      <c r="D9902">
        <v>21</v>
      </c>
      <c r="E9902">
        <v>6270</v>
      </c>
      <c r="F9902">
        <v>5</v>
      </c>
      <c r="G9902">
        <v>23</v>
      </c>
      <c r="H9902">
        <v>23</v>
      </c>
    </row>
    <row r="9903" spans="1:8" x14ac:dyDescent="0.35">
      <c r="A9903">
        <v>102315</v>
      </c>
      <c r="B9903">
        <v>15</v>
      </c>
      <c r="C9903">
        <v>15</v>
      </c>
      <c r="D9903">
        <v>16</v>
      </c>
      <c r="E9903">
        <v>9948</v>
      </c>
      <c r="F9903">
        <v>5</v>
      </c>
      <c r="G9903">
        <v>6</v>
      </c>
      <c r="H9903">
        <v>11</v>
      </c>
    </row>
    <row r="9904" spans="1:8" x14ac:dyDescent="0.35">
      <c r="A9904">
        <v>113139</v>
      </c>
      <c r="B9904">
        <v>15</v>
      </c>
      <c r="C9904">
        <v>16</v>
      </c>
      <c r="D9904">
        <v>37</v>
      </c>
      <c r="E9904">
        <v>1184</v>
      </c>
      <c r="F9904">
        <v>10</v>
      </c>
      <c r="G9904">
        <v>13</v>
      </c>
      <c r="H9904">
        <v>30</v>
      </c>
    </row>
    <row r="9905" spans="1:8" x14ac:dyDescent="0.35">
      <c r="A9905">
        <v>102409</v>
      </c>
      <c r="B9905">
        <v>3</v>
      </c>
      <c r="C9905">
        <v>14</v>
      </c>
      <c r="D9905">
        <v>18</v>
      </c>
      <c r="E9905">
        <v>19973</v>
      </c>
      <c r="F9905">
        <v>4</v>
      </c>
      <c r="G9905">
        <v>17</v>
      </c>
      <c r="H9905">
        <v>19</v>
      </c>
    </row>
    <row r="9906" spans="1:8" x14ac:dyDescent="0.35">
      <c r="A9906">
        <v>108485</v>
      </c>
      <c r="B9906">
        <v>14</v>
      </c>
      <c r="C9906">
        <v>14</v>
      </c>
      <c r="D9906">
        <v>14</v>
      </c>
      <c r="E9906">
        <v>12798</v>
      </c>
      <c r="F9906">
        <v>7</v>
      </c>
      <c r="G9906">
        <v>20</v>
      </c>
      <c r="H9906">
        <v>25</v>
      </c>
    </row>
    <row r="9907" spans="1:8" x14ac:dyDescent="0.35">
      <c r="A9907">
        <v>108144</v>
      </c>
      <c r="B9907">
        <v>11</v>
      </c>
      <c r="C9907">
        <v>19</v>
      </c>
      <c r="D9907">
        <v>19</v>
      </c>
      <c r="E9907">
        <v>14228</v>
      </c>
      <c r="F9907">
        <v>10</v>
      </c>
      <c r="G9907">
        <v>14</v>
      </c>
      <c r="H9907">
        <v>28</v>
      </c>
    </row>
    <row r="9908" spans="1:8" x14ac:dyDescent="0.35">
      <c r="A9908">
        <v>104895</v>
      </c>
      <c r="B9908">
        <v>0</v>
      </c>
      <c r="C9908">
        <v>12</v>
      </c>
      <c r="D9908">
        <v>37</v>
      </c>
      <c r="E9908">
        <v>16500</v>
      </c>
      <c r="F9908">
        <v>5</v>
      </c>
      <c r="G9908">
        <v>11</v>
      </c>
      <c r="H9908">
        <v>11</v>
      </c>
    </row>
    <row r="9909" spans="1:8" x14ac:dyDescent="0.35">
      <c r="A9909">
        <v>107631</v>
      </c>
      <c r="B9909">
        <v>18</v>
      </c>
      <c r="C9909">
        <v>24</v>
      </c>
      <c r="D9909">
        <v>30</v>
      </c>
      <c r="E9909">
        <v>18274</v>
      </c>
      <c r="F9909">
        <v>2</v>
      </c>
      <c r="G9909">
        <v>17</v>
      </c>
      <c r="H9909">
        <v>26</v>
      </c>
    </row>
    <row r="9910" spans="1:8" x14ac:dyDescent="0.35">
      <c r="A9910">
        <v>111354</v>
      </c>
      <c r="B9910">
        <v>13</v>
      </c>
      <c r="C9910">
        <v>23</v>
      </c>
      <c r="D9910">
        <v>36</v>
      </c>
      <c r="E9910">
        <v>10196</v>
      </c>
      <c r="F9910">
        <v>7</v>
      </c>
      <c r="G9910">
        <v>16</v>
      </c>
      <c r="H9910">
        <v>19</v>
      </c>
    </row>
    <row r="9911" spans="1:8" x14ac:dyDescent="0.35">
      <c r="A9911">
        <v>107306</v>
      </c>
      <c r="B9911">
        <v>13</v>
      </c>
      <c r="C9911">
        <v>29</v>
      </c>
      <c r="D9911">
        <v>38</v>
      </c>
      <c r="E9911">
        <v>1992</v>
      </c>
      <c r="F9911">
        <v>14</v>
      </c>
      <c r="G9911">
        <v>14</v>
      </c>
      <c r="H9911">
        <v>23</v>
      </c>
    </row>
    <row r="9912" spans="1:8" x14ac:dyDescent="0.35">
      <c r="A9912">
        <v>103588</v>
      </c>
      <c r="B9912">
        <v>4</v>
      </c>
      <c r="C9912">
        <v>21</v>
      </c>
      <c r="D9912">
        <v>21</v>
      </c>
      <c r="E9912">
        <v>6172</v>
      </c>
      <c r="F9912">
        <v>5</v>
      </c>
      <c r="G9912">
        <v>5</v>
      </c>
      <c r="H9912">
        <v>27</v>
      </c>
    </row>
    <row r="9913" spans="1:8" x14ac:dyDescent="0.35">
      <c r="A9913">
        <v>113608</v>
      </c>
      <c r="B9913">
        <v>19</v>
      </c>
      <c r="C9913">
        <v>19</v>
      </c>
      <c r="D9913">
        <v>26</v>
      </c>
      <c r="E9913">
        <v>17806</v>
      </c>
      <c r="F9913">
        <v>13</v>
      </c>
      <c r="G9913">
        <v>14</v>
      </c>
      <c r="H9913">
        <v>32</v>
      </c>
    </row>
    <row r="9914" spans="1:8" x14ac:dyDescent="0.35">
      <c r="A9914">
        <v>108988</v>
      </c>
      <c r="B9914">
        <v>0</v>
      </c>
      <c r="C9914">
        <v>14</v>
      </c>
      <c r="D9914">
        <v>22</v>
      </c>
      <c r="E9914">
        <v>19437</v>
      </c>
      <c r="F9914">
        <v>2</v>
      </c>
      <c r="G9914">
        <v>4</v>
      </c>
      <c r="H9914">
        <v>29</v>
      </c>
    </row>
    <row r="9915" spans="1:8" x14ac:dyDescent="0.35">
      <c r="A9915">
        <v>104540</v>
      </c>
      <c r="B9915">
        <v>4</v>
      </c>
      <c r="C9915">
        <v>20</v>
      </c>
      <c r="D9915">
        <v>29</v>
      </c>
      <c r="E9915">
        <v>14486</v>
      </c>
      <c r="F9915">
        <v>1</v>
      </c>
      <c r="G9915">
        <v>15</v>
      </c>
      <c r="H9915">
        <v>15</v>
      </c>
    </row>
    <row r="9916" spans="1:8" x14ac:dyDescent="0.35">
      <c r="A9916">
        <v>122007</v>
      </c>
      <c r="B9916">
        <v>9</v>
      </c>
      <c r="C9916">
        <v>9</v>
      </c>
      <c r="D9916">
        <v>22</v>
      </c>
      <c r="E9916">
        <v>3161</v>
      </c>
      <c r="F9916">
        <v>4</v>
      </c>
      <c r="G9916">
        <v>17</v>
      </c>
      <c r="H9916">
        <v>17</v>
      </c>
    </row>
    <row r="9917" spans="1:8" x14ac:dyDescent="0.35">
      <c r="A9917">
        <v>102182</v>
      </c>
      <c r="B9917">
        <v>16</v>
      </c>
      <c r="C9917">
        <v>17</v>
      </c>
      <c r="D9917">
        <v>17</v>
      </c>
      <c r="E9917">
        <v>1523</v>
      </c>
      <c r="F9917">
        <v>12</v>
      </c>
      <c r="G9917">
        <v>12</v>
      </c>
      <c r="H9917">
        <v>34</v>
      </c>
    </row>
    <row r="9918" spans="1:8" x14ac:dyDescent="0.35">
      <c r="A9918">
        <v>111400</v>
      </c>
      <c r="B9918">
        <v>17</v>
      </c>
      <c r="C9918">
        <v>24</v>
      </c>
      <c r="D9918">
        <v>24</v>
      </c>
      <c r="E9918">
        <v>12817</v>
      </c>
      <c r="F9918">
        <v>6</v>
      </c>
      <c r="G9918">
        <v>11</v>
      </c>
      <c r="H9918">
        <v>11</v>
      </c>
    </row>
    <row r="9919" spans="1:8" x14ac:dyDescent="0.35">
      <c r="A9919">
        <v>101196</v>
      </c>
      <c r="B9919">
        <v>9</v>
      </c>
      <c r="C9919">
        <v>22</v>
      </c>
      <c r="D9919">
        <v>22</v>
      </c>
      <c r="E9919">
        <v>19331</v>
      </c>
      <c r="F9919">
        <v>14</v>
      </c>
      <c r="G9919">
        <v>21</v>
      </c>
      <c r="H9919">
        <v>21</v>
      </c>
    </row>
    <row r="9920" spans="1:8" x14ac:dyDescent="0.35">
      <c r="A9920">
        <v>109475</v>
      </c>
      <c r="B9920">
        <v>6</v>
      </c>
      <c r="C9920">
        <v>8</v>
      </c>
      <c r="D9920">
        <v>25</v>
      </c>
      <c r="E9920">
        <v>16386</v>
      </c>
      <c r="F9920">
        <v>1</v>
      </c>
      <c r="G9920">
        <v>14</v>
      </c>
      <c r="H9920">
        <v>21</v>
      </c>
    </row>
    <row r="9921" spans="1:8" x14ac:dyDescent="0.35">
      <c r="A9921">
        <v>115674</v>
      </c>
      <c r="B9921">
        <v>5</v>
      </c>
      <c r="C9921">
        <v>29</v>
      </c>
      <c r="D9921">
        <v>29</v>
      </c>
      <c r="E9921">
        <v>17206</v>
      </c>
      <c r="F9921">
        <v>12</v>
      </c>
      <c r="G9921">
        <v>12</v>
      </c>
      <c r="H9921">
        <v>24</v>
      </c>
    </row>
    <row r="9922" spans="1:8" x14ac:dyDescent="0.35">
      <c r="A9922">
        <v>117344</v>
      </c>
      <c r="B9922">
        <v>12</v>
      </c>
      <c r="C9922">
        <v>12</v>
      </c>
      <c r="D9922">
        <v>18</v>
      </c>
      <c r="E9922">
        <v>1415</v>
      </c>
      <c r="F9922">
        <v>0</v>
      </c>
      <c r="G9922">
        <v>13</v>
      </c>
      <c r="H9922">
        <v>30</v>
      </c>
    </row>
    <row r="9923" spans="1:8" x14ac:dyDescent="0.35">
      <c r="A9923">
        <v>105116</v>
      </c>
      <c r="B9923">
        <v>9</v>
      </c>
      <c r="C9923">
        <v>9</v>
      </c>
      <c r="D9923">
        <v>37</v>
      </c>
      <c r="E9923">
        <v>17161</v>
      </c>
      <c r="F9923">
        <v>2</v>
      </c>
      <c r="G9923">
        <v>23</v>
      </c>
      <c r="H9923">
        <v>31</v>
      </c>
    </row>
    <row r="9924" spans="1:8" x14ac:dyDescent="0.35">
      <c r="A9924">
        <v>102265</v>
      </c>
      <c r="B9924">
        <v>18</v>
      </c>
      <c r="C9924">
        <v>18</v>
      </c>
      <c r="D9924">
        <v>18</v>
      </c>
      <c r="E9924">
        <v>16214</v>
      </c>
      <c r="F9924">
        <v>14</v>
      </c>
      <c r="G9924">
        <v>14</v>
      </c>
      <c r="H9924">
        <v>14</v>
      </c>
    </row>
    <row r="9925" spans="1:8" x14ac:dyDescent="0.35">
      <c r="A9925">
        <v>102329</v>
      </c>
      <c r="B9925">
        <v>13</v>
      </c>
      <c r="C9925">
        <v>20</v>
      </c>
      <c r="D9925">
        <v>22</v>
      </c>
      <c r="E9925">
        <v>17333</v>
      </c>
      <c r="F9925">
        <v>0</v>
      </c>
      <c r="G9925">
        <v>14</v>
      </c>
      <c r="H9925">
        <v>24</v>
      </c>
    </row>
    <row r="9926" spans="1:8" x14ac:dyDescent="0.35">
      <c r="A9926">
        <v>123993</v>
      </c>
      <c r="B9926">
        <v>15</v>
      </c>
      <c r="C9926">
        <v>15</v>
      </c>
      <c r="D9926">
        <v>31</v>
      </c>
      <c r="E9926">
        <v>19119</v>
      </c>
      <c r="F9926">
        <v>4</v>
      </c>
      <c r="G9926">
        <v>19</v>
      </c>
      <c r="H9926">
        <v>29</v>
      </c>
    </row>
    <row r="9927" spans="1:8" x14ac:dyDescent="0.35">
      <c r="A9927">
        <v>104952</v>
      </c>
      <c r="B9927">
        <v>0</v>
      </c>
      <c r="C9927">
        <v>6</v>
      </c>
      <c r="D9927">
        <v>37</v>
      </c>
      <c r="E9927">
        <v>15828</v>
      </c>
      <c r="F9927">
        <v>9</v>
      </c>
      <c r="G9927">
        <v>24</v>
      </c>
      <c r="H9927">
        <v>24</v>
      </c>
    </row>
    <row r="9928" spans="1:8" x14ac:dyDescent="0.35">
      <c r="A9928">
        <v>111231</v>
      </c>
      <c r="B9928">
        <v>4</v>
      </c>
      <c r="C9928">
        <v>27</v>
      </c>
      <c r="D9928">
        <v>27</v>
      </c>
      <c r="E9928">
        <v>11085</v>
      </c>
      <c r="F9928">
        <v>13</v>
      </c>
      <c r="G9928">
        <v>23</v>
      </c>
      <c r="H9928">
        <v>23</v>
      </c>
    </row>
    <row r="9929" spans="1:8" x14ac:dyDescent="0.35">
      <c r="A9929">
        <v>113125</v>
      </c>
      <c r="B9929">
        <v>2</v>
      </c>
      <c r="C9929">
        <v>18</v>
      </c>
      <c r="D9929">
        <v>27</v>
      </c>
      <c r="E9929">
        <v>2684</v>
      </c>
      <c r="F9929">
        <v>11</v>
      </c>
      <c r="G9929">
        <v>22</v>
      </c>
      <c r="H9929">
        <v>22</v>
      </c>
    </row>
    <row r="9930" spans="1:8" x14ac:dyDescent="0.35">
      <c r="A9930">
        <v>121241</v>
      </c>
      <c r="B9930">
        <v>3</v>
      </c>
      <c r="C9930">
        <v>22</v>
      </c>
      <c r="D9930">
        <v>22</v>
      </c>
      <c r="E9930">
        <v>9624</v>
      </c>
      <c r="F9930">
        <v>3</v>
      </c>
      <c r="G9930">
        <v>4</v>
      </c>
      <c r="H9930">
        <v>23</v>
      </c>
    </row>
    <row r="9931" spans="1:8" x14ac:dyDescent="0.35">
      <c r="A9931">
        <v>101634</v>
      </c>
      <c r="B9931">
        <v>16</v>
      </c>
      <c r="C9931">
        <v>25</v>
      </c>
      <c r="D9931">
        <v>25</v>
      </c>
      <c r="E9931">
        <v>13113</v>
      </c>
      <c r="F9931">
        <v>10</v>
      </c>
      <c r="G9931">
        <v>12</v>
      </c>
      <c r="H9931">
        <v>13</v>
      </c>
    </row>
    <row r="9932" spans="1:8" x14ac:dyDescent="0.35">
      <c r="A9932">
        <v>100077</v>
      </c>
      <c r="B9932">
        <v>1</v>
      </c>
      <c r="C9932">
        <v>14</v>
      </c>
      <c r="D9932">
        <v>24</v>
      </c>
      <c r="E9932">
        <v>8290</v>
      </c>
      <c r="F9932">
        <v>12</v>
      </c>
      <c r="G9932">
        <v>20</v>
      </c>
      <c r="H9932">
        <v>20</v>
      </c>
    </row>
    <row r="9933" spans="1:8" x14ac:dyDescent="0.35">
      <c r="A9933">
        <v>123928</v>
      </c>
      <c r="B9933">
        <v>17</v>
      </c>
      <c r="C9933">
        <v>17</v>
      </c>
      <c r="D9933">
        <v>36</v>
      </c>
      <c r="E9933">
        <v>9447</v>
      </c>
      <c r="F9933">
        <v>8</v>
      </c>
      <c r="G9933">
        <v>9</v>
      </c>
      <c r="H9933">
        <v>26</v>
      </c>
    </row>
    <row r="9934" spans="1:8" x14ac:dyDescent="0.35">
      <c r="A9934">
        <v>101835</v>
      </c>
      <c r="B9934">
        <v>12</v>
      </c>
      <c r="C9934">
        <v>12</v>
      </c>
      <c r="D9934">
        <v>21</v>
      </c>
      <c r="E9934">
        <v>11512</v>
      </c>
      <c r="F9934">
        <v>9</v>
      </c>
      <c r="G9934">
        <v>24</v>
      </c>
      <c r="H9934">
        <v>24</v>
      </c>
    </row>
    <row r="9935" spans="1:8" x14ac:dyDescent="0.35">
      <c r="A9935">
        <v>120336</v>
      </c>
      <c r="B9935">
        <v>19</v>
      </c>
      <c r="C9935">
        <v>19</v>
      </c>
      <c r="D9935">
        <v>39</v>
      </c>
      <c r="E9935">
        <v>2992</v>
      </c>
      <c r="F9935">
        <v>13</v>
      </c>
      <c r="G9935">
        <v>14</v>
      </c>
      <c r="H9935">
        <v>21</v>
      </c>
    </row>
    <row r="9936" spans="1:8" x14ac:dyDescent="0.35">
      <c r="A9936">
        <v>111192</v>
      </c>
      <c r="B9936">
        <v>18</v>
      </c>
      <c r="C9936">
        <v>18</v>
      </c>
      <c r="D9936">
        <v>39</v>
      </c>
      <c r="E9936">
        <v>2035</v>
      </c>
      <c r="F9936">
        <v>10</v>
      </c>
      <c r="G9936">
        <v>10</v>
      </c>
      <c r="H9936">
        <v>12</v>
      </c>
    </row>
    <row r="9937" spans="1:8" x14ac:dyDescent="0.35">
      <c r="A9937">
        <v>103429</v>
      </c>
      <c r="B9937">
        <v>11</v>
      </c>
      <c r="C9937">
        <v>14</v>
      </c>
      <c r="D9937">
        <v>38</v>
      </c>
      <c r="E9937">
        <v>11562</v>
      </c>
      <c r="F9937">
        <v>3</v>
      </c>
      <c r="G9937">
        <v>22</v>
      </c>
      <c r="H9937">
        <v>27</v>
      </c>
    </row>
    <row r="9938" spans="1:8" x14ac:dyDescent="0.35">
      <c r="A9938">
        <v>102033</v>
      </c>
      <c r="B9938">
        <v>3</v>
      </c>
      <c r="C9938">
        <v>23</v>
      </c>
      <c r="D9938">
        <v>30</v>
      </c>
      <c r="E9938">
        <v>18150</v>
      </c>
      <c r="F9938">
        <v>12</v>
      </c>
      <c r="G9938">
        <v>16</v>
      </c>
      <c r="H9938">
        <v>27</v>
      </c>
    </row>
    <row r="9939" spans="1:8" x14ac:dyDescent="0.35">
      <c r="A9939">
        <v>101722</v>
      </c>
      <c r="B9939">
        <v>3</v>
      </c>
      <c r="C9939">
        <v>28</v>
      </c>
      <c r="D9939">
        <v>28</v>
      </c>
      <c r="E9939">
        <v>3205</v>
      </c>
      <c r="F9939">
        <v>5</v>
      </c>
      <c r="G9939">
        <v>17</v>
      </c>
      <c r="H9939">
        <v>19</v>
      </c>
    </row>
    <row r="9940" spans="1:8" x14ac:dyDescent="0.35">
      <c r="A9940">
        <v>122590</v>
      </c>
      <c r="B9940">
        <v>15</v>
      </c>
      <c r="C9940">
        <v>15</v>
      </c>
      <c r="D9940">
        <v>30</v>
      </c>
      <c r="E9940">
        <v>2424</v>
      </c>
      <c r="F9940">
        <v>9</v>
      </c>
      <c r="G9940">
        <v>9</v>
      </c>
      <c r="H9940">
        <v>15</v>
      </c>
    </row>
    <row r="9941" spans="1:8" x14ac:dyDescent="0.35">
      <c r="A9941">
        <v>114546</v>
      </c>
      <c r="B9941">
        <v>2</v>
      </c>
      <c r="C9941">
        <v>14</v>
      </c>
      <c r="D9941">
        <v>28</v>
      </c>
      <c r="E9941">
        <v>12943</v>
      </c>
      <c r="F9941">
        <v>8</v>
      </c>
      <c r="G9941">
        <v>11</v>
      </c>
      <c r="H9941">
        <v>16</v>
      </c>
    </row>
    <row r="9942" spans="1:8" x14ac:dyDescent="0.35">
      <c r="A9942">
        <v>112266</v>
      </c>
      <c r="B9942">
        <v>10</v>
      </c>
      <c r="C9942">
        <v>27</v>
      </c>
      <c r="D9942">
        <v>32</v>
      </c>
      <c r="E9942">
        <v>4336</v>
      </c>
      <c r="F9942">
        <v>12</v>
      </c>
      <c r="G9942">
        <v>14</v>
      </c>
      <c r="H9942">
        <v>19</v>
      </c>
    </row>
    <row r="9943" spans="1:8" x14ac:dyDescent="0.35">
      <c r="A9943">
        <v>116001</v>
      </c>
      <c r="B9943">
        <v>7</v>
      </c>
      <c r="C9943">
        <v>25</v>
      </c>
      <c r="D9943">
        <v>25</v>
      </c>
      <c r="E9943">
        <v>15861</v>
      </c>
      <c r="F9943">
        <v>3</v>
      </c>
      <c r="G9943">
        <v>8</v>
      </c>
      <c r="H9943">
        <v>29</v>
      </c>
    </row>
    <row r="9944" spans="1:8" x14ac:dyDescent="0.35">
      <c r="A9944">
        <v>117858</v>
      </c>
      <c r="B9944">
        <v>19</v>
      </c>
      <c r="C9944">
        <v>19</v>
      </c>
      <c r="D9944">
        <v>35</v>
      </c>
      <c r="E9944">
        <v>4142</v>
      </c>
      <c r="F9944">
        <v>0</v>
      </c>
      <c r="G9944">
        <v>13</v>
      </c>
      <c r="H9944">
        <v>13</v>
      </c>
    </row>
    <row r="9945" spans="1:8" x14ac:dyDescent="0.35">
      <c r="A9945">
        <v>119812</v>
      </c>
      <c r="B9945">
        <v>8</v>
      </c>
      <c r="C9945">
        <v>23</v>
      </c>
      <c r="D9945">
        <v>33</v>
      </c>
      <c r="E9945">
        <v>10728</v>
      </c>
      <c r="F9945">
        <v>11</v>
      </c>
      <c r="G9945">
        <v>14</v>
      </c>
      <c r="H9945">
        <v>31</v>
      </c>
    </row>
    <row r="9946" spans="1:8" x14ac:dyDescent="0.35">
      <c r="A9946">
        <v>121723</v>
      </c>
      <c r="B9946">
        <v>8</v>
      </c>
      <c r="C9946">
        <v>10</v>
      </c>
      <c r="D9946">
        <v>15</v>
      </c>
      <c r="E9946">
        <v>7735</v>
      </c>
      <c r="F9946">
        <v>2</v>
      </c>
      <c r="G9946">
        <v>24</v>
      </c>
      <c r="H9946">
        <v>26</v>
      </c>
    </row>
    <row r="9947" spans="1:8" x14ac:dyDescent="0.35">
      <c r="A9947">
        <v>100901</v>
      </c>
      <c r="B9947">
        <v>7</v>
      </c>
      <c r="C9947">
        <v>29</v>
      </c>
      <c r="D9947">
        <v>37</v>
      </c>
      <c r="E9947">
        <v>5563</v>
      </c>
      <c r="F9947">
        <v>7</v>
      </c>
      <c r="G9947">
        <v>15</v>
      </c>
      <c r="H9947">
        <v>33</v>
      </c>
    </row>
    <row r="9948" spans="1:8" x14ac:dyDescent="0.35">
      <c r="A9948">
        <v>121642</v>
      </c>
      <c r="B9948">
        <v>8</v>
      </c>
      <c r="C9948">
        <v>28</v>
      </c>
      <c r="D9948">
        <v>28</v>
      </c>
      <c r="E9948">
        <v>13784</v>
      </c>
      <c r="F9948">
        <v>6</v>
      </c>
      <c r="G9948">
        <v>13</v>
      </c>
      <c r="H9948">
        <v>13</v>
      </c>
    </row>
    <row r="9949" spans="1:8" x14ac:dyDescent="0.35">
      <c r="A9949">
        <v>109211</v>
      </c>
      <c r="B9949">
        <v>15</v>
      </c>
      <c r="C9949">
        <v>15</v>
      </c>
      <c r="D9949">
        <v>17</v>
      </c>
      <c r="E9949">
        <v>12416</v>
      </c>
      <c r="F9949">
        <v>6</v>
      </c>
      <c r="G9949">
        <v>23</v>
      </c>
      <c r="H9949">
        <v>33</v>
      </c>
    </row>
    <row r="9950" spans="1:8" x14ac:dyDescent="0.35">
      <c r="A9950">
        <v>106535</v>
      </c>
      <c r="B9950">
        <v>19</v>
      </c>
      <c r="C9950">
        <v>19</v>
      </c>
      <c r="D9950">
        <v>19</v>
      </c>
      <c r="E9950">
        <v>3723</v>
      </c>
      <c r="F9950">
        <v>13</v>
      </c>
      <c r="G9950">
        <v>22</v>
      </c>
      <c r="H9950">
        <v>32</v>
      </c>
    </row>
    <row r="9951" spans="1:8" x14ac:dyDescent="0.35">
      <c r="A9951">
        <v>104242</v>
      </c>
      <c r="B9951">
        <v>12</v>
      </c>
      <c r="C9951">
        <v>27</v>
      </c>
      <c r="D9951">
        <v>30</v>
      </c>
      <c r="E9951">
        <v>11525</v>
      </c>
      <c r="F9951">
        <v>0</v>
      </c>
      <c r="G9951">
        <v>19</v>
      </c>
      <c r="H9951">
        <v>19</v>
      </c>
    </row>
    <row r="9952" spans="1:8" x14ac:dyDescent="0.35">
      <c r="A9952">
        <v>106889</v>
      </c>
      <c r="B9952">
        <v>9</v>
      </c>
      <c r="C9952">
        <v>29</v>
      </c>
      <c r="D9952">
        <v>29</v>
      </c>
      <c r="E9952">
        <v>12392</v>
      </c>
      <c r="F9952">
        <v>8</v>
      </c>
      <c r="G9952">
        <v>22</v>
      </c>
      <c r="H9952">
        <v>22</v>
      </c>
    </row>
    <row r="9953" spans="1:8" x14ac:dyDescent="0.35">
      <c r="A9953">
        <v>122530</v>
      </c>
      <c r="B9953">
        <v>2</v>
      </c>
      <c r="C9953">
        <v>23</v>
      </c>
      <c r="D9953">
        <v>23</v>
      </c>
      <c r="E9953">
        <v>10830</v>
      </c>
      <c r="F9953">
        <v>1</v>
      </c>
      <c r="G9953">
        <v>4</v>
      </c>
      <c r="H9953">
        <v>19</v>
      </c>
    </row>
    <row r="9954" spans="1:8" x14ac:dyDescent="0.35">
      <c r="A9954">
        <v>119899</v>
      </c>
      <c r="B9954">
        <v>2</v>
      </c>
      <c r="C9954">
        <v>23</v>
      </c>
      <c r="D9954">
        <v>34</v>
      </c>
      <c r="E9954">
        <v>9979</v>
      </c>
      <c r="F9954">
        <v>12</v>
      </c>
      <c r="G9954">
        <v>18</v>
      </c>
      <c r="H9954">
        <v>31</v>
      </c>
    </row>
    <row r="9955" spans="1:8" x14ac:dyDescent="0.35">
      <c r="A9955">
        <v>110334</v>
      </c>
      <c r="B9955">
        <v>10</v>
      </c>
      <c r="C9955">
        <v>10</v>
      </c>
      <c r="D9955">
        <v>19</v>
      </c>
      <c r="E9955">
        <v>9523</v>
      </c>
      <c r="F9955">
        <v>3</v>
      </c>
      <c r="G9955">
        <v>16</v>
      </c>
      <c r="H9955">
        <v>16</v>
      </c>
    </row>
    <row r="9956" spans="1:8" x14ac:dyDescent="0.35">
      <c r="A9956">
        <v>111441</v>
      </c>
      <c r="B9956">
        <v>0</v>
      </c>
      <c r="C9956">
        <v>6</v>
      </c>
      <c r="D9956">
        <v>26</v>
      </c>
      <c r="E9956">
        <v>15115</v>
      </c>
      <c r="F9956">
        <v>13</v>
      </c>
      <c r="G9956">
        <v>13</v>
      </c>
      <c r="H9956">
        <v>19</v>
      </c>
    </row>
    <row r="9957" spans="1:8" x14ac:dyDescent="0.35">
      <c r="A9957">
        <v>107845</v>
      </c>
      <c r="B9957">
        <v>14</v>
      </c>
      <c r="C9957">
        <v>14</v>
      </c>
      <c r="D9957">
        <v>14</v>
      </c>
      <c r="E9957">
        <v>4696</v>
      </c>
      <c r="F9957">
        <v>10</v>
      </c>
      <c r="G9957">
        <v>17</v>
      </c>
      <c r="H9957">
        <v>17</v>
      </c>
    </row>
    <row r="9958" spans="1:8" x14ac:dyDescent="0.35">
      <c r="A9958">
        <v>117334</v>
      </c>
      <c r="B9958">
        <v>3</v>
      </c>
      <c r="C9958">
        <v>16</v>
      </c>
      <c r="D9958">
        <v>23</v>
      </c>
      <c r="E9958">
        <v>3843</v>
      </c>
      <c r="F9958">
        <v>1</v>
      </c>
      <c r="G9958">
        <v>19</v>
      </c>
      <c r="H9958">
        <v>25</v>
      </c>
    </row>
    <row r="9959" spans="1:8" x14ac:dyDescent="0.35">
      <c r="A9959">
        <v>103210</v>
      </c>
      <c r="B9959">
        <v>3</v>
      </c>
      <c r="C9959">
        <v>5</v>
      </c>
      <c r="D9959">
        <v>23</v>
      </c>
      <c r="E9959">
        <v>7281</v>
      </c>
      <c r="F9959">
        <v>4</v>
      </c>
      <c r="G9959">
        <v>4</v>
      </c>
      <c r="H9959">
        <v>7</v>
      </c>
    </row>
    <row r="9960" spans="1:8" x14ac:dyDescent="0.35">
      <c r="A9960">
        <v>116842</v>
      </c>
      <c r="B9960">
        <v>14</v>
      </c>
      <c r="C9960">
        <v>14</v>
      </c>
      <c r="D9960">
        <v>30</v>
      </c>
      <c r="E9960">
        <v>7707</v>
      </c>
      <c r="F9960">
        <v>8</v>
      </c>
      <c r="G9960">
        <v>13</v>
      </c>
      <c r="H9960">
        <v>13</v>
      </c>
    </row>
    <row r="9961" spans="1:8" x14ac:dyDescent="0.35">
      <c r="A9961">
        <v>103411</v>
      </c>
      <c r="B9961">
        <v>7</v>
      </c>
      <c r="C9961">
        <v>27</v>
      </c>
      <c r="D9961">
        <v>29</v>
      </c>
      <c r="E9961">
        <v>4784</v>
      </c>
      <c r="F9961">
        <v>5</v>
      </c>
      <c r="G9961">
        <v>13</v>
      </c>
      <c r="H9961">
        <v>26</v>
      </c>
    </row>
    <row r="9962" spans="1:8" x14ac:dyDescent="0.35">
      <c r="A9962">
        <v>111091</v>
      </c>
      <c r="B9962">
        <v>3</v>
      </c>
      <c r="C9962">
        <v>26</v>
      </c>
      <c r="D9962">
        <v>26</v>
      </c>
      <c r="E9962">
        <v>19710</v>
      </c>
      <c r="F9962">
        <v>7</v>
      </c>
      <c r="G9962">
        <v>13</v>
      </c>
      <c r="H9962">
        <v>13</v>
      </c>
    </row>
    <row r="9963" spans="1:8" x14ac:dyDescent="0.35">
      <c r="A9963">
        <v>115398</v>
      </c>
      <c r="B9963">
        <v>10</v>
      </c>
      <c r="C9963">
        <v>16</v>
      </c>
      <c r="D9963">
        <v>22</v>
      </c>
      <c r="E9963">
        <v>4871</v>
      </c>
      <c r="F9963">
        <v>9</v>
      </c>
      <c r="G9963">
        <v>16</v>
      </c>
      <c r="H9963">
        <v>32</v>
      </c>
    </row>
    <row r="9964" spans="1:8" x14ac:dyDescent="0.35">
      <c r="A9964">
        <v>100512</v>
      </c>
      <c r="B9964">
        <v>3</v>
      </c>
      <c r="C9964">
        <v>18</v>
      </c>
      <c r="D9964">
        <v>18</v>
      </c>
      <c r="E9964">
        <v>17336</v>
      </c>
      <c r="F9964">
        <v>10</v>
      </c>
      <c r="G9964">
        <v>20</v>
      </c>
      <c r="H9964">
        <v>28</v>
      </c>
    </row>
    <row r="9965" spans="1:8" x14ac:dyDescent="0.35">
      <c r="A9965">
        <v>123616</v>
      </c>
      <c r="B9965">
        <v>12</v>
      </c>
      <c r="C9965">
        <v>17</v>
      </c>
      <c r="D9965">
        <v>37</v>
      </c>
      <c r="E9965">
        <v>1645</v>
      </c>
      <c r="F9965">
        <v>14</v>
      </c>
      <c r="G9965">
        <v>14</v>
      </c>
      <c r="H9965">
        <v>14</v>
      </c>
    </row>
    <row r="9966" spans="1:8" x14ac:dyDescent="0.35">
      <c r="A9966">
        <v>118610</v>
      </c>
      <c r="B9966">
        <v>15</v>
      </c>
      <c r="C9966">
        <v>15</v>
      </c>
      <c r="D9966">
        <v>31</v>
      </c>
      <c r="E9966">
        <v>13969</v>
      </c>
      <c r="F9966">
        <v>13</v>
      </c>
      <c r="G9966">
        <v>13</v>
      </c>
      <c r="H9966">
        <v>18</v>
      </c>
    </row>
    <row r="9967" spans="1:8" x14ac:dyDescent="0.35">
      <c r="A9967">
        <v>114501</v>
      </c>
      <c r="B9967">
        <v>11</v>
      </c>
      <c r="C9967">
        <v>11</v>
      </c>
      <c r="D9967">
        <v>24</v>
      </c>
      <c r="E9967">
        <v>18744</v>
      </c>
      <c r="F9967">
        <v>10</v>
      </c>
      <c r="G9967">
        <v>19</v>
      </c>
      <c r="H9967">
        <v>21</v>
      </c>
    </row>
    <row r="9968" spans="1:8" x14ac:dyDescent="0.35">
      <c r="A9968">
        <v>107959</v>
      </c>
      <c r="B9968">
        <v>13</v>
      </c>
      <c r="C9968">
        <v>13</v>
      </c>
      <c r="D9968">
        <v>17</v>
      </c>
      <c r="E9968">
        <v>17297</v>
      </c>
      <c r="F9968">
        <v>5</v>
      </c>
      <c r="G9968">
        <v>21</v>
      </c>
      <c r="H9968">
        <v>31</v>
      </c>
    </row>
    <row r="9969" spans="1:8" x14ac:dyDescent="0.35">
      <c r="A9969">
        <v>106486</v>
      </c>
      <c r="B9969">
        <v>7</v>
      </c>
      <c r="C9969">
        <v>14</v>
      </c>
      <c r="D9969">
        <v>30</v>
      </c>
      <c r="E9969">
        <v>12323</v>
      </c>
      <c r="F9969">
        <v>2</v>
      </c>
      <c r="G9969">
        <v>15</v>
      </c>
      <c r="H9969">
        <v>17</v>
      </c>
    </row>
    <row r="9970" spans="1:8" x14ac:dyDescent="0.35">
      <c r="A9970">
        <v>114776</v>
      </c>
      <c r="B9970">
        <v>12</v>
      </c>
      <c r="C9970">
        <v>12</v>
      </c>
      <c r="D9970">
        <v>12</v>
      </c>
      <c r="E9970">
        <v>11977</v>
      </c>
      <c r="F9970">
        <v>14</v>
      </c>
      <c r="G9970">
        <v>14</v>
      </c>
      <c r="H9970">
        <v>29</v>
      </c>
    </row>
    <row r="9971" spans="1:8" x14ac:dyDescent="0.35">
      <c r="A9971">
        <v>119413</v>
      </c>
      <c r="B9971">
        <v>19</v>
      </c>
      <c r="C9971">
        <v>19</v>
      </c>
      <c r="D9971">
        <v>29</v>
      </c>
      <c r="E9971">
        <v>4636</v>
      </c>
      <c r="F9971">
        <v>12</v>
      </c>
      <c r="G9971">
        <v>12</v>
      </c>
      <c r="H9971">
        <v>29</v>
      </c>
    </row>
    <row r="9972" spans="1:8" x14ac:dyDescent="0.35">
      <c r="A9972">
        <v>111161</v>
      </c>
      <c r="B9972">
        <v>9</v>
      </c>
      <c r="C9972">
        <v>27</v>
      </c>
      <c r="D9972">
        <v>37</v>
      </c>
      <c r="E9972">
        <v>12564</v>
      </c>
      <c r="F9972">
        <v>10</v>
      </c>
      <c r="G9972">
        <v>10</v>
      </c>
      <c r="H9972">
        <v>17</v>
      </c>
    </row>
    <row r="9973" spans="1:8" x14ac:dyDescent="0.35">
      <c r="A9973">
        <v>112438</v>
      </c>
      <c r="B9973">
        <v>6</v>
      </c>
      <c r="C9973">
        <v>16</v>
      </c>
      <c r="D9973">
        <v>16</v>
      </c>
      <c r="E9973">
        <v>10973</v>
      </c>
      <c r="F9973">
        <v>4</v>
      </c>
      <c r="G9973">
        <v>16</v>
      </c>
      <c r="H9973">
        <v>16</v>
      </c>
    </row>
    <row r="9974" spans="1:8" x14ac:dyDescent="0.35">
      <c r="A9974">
        <v>100608</v>
      </c>
      <c r="B9974">
        <v>12</v>
      </c>
      <c r="C9974">
        <v>29</v>
      </c>
      <c r="D9974">
        <v>29</v>
      </c>
      <c r="E9974">
        <v>4702</v>
      </c>
      <c r="F9974">
        <v>12</v>
      </c>
      <c r="G9974">
        <v>12</v>
      </c>
      <c r="H9974">
        <v>17</v>
      </c>
    </row>
    <row r="9975" spans="1:8" x14ac:dyDescent="0.35">
      <c r="A9975">
        <v>106158</v>
      </c>
      <c r="B9975">
        <v>0</v>
      </c>
      <c r="C9975">
        <v>12</v>
      </c>
      <c r="D9975">
        <v>16</v>
      </c>
      <c r="E9975">
        <v>14791</v>
      </c>
      <c r="F9975">
        <v>3</v>
      </c>
      <c r="G9975">
        <v>15</v>
      </c>
      <c r="H9975">
        <v>25</v>
      </c>
    </row>
    <row r="9976" spans="1:8" x14ac:dyDescent="0.35">
      <c r="A9976">
        <v>113332</v>
      </c>
      <c r="B9976">
        <v>7</v>
      </c>
      <c r="C9976">
        <v>17</v>
      </c>
      <c r="D9976">
        <v>37</v>
      </c>
      <c r="E9976">
        <v>11360</v>
      </c>
      <c r="F9976">
        <v>5</v>
      </c>
      <c r="G9976">
        <v>22</v>
      </c>
      <c r="H9976">
        <v>22</v>
      </c>
    </row>
    <row r="9977" spans="1:8" x14ac:dyDescent="0.35">
      <c r="A9977">
        <v>119976</v>
      </c>
      <c r="B9977">
        <v>7</v>
      </c>
      <c r="C9977">
        <v>13</v>
      </c>
      <c r="D9977">
        <v>39</v>
      </c>
      <c r="E9977">
        <v>8715</v>
      </c>
      <c r="F9977">
        <v>11</v>
      </c>
      <c r="G9977">
        <v>24</v>
      </c>
      <c r="H9977">
        <v>24</v>
      </c>
    </row>
    <row r="9978" spans="1:8" x14ac:dyDescent="0.35">
      <c r="A9978">
        <v>115522</v>
      </c>
      <c r="B9978">
        <v>10</v>
      </c>
      <c r="C9978">
        <v>29</v>
      </c>
      <c r="D9978">
        <v>37</v>
      </c>
      <c r="E9978">
        <v>14504</v>
      </c>
      <c r="F9978">
        <v>6</v>
      </c>
      <c r="G9978">
        <v>15</v>
      </c>
      <c r="H9978">
        <v>30</v>
      </c>
    </row>
    <row r="9979" spans="1:8" x14ac:dyDescent="0.35">
      <c r="A9979">
        <v>110879</v>
      </c>
      <c r="B9979">
        <v>11</v>
      </c>
      <c r="C9979">
        <v>21</v>
      </c>
      <c r="D9979">
        <v>21</v>
      </c>
      <c r="E9979">
        <v>2632</v>
      </c>
      <c r="F9979">
        <v>10</v>
      </c>
      <c r="G9979">
        <v>12</v>
      </c>
      <c r="H9979">
        <v>22</v>
      </c>
    </row>
    <row r="9980" spans="1:8" x14ac:dyDescent="0.35">
      <c r="A9980">
        <v>100806</v>
      </c>
      <c r="B9980">
        <v>15</v>
      </c>
      <c r="C9980">
        <v>23</v>
      </c>
      <c r="D9980">
        <v>25</v>
      </c>
      <c r="E9980">
        <v>3113</v>
      </c>
      <c r="F9980">
        <v>10</v>
      </c>
      <c r="G9980">
        <v>11</v>
      </c>
      <c r="H9980">
        <v>14</v>
      </c>
    </row>
    <row r="9981" spans="1:8" x14ac:dyDescent="0.35">
      <c r="A9981">
        <v>122220</v>
      </c>
      <c r="B9981">
        <v>0</v>
      </c>
      <c r="C9981">
        <v>27</v>
      </c>
      <c r="D9981">
        <v>38</v>
      </c>
      <c r="E9981">
        <v>13781</v>
      </c>
      <c r="F9981">
        <v>11</v>
      </c>
      <c r="G9981">
        <v>23</v>
      </c>
      <c r="H9981">
        <v>23</v>
      </c>
    </row>
    <row r="9982" spans="1:8" x14ac:dyDescent="0.35">
      <c r="A9982">
        <v>120451</v>
      </c>
      <c r="B9982">
        <v>0</v>
      </c>
      <c r="C9982">
        <v>19</v>
      </c>
      <c r="D9982">
        <v>32</v>
      </c>
      <c r="E9982">
        <v>4485</v>
      </c>
      <c r="F9982">
        <v>0</v>
      </c>
      <c r="G9982">
        <v>7</v>
      </c>
      <c r="H9982">
        <v>23</v>
      </c>
    </row>
    <row r="9983" spans="1:8" x14ac:dyDescent="0.35">
      <c r="A9983">
        <v>106845</v>
      </c>
      <c r="B9983">
        <v>15</v>
      </c>
      <c r="C9983">
        <v>21</v>
      </c>
      <c r="D9983">
        <v>39</v>
      </c>
      <c r="E9983">
        <v>4498</v>
      </c>
      <c r="F9983">
        <v>6</v>
      </c>
      <c r="G9983">
        <v>14</v>
      </c>
      <c r="H9983">
        <v>17</v>
      </c>
    </row>
    <row r="9984" spans="1:8" x14ac:dyDescent="0.35">
      <c r="A9984">
        <v>110668</v>
      </c>
      <c r="B9984">
        <v>12</v>
      </c>
      <c r="C9984">
        <v>24</v>
      </c>
      <c r="D9984">
        <v>24</v>
      </c>
      <c r="E9984">
        <v>3855</v>
      </c>
      <c r="F9984">
        <v>7</v>
      </c>
      <c r="G9984">
        <v>15</v>
      </c>
      <c r="H9984">
        <v>22</v>
      </c>
    </row>
    <row r="9985" spans="1:8" x14ac:dyDescent="0.35">
      <c r="A9985">
        <v>119663</v>
      </c>
      <c r="B9985">
        <v>10</v>
      </c>
      <c r="C9985">
        <v>10</v>
      </c>
      <c r="D9985">
        <v>29</v>
      </c>
      <c r="E9985">
        <v>3072</v>
      </c>
      <c r="F9985">
        <v>8</v>
      </c>
      <c r="G9985">
        <v>8</v>
      </c>
      <c r="H9985">
        <v>21</v>
      </c>
    </row>
    <row r="9986" spans="1:8" x14ac:dyDescent="0.35">
      <c r="A9986">
        <v>108763</v>
      </c>
      <c r="B9986">
        <v>12</v>
      </c>
      <c r="C9986">
        <v>12</v>
      </c>
      <c r="D9986">
        <v>24</v>
      </c>
      <c r="E9986">
        <v>19740</v>
      </c>
      <c r="F9986">
        <v>6</v>
      </c>
      <c r="G9986">
        <v>17</v>
      </c>
      <c r="H9986">
        <v>17</v>
      </c>
    </row>
    <row r="9987" spans="1:8" x14ac:dyDescent="0.35">
      <c r="A9987">
        <v>119165</v>
      </c>
      <c r="B9987">
        <v>6</v>
      </c>
      <c r="C9987">
        <v>26</v>
      </c>
      <c r="D9987">
        <v>26</v>
      </c>
      <c r="E9987">
        <v>12284</v>
      </c>
      <c r="F9987">
        <v>1</v>
      </c>
      <c r="G9987">
        <v>3</v>
      </c>
      <c r="H9987">
        <v>9</v>
      </c>
    </row>
    <row r="9988" spans="1:8" x14ac:dyDescent="0.35">
      <c r="A9988">
        <v>111660</v>
      </c>
      <c r="B9988">
        <v>3</v>
      </c>
      <c r="C9988">
        <v>15</v>
      </c>
      <c r="D9988">
        <v>15</v>
      </c>
      <c r="E9988">
        <v>2495</v>
      </c>
      <c r="F9988">
        <v>2</v>
      </c>
      <c r="G9988">
        <v>15</v>
      </c>
      <c r="H9988">
        <v>32</v>
      </c>
    </row>
    <row r="9989" spans="1:8" x14ac:dyDescent="0.35">
      <c r="A9989">
        <v>116832</v>
      </c>
      <c r="B9989">
        <v>5</v>
      </c>
      <c r="C9989">
        <v>22</v>
      </c>
      <c r="D9989">
        <v>22</v>
      </c>
      <c r="E9989">
        <v>16677</v>
      </c>
      <c r="F9989">
        <v>0</v>
      </c>
      <c r="G9989">
        <v>19</v>
      </c>
      <c r="H9989">
        <v>19</v>
      </c>
    </row>
    <row r="9990" spans="1:8" x14ac:dyDescent="0.35">
      <c r="A9990">
        <v>118326</v>
      </c>
      <c r="B9990">
        <v>15</v>
      </c>
      <c r="C9990">
        <v>15</v>
      </c>
      <c r="D9990">
        <v>35</v>
      </c>
      <c r="E9990">
        <v>16994</v>
      </c>
      <c r="F9990">
        <v>14</v>
      </c>
      <c r="G9990">
        <v>18</v>
      </c>
      <c r="H9990">
        <v>18</v>
      </c>
    </row>
    <row r="9991" spans="1:8" x14ac:dyDescent="0.35">
      <c r="A9991">
        <v>118533</v>
      </c>
      <c r="B9991">
        <v>3</v>
      </c>
      <c r="C9991">
        <v>5</v>
      </c>
      <c r="D9991">
        <v>26</v>
      </c>
      <c r="E9991">
        <v>7045</v>
      </c>
      <c r="F9991">
        <v>8</v>
      </c>
      <c r="G9991">
        <v>8</v>
      </c>
      <c r="H9991">
        <v>24</v>
      </c>
    </row>
    <row r="9992" spans="1:8" x14ac:dyDescent="0.35">
      <c r="A9992">
        <v>118526</v>
      </c>
      <c r="B9992">
        <v>17</v>
      </c>
      <c r="C9992">
        <v>17</v>
      </c>
      <c r="D9992">
        <v>33</v>
      </c>
      <c r="E9992">
        <v>12101</v>
      </c>
      <c r="F9992">
        <v>14</v>
      </c>
      <c r="G9992">
        <v>16</v>
      </c>
      <c r="H9992">
        <v>21</v>
      </c>
    </row>
    <row r="9993" spans="1:8" x14ac:dyDescent="0.35">
      <c r="A9993">
        <v>109263</v>
      </c>
      <c r="B9993">
        <v>15</v>
      </c>
      <c r="C9993">
        <v>15</v>
      </c>
      <c r="D9993">
        <v>28</v>
      </c>
      <c r="E9993">
        <v>18658</v>
      </c>
      <c r="F9993">
        <v>12</v>
      </c>
      <c r="G9993">
        <v>19</v>
      </c>
      <c r="H9993">
        <v>21</v>
      </c>
    </row>
    <row r="9994" spans="1:8" x14ac:dyDescent="0.35">
      <c r="A9994">
        <v>117691</v>
      </c>
      <c r="B9994">
        <v>2</v>
      </c>
      <c r="C9994">
        <v>8</v>
      </c>
      <c r="D9994">
        <v>22</v>
      </c>
      <c r="E9994">
        <v>9668</v>
      </c>
      <c r="F9994">
        <v>1</v>
      </c>
      <c r="G9994">
        <v>8</v>
      </c>
      <c r="H9994">
        <v>27</v>
      </c>
    </row>
    <row r="9995" spans="1:8" x14ac:dyDescent="0.35">
      <c r="A9995">
        <v>111958</v>
      </c>
      <c r="B9995">
        <v>11</v>
      </c>
      <c r="C9995">
        <v>15</v>
      </c>
      <c r="D9995">
        <v>36</v>
      </c>
      <c r="E9995">
        <v>4148</v>
      </c>
      <c r="F9995">
        <v>12</v>
      </c>
      <c r="G9995">
        <v>12</v>
      </c>
      <c r="H9995">
        <v>12</v>
      </c>
    </row>
    <row r="9996" spans="1:8" x14ac:dyDescent="0.35">
      <c r="A9996">
        <v>116991</v>
      </c>
      <c r="B9996">
        <v>11</v>
      </c>
      <c r="C9996">
        <v>23</v>
      </c>
      <c r="D9996">
        <v>27</v>
      </c>
      <c r="E9996">
        <v>2574</v>
      </c>
      <c r="F9996">
        <v>11</v>
      </c>
      <c r="G9996">
        <v>18</v>
      </c>
      <c r="H9996">
        <v>18</v>
      </c>
    </row>
    <row r="9997" spans="1:8" x14ac:dyDescent="0.35">
      <c r="A9997">
        <v>105388</v>
      </c>
      <c r="B9997">
        <v>7</v>
      </c>
      <c r="C9997">
        <v>14</v>
      </c>
      <c r="D9997">
        <v>14</v>
      </c>
      <c r="E9997">
        <v>17530</v>
      </c>
      <c r="F9997">
        <v>14</v>
      </c>
      <c r="G9997">
        <v>14</v>
      </c>
      <c r="H9997">
        <v>15</v>
      </c>
    </row>
    <row r="9998" spans="1:8" x14ac:dyDescent="0.35">
      <c r="A9998">
        <v>113941</v>
      </c>
      <c r="B9998">
        <v>6</v>
      </c>
      <c r="C9998">
        <v>20</v>
      </c>
      <c r="D9998">
        <v>29</v>
      </c>
      <c r="E9998">
        <v>1273</v>
      </c>
      <c r="F9998">
        <v>0</v>
      </c>
      <c r="G9998">
        <v>23</v>
      </c>
      <c r="H9998">
        <v>23</v>
      </c>
    </row>
    <row r="9999" spans="1:8" x14ac:dyDescent="0.35">
      <c r="A9999">
        <v>100975</v>
      </c>
      <c r="B9999">
        <v>0</v>
      </c>
      <c r="C9999">
        <v>14</v>
      </c>
      <c r="D9999">
        <v>30</v>
      </c>
      <c r="E9999">
        <v>7088</v>
      </c>
      <c r="F9999">
        <v>6</v>
      </c>
      <c r="G9999">
        <v>9</v>
      </c>
      <c r="H9999">
        <v>13</v>
      </c>
    </row>
    <row r="10000" spans="1:8" x14ac:dyDescent="0.35">
      <c r="A10000">
        <v>102124</v>
      </c>
      <c r="B10000">
        <v>7</v>
      </c>
      <c r="C10000">
        <v>7</v>
      </c>
      <c r="D10000">
        <v>28</v>
      </c>
      <c r="E10000">
        <v>19882</v>
      </c>
      <c r="F10000">
        <v>2</v>
      </c>
      <c r="G10000">
        <v>15</v>
      </c>
      <c r="H10000">
        <v>30</v>
      </c>
    </row>
    <row r="10001" spans="1:8" x14ac:dyDescent="0.35">
      <c r="A10001">
        <v>110093</v>
      </c>
      <c r="B10001">
        <v>0</v>
      </c>
      <c r="C10001">
        <v>5</v>
      </c>
      <c r="D10001">
        <v>31</v>
      </c>
      <c r="E10001">
        <v>19497</v>
      </c>
      <c r="F10001">
        <v>10</v>
      </c>
      <c r="G10001">
        <v>15</v>
      </c>
      <c r="H10001">
        <v>19</v>
      </c>
    </row>
    <row r="10002" spans="1:8" x14ac:dyDescent="0.35">
      <c r="A10002">
        <v>122204</v>
      </c>
      <c r="B10002">
        <v>9</v>
      </c>
      <c r="C10002">
        <v>12</v>
      </c>
      <c r="D10002">
        <v>13</v>
      </c>
      <c r="E10002">
        <v>13070</v>
      </c>
      <c r="F10002">
        <v>13</v>
      </c>
      <c r="G10002">
        <v>13</v>
      </c>
      <c r="H10002">
        <v>28</v>
      </c>
    </row>
    <row r="10003" spans="1:8" x14ac:dyDescent="0.35">
      <c r="A10003">
        <v>113217</v>
      </c>
      <c r="B10003">
        <v>11</v>
      </c>
      <c r="C10003">
        <v>11</v>
      </c>
      <c r="D10003">
        <v>38</v>
      </c>
      <c r="E10003">
        <v>17504</v>
      </c>
      <c r="F10003">
        <v>11</v>
      </c>
      <c r="G10003">
        <v>20</v>
      </c>
      <c r="H10003">
        <v>26</v>
      </c>
    </row>
    <row r="10004" spans="1:8" x14ac:dyDescent="0.35">
      <c r="A10004">
        <v>122841</v>
      </c>
      <c r="B10004">
        <v>7</v>
      </c>
      <c r="C10004">
        <v>14</v>
      </c>
      <c r="D10004">
        <v>34</v>
      </c>
      <c r="E10004">
        <v>3127</v>
      </c>
      <c r="F10004">
        <v>13</v>
      </c>
      <c r="G10004">
        <v>13</v>
      </c>
      <c r="H10004">
        <v>13</v>
      </c>
    </row>
    <row r="10005" spans="1:8" x14ac:dyDescent="0.35">
      <c r="A10005">
        <v>106525</v>
      </c>
      <c r="B10005">
        <v>16</v>
      </c>
      <c r="C10005">
        <v>24</v>
      </c>
      <c r="D10005">
        <v>24</v>
      </c>
      <c r="E10005">
        <v>11515</v>
      </c>
      <c r="F10005">
        <v>7</v>
      </c>
      <c r="G10005">
        <v>15</v>
      </c>
      <c r="H10005">
        <v>28</v>
      </c>
    </row>
    <row r="10006" spans="1:8" x14ac:dyDescent="0.35">
      <c r="A10006">
        <v>124447</v>
      </c>
      <c r="B10006">
        <v>6</v>
      </c>
      <c r="C10006">
        <v>27</v>
      </c>
      <c r="D10006">
        <v>28</v>
      </c>
      <c r="E10006">
        <v>5189</v>
      </c>
      <c r="F10006">
        <v>5</v>
      </c>
      <c r="G10006">
        <v>14</v>
      </c>
      <c r="H10006">
        <v>18</v>
      </c>
    </row>
    <row r="10007" spans="1:8" x14ac:dyDescent="0.35">
      <c r="A10007">
        <v>118205</v>
      </c>
      <c r="B10007">
        <v>17</v>
      </c>
      <c r="C10007">
        <v>18</v>
      </c>
      <c r="D10007">
        <v>34</v>
      </c>
      <c r="E10007">
        <v>17014</v>
      </c>
      <c r="F10007">
        <v>14</v>
      </c>
      <c r="G10007">
        <v>14</v>
      </c>
      <c r="H10007">
        <v>14</v>
      </c>
    </row>
    <row r="10008" spans="1:8" x14ac:dyDescent="0.35">
      <c r="A10008">
        <v>105715</v>
      </c>
      <c r="B10008">
        <v>9</v>
      </c>
      <c r="C10008">
        <v>22</v>
      </c>
      <c r="D10008">
        <v>30</v>
      </c>
      <c r="E10008">
        <v>13509</v>
      </c>
      <c r="F10008">
        <v>0</v>
      </c>
      <c r="G10008">
        <v>23</v>
      </c>
      <c r="H10008">
        <v>32</v>
      </c>
    </row>
    <row r="10009" spans="1:8" x14ac:dyDescent="0.35">
      <c r="A10009">
        <v>107277</v>
      </c>
      <c r="B10009">
        <v>1</v>
      </c>
      <c r="C10009">
        <v>16</v>
      </c>
      <c r="D10009">
        <v>20</v>
      </c>
      <c r="E10009">
        <v>17251</v>
      </c>
      <c r="F10009">
        <v>4</v>
      </c>
      <c r="G10009">
        <v>16</v>
      </c>
      <c r="H10009">
        <v>27</v>
      </c>
    </row>
    <row r="10010" spans="1:8" x14ac:dyDescent="0.35">
      <c r="A10010">
        <v>100104</v>
      </c>
      <c r="B10010">
        <v>18</v>
      </c>
      <c r="C10010">
        <v>20</v>
      </c>
      <c r="D10010">
        <v>24</v>
      </c>
      <c r="E10010">
        <v>14804</v>
      </c>
      <c r="F10010">
        <v>11</v>
      </c>
      <c r="G10010">
        <v>11</v>
      </c>
      <c r="H10010">
        <v>27</v>
      </c>
    </row>
    <row r="10011" spans="1:8" x14ac:dyDescent="0.35">
      <c r="A10011">
        <v>101078</v>
      </c>
      <c r="B10011">
        <v>6</v>
      </c>
      <c r="C10011">
        <v>15</v>
      </c>
      <c r="D10011">
        <v>16</v>
      </c>
      <c r="E10011">
        <v>17555</v>
      </c>
      <c r="F10011">
        <v>1</v>
      </c>
      <c r="G10011">
        <v>15</v>
      </c>
      <c r="H10011">
        <v>20</v>
      </c>
    </row>
    <row r="10012" spans="1:8" x14ac:dyDescent="0.35">
      <c r="A10012">
        <v>106994</v>
      </c>
      <c r="B10012">
        <v>3</v>
      </c>
      <c r="C10012">
        <v>29</v>
      </c>
      <c r="D10012">
        <v>38</v>
      </c>
      <c r="E10012">
        <v>15597</v>
      </c>
      <c r="F10012">
        <v>8</v>
      </c>
      <c r="G10012">
        <v>8</v>
      </c>
      <c r="H10012">
        <v>14</v>
      </c>
    </row>
    <row r="10013" spans="1:8" x14ac:dyDescent="0.35">
      <c r="A10013">
        <v>104794</v>
      </c>
      <c r="B10013">
        <v>18</v>
      </c>
      <c r="C10013">
        <v>27</v>
      </c>
      <c r="D10013">
        <v>27</v>
      </c>
      <c r="E10013">
        <v>19528</v>
      </c>
      <c r="F10013">
        <v>1</v>
      </c>
      <c r="G10013">
        <v>12</v>
      </c>
      <c r="H10013">
        <v>28</v>
      </c>
    </row>
    <row r="10014" spans="1:8" x14ac:dyDescent="0.35">
      <c r="A10014">
        <v>124299</v>
      </c>
      <c r="B10014">
        <v>6</v>
      </c>
      <c r="C10014">
        <v>19</v>
      </c>
      <c r="D10014">
        <v>19</v>
      </c>
      <c r="E10014">
        <v>1582</v>
      </c>
      <c r="F10014">
        <v>11</v>
      </c>
      <c r="G10014">
        <v>24</v>
      </c>
      <c r="H10014">
        <v>24</v>
      </c>
    </row>
    <row r="10015" spans="1:8" x14ac:dyDescent="0.35">
      <c r="A10015">
        <v>104216</v>
      </c>
      <c r="B10015">
        <v>3</v>
      </c>
      <c r="C10015">
        <v>15</v>
      </c>
      <c r="D10015">
        <v>29</v>
      </c>
      <c r="E10015">
        <v>6219</v>
      </c>
      <c r="F10015">
        <v>0</v>
      </c>
      <c r="G10015">
        <v>24</v>
      </c>
      <c r="H10015">
        <v>33</v>
      </c>
    </row>
    <row r="10016" spans="1:8" x14ac:dyDescent="0.35">
      <c r="A10016">
        <v>123182</v>
      </c>
      <c r="B10016">
        <v>18</v>
      </c>
      <c r="C10016">
        <v>18</v>
      </c>
      <c r="D10016">
        <v>33</v>
      </c>
      <c r="E10016">
        <v>6398</v>
      </c>
      <c r="F10016">
        <v>3</v>
      </c>
      <c r="G10016">
        <v>7</v>
      </c>
      <c r="H10016">
        <v>16</v>
      </c>
    </row>
    <row r="10017" spans="1:8" x14ac:dyDescent="0.35">
      <c r="A10017">
        <v>119550</v>
      </c>
      <c r="B10017">
        <v>1</v>
      </c>
      <c r="C10017">
        <v>6</v>
      </c>
      <c r="D10017">
        <v>23</v>
      </c>
      <c r="E10017">
        <v>19465</v>
      </c>
      <c r="F10017">
        <v>4</v>
      </c>
      <c r="G10017">
        <v>12</v>
      </c>
      <c r="H10017">
        <v>12</v>
      </c>
    </row>
    <row r="10018" spans="1:8" x14ac:dyDescent="0.35">
      <c r="A10018">
        <v>116503</v>
      </c>
      <c r="B10018">
        <v>10</v>
      </c>
      <c r="C10018">
        <v>23</v>
      </c>
      <c r="D10018">
        <v>29</v>
      </c>
      <c r="E10018">
        <v>12623</v>
      </c>
      <c r="F10018">
        <v>7</v>
      </c>
      <c r="G10018">
        <v>14</v>
      </c>
      <c r="H10018">
        <v>14</v>
      </c>
    </row>
    <row r="10019" spans="1:8" x14ac:dyDescent="0.35">
      <c r="A10019">
        <v>100070</v>
      </c>
      <c r="B10019">
        <v>5</v>
      </c>
      <c r="C10019">
        <v>18</v>
      </c>
      <c r="D10019">
        <v>38</v>
      </c>
      <c r="E10019">
        <v>17117</v>
      </c>
      <c r="F10019">
        <v>10</v>
      </c>
      <c r="G10019">
        <v>10</v>
      </c>
      <c r="H10019">
        <v>31</v>
      </c>
    </row>
    <row r="10020" spans="1:8" x14ac:dyDescent="0.35">
      <c r="A10020">
        <v>124499</v>
      </c>
      <c r="B10020">
        <v>18</v>
      </c>
      <c r="C10020">
        <v>18</v>
      </c>
      <c r="D10020">
        <v>18</v>
      </c>
      <c r="E10020">
        <v>2757</v>
      </c>
      <c r="F10020">
        <v>0</v>
      </c>
      <c r="G10020">
        <v>9</v>
      </c>
      <c r="H10020">
        <v>34</v>
      </c>
    </row>
    <row r="10021" spans="1:8" x14ac:dyDescent="0.35">
      <c r="A10021">
        <v>114781</v>
      </c>
      <c r="B10021">
        <v>12</v>
      </c>
      <c r="C10021">
        <v>12</v>
      </c>
      <c r="D10021">
        <v>17</v>
      </c>
      <c r="E10021">
        <v>19341</v>
      </c>
      <c r="F10021">
        <v>12</v>
      </c>
      <c r="G10021">
        <v>16</v>
      </c>
      <c r="H10021">
        <v>26</v>
      </c>
    </row>
    <row r="10022" spans="1:8" x14ac:dyDescent="0.35">
      <c r="A10022">
        <v>106281</v>
      </c>
      <c r="B10022">
        <v>18</v>
      </c>
      <c r="C10022">
        <v>18</v>
      </c>
      <c r="D10022">
        <v>33</v>
      </c>
      <c r="E10022">
        <v>4648</v>
      </c>
      <c r="F10022">
        <v>2</v>
      </c>
      <c r="G10022">
        <v>7</v>
      </c>
      <c r="H10022">
        <v>14</v>
      </c>
    </row>
    <row r="10023" spans="1:8" x14ac:dyDescent="0.35">
      <c r="A10023">
        <v>116009</v>
      </c>
      <c r="B10023">
        <v>3</v>
      </c>
      <c r="C10023">
        <v>9</v>
      </c>
      <c r="D10023">
        <v>17</v>
      </c>
      <c r="E10023">
        <v>3395</v>
      </c>
      <c r="F10023">
        <v>1</v>
      </c>
      <c r="G10023">
        <v>23</v>
      </c>
      <c r="H10023">
        <v>23</v>
      </c>
    </row>
    <row r="10024" spans="1:8" x14ac:dyDescent="0.35">
      <c r="A10024">
        <v>121154</v>
      </c>
      <c r="B10024">
        <v>13</v>
      </c>
      <c r="C10024">
        <v>15</v>
      </c>
      <c r="D10024">
        <v>26</v>
      </c>
      <c r="E10024">
        <v>9712</v>
      </c>
      <c r="F10024">
        <v>1</v>
      </c>
      <c r="G10024">
        <v>14</v>
      </c>
      <c r="H10024">
        <v>27</v>
      </c>
    </row>
    <row r="10025" spans="1:8" x14ac:dyDescent="0.35">
      <c r="A10025">
        <v>119046</v>
      </c>
      <c r="B10025">
        <v>2</v>
      </c>
      <c r="C10025">
        <v>9</v>
      </c>
      <c r="D10025">
        <v>12</v>
      </c>
      <c r="E10025">
        <v>5716</v>
      </c>
      <c r="F10025">
        <v>13</v>
      </c>
      <c r="G10025">
        <v>16</v>
      </c>
      <c r="H10025">
        <v>21</v>
      </c>
    </row>
    <row r="10026" spans="1:8" x14ac:dyDescent="0.35">
      <c r="A10026">
        <v>124990</v>
      </c>
      <c r="B10026">
        <v>10</v>
      </c>
      <c r="C10026">
        <v>16</v>
      </c>
      <c r="D10026">
        <v>16</v>
      </c>
      <c r="E10026">
        <v>16513</v>
      </c>
      <c r="F10026">
        <v>11</v>
      </c>
      <c r="G10026">
        <v>11</v>
      </c>
      <c r="H10026">
        <v>26</v>
      </c>
    </row>
    <row r="10027" spans="1:8" x14ac:dyDescent="0.35">
      <c r="A10027">
        <v>119299</v>
      </c>
      <c r="B10027">
        <v>2</v>
      </c>
      <c r="C10027">
        <v>27</v>
      </c>
      <c r="D10027">
        <v>27</v>
      </c>
      <c r="E10027">
        <v>6047</v>
      </c>
      <c r="F10027">
        <v>12</v>
      </c>
      <c r="G10027">
        <v>12</v>
      </c>
      <c r="H10027">
        <v>19</v>
      </c>
    </row>
    <row r="10028" spans="1:8" x14ac:dyDescent="0.35">
      <c r="A10028">
        <v>121849</v>
      </c>
      <c r="B10028">
        <v>6</v>
      </c>
      <c r="C10028">
        <v>7</v>
      </c>
      <c r="D10028">
        <v>13</v>
      </c>
      <c r="E10028">
        <v>13553</v>
      </c>
      <c r="F10028">
        <v>5</v>
      </c>
      <c r="G10028">
        <v>5</v>
      </c>
      <c r="H10028">
        <v>12</v>
      </c>
    </row>
    <row r="10029" spans="1:8" x14ac:dyDescent="0.35">
      <c r="A10029">
        <v>111132</v>
      </c>
      <c r="B10029">
        <v>16</v>
      </c>
      <c r="C10029">
        <v>22</v>
      </c>
      <c r="D10029">
        <v>22</v>
      </c>
      <c r="E10029">
        <v>3122</v>
      </c>
      <c r="F10029">
        <v>5</v>
      </c>
      <c r="G10029">
        <v>12</v>
      </c>
      <c r="H10029">
        <v>12</v>
      </c>
    </row>
    <row r="10030" spans="1:8" x14ac:dyDescent="0.35">
      <c r="A10030">
        <v>100187</v>
      </c>
      <c r="B10030">
        <v>13</v>
      </c>
      <c r="C10030">
        <v>21</v>
      </c>
      <c r="D10030">
        <v>21</v>
      </c>
      <c r="E10030">
        <v>4607</v>
      </c>
      <c r="F10030">
        <v>6</v>
      </c>
      <c r="G10030">
        <v>6</v>
      </c>
      <c r="H10030">
        <v>15</v>
      </c>
    </row>
    <row r="10031" spans="1:8" x14ac:dyDescent="0.35">
      <c r="A10031">
        <v>100134</v>
      </c>
      <c r="B10031">
        <v>0</v>
      </c>
      <c r="C10031">
        <v>29</v>
      </c>
      <c r="D10031">
        <v>29</v>
      </c>
      <c r="E10031">
        <v>10916</v>
      </c>
      <c r="F10031">
        <v>4</v>
      </c>
      <c r="G10031">
        <v>24</v>
      </c>
      <c r="H10031">
        <v>34</v>
      </c>
    </row>
    <row r="10032" spans="1:8" x14ac:dyDescent="0.35">
      <c r="A10032">
        <v>100312</v>
      </c>
      <c r="B10032">
        <v>13</v>
      </c>
      <c r="C10032">
        <v>27</v>
      </c>
      <c r="D10032">
        <v>38</v>
      </c>
      <c r="E10032">
        <v>8347</v>
      </c>
      <c r="F10032">
        <v>9</v>
      </c>
      <c r="G10032">
        <v>18</v>
      </c>
      <c r="H10032">
        <v>18</v>
      </c>
    </row>
    <row r="10033" spans="1:8" x14ac:dyDescent="0.35">
      <c r="A10033">
        <v>124192</v>
      </c>
      <c r="B10033">
        <v>9</v>
      </c>
      <c r="C10033">
        <v>9</v>
      </c>
      <c r="D10033">
        <v>39</v>
      </c>
      <c r="E10033">
        <v>1979</v>
      </c>
      <c r="F10033">
        <v>11</v>
      </c>
      <c r="G10033">
        <v>16</v>
      </c>
      <c r="H10033">
        <v>24</v>
      </c>
    </row>
    <row r="10034" spans="1:8" x14ac:dyDescent="0.35">
      <c r="A10034">
        <v>104320</v>
      </c>
      <c r="B10034">
        <v>16</v>
      </c>
      <c r="C10034">
        <v>16</v>
      </c>
      <c r="D10034">
        <v>22</v>
      </c>
      <c r="E10034">
        <v>14581</v>
      </c>
      <c r="F10034">
        <v>8</v>
      </c>
      <c r="G10034">
        <v>23</v>
      </c>
      <c r="H10034">
        <v>23</v>
      </c>
    </row>
    <row r="10035" spans="1:8" x14ac:dyDescent="0.35">
      <c r="A10035">
        <v>123007</v>
      </c>
      <c r="B10035">
        <v>19</v>
      </c>
      <c r="C10035">
        <v>19</v>
      </c>
      <c r="D10035">
        <v>34</v>
      </c>
      <c r="E10035">
        <v>1288</v>
      </c>
      <c r="F10035">
        <v>9</v>
      </c>
      <c r="G10035">
        <v>9</v>
      </c>
      <c r="H10035">
        <v>12</v>
      </c>
    </row>
    <row r="10036" spans="1:8" x14ac:dyDescent="0.35">
      <c r="A10036">
        <v>117143</v>
      </c>
      <c r="B10036">
        <v>12</v>
      </c>
      <c r="C10036">
        <v>21</v>
      </c>
      <c r="D10036">
        <v>23</v>
      </c>
      <c r="E10036">
        <v>16611</v>
      </c>
      <c r="F10036">
        <v>6</v>
      </c>
      <c r="G10036">
        <v>6</v>
      </c>
      <c r="H10036">
        <v>25</v>
      </c>
    </row>
    <row r="10037" spans="1:8" x14ac:dyDescent="0.35">
      <c r="A10037">
        <v>122321</v>
      </c>
      <c r="B10037">
        <v>18</v>
      </c>
      <c r="C10037">
        <v>18</v>
      </c>
      <c r="D10037">
        <v>24</v>
      </c>
      <c r="E10037">
        <v>1802</v>
      </c>
      <c r="F10037">
        <v>11</v>
      </c>
      <c r="G10037">
        <v>11</v>
      </c>
      <c r="H10037">
        <v>11</v>
      </c>
    </row>
    <row r="10038" spans="1:8" x14ac:dyDescent="0.35">
      <c r="A10038">
        <v>111503</v>
      </c>
      <c r="B10038">
        <v>1</v>
      </c>
      <c r="C10038">
        <v>13</v>
      </c>
      <c r="D10038">
        <v>27</v>
      </c>
      <c r="E10038">
        <v>14930</v>
      </c>
      <c r="F10038">
        <v>1</v>
      </c>
      <c r="G10038">
        <v>16</v>
      </c>
      <c r="H10038">
        <v>22</v>
      </c>
    </row>
    <row r="10039" spans="1:8" x14ac:dyDescent="0.35">
      <c r="A10039">
        <v>106428</v>
      </c>
      <c r="B10039">
        <v>7</v>
      </c>
      <c r="C10039">
        <v>21</v>
      </c>
      <c r="D10039">
        <v>37</v>
      </c>
      <c r="E10039">
        <v>4075</v>
      </c>
      <c r="F10039">
        <v>13</v>
      </c>
      <c r="G10039">
        <v>23</v>
      </c>
      <c r="H10039">
        <v>23</v>
      </c>
    </row>
    <row r="10040" spans="1:8" x14ac:dyDescent="0.35">
      <c r="A10040">
        <v>110961</v>
      </c>
      <c r="B10040">
        <v>0</v>
      </c>
      <c r="C10040">
        <v>14</v>
      </c>
      <c r="D10040">
        <v>14</v>
      </c>
      <c r="E10040">
        <v>10955</v>
      </c>
      <c r="F10040">
        <v>8</v>
      </c>
      <c r="G10040">
        <v>8</v>
      </c>
      <c r="H10040">
        <v>32</v>
      </c>
    </row>
    <row r="10041" spans="1:8" x14ac:dyDescent="0.35">
      <c r="A10041">
        <v>121475</v>
      </c>
      <c r="B10041">
        <v>7</v>
      </c>
      <c r="C10041">
        <v>8</v>
      </c>
      <c r="D10041">
        <v>20</v>
      </c>
      <c r="E10041">
        <v>10983</v>
      </c>
      <c r="F10041">
        <v>5</v>
      </c>
      <c r="G10041">
        <v>7</v>
      </c>
      <c r="H10041">
        <v>19</v>
      </c>
    </row>
    <row r="10042" spans="1:8" x14ac:dyDescent="0.35">
      <c r="A10042">
        <v>120097</v>
      </c>
      <c r="B10042">
        <v>5</v>
      </c>
      <c r="C10042">
        <v>5</v>
      </c>
      <c r="D10042">
        <v>29</v>
      </c>
      <c r="E10042">
        <v>13185</v>
      </c>
      <c r="F10042">
        <v>4</v>
      </c>
      <c r="G10042">
        <v>15</v>
      </c>
      <c r="H10042">
        <v>19</v>
      </c>
    </row>
    <row r="10043" spans="1:8" x14ac:dyDescent="0.35">
      <c r="A10043">
        <v>123111</v>
      </c>
      <c r="B10043">
        <v>4</v>
      </c>
      <c r="C10043">
        <v>23</v>
      </c>
      <c r="D10043">
        <v>23</v>
      </c>
      <c r="E10043">
        <v>7349</v>
      </c>
      <c r="F10043">
        <v>3</v>
      </c>
      <c r="G10043">
        <v>19</v>
      </c>
      <c r="H10043">
        <v>21</v>
      </c>
    </row>
    <row r="10044" spans="1:8" x14ac:dyDescent="0.35">
      <c r="A10044">
        <v>119797</v>
      </c>
      <c r="B10044">
        <v>19</v>
      </c>
      <c r="C10044">
        <v>19</v>
      </c>
      <c r="D10044">
        <v>19</v>
      </c>
      <c r="E10044">
        <v>15803</v>
      </c>
      <c r="F10044">
        <v>2</v>
      </c>
      <c r="G10044">
        <v>20</v>
      </c>
      <c r="H10044">
        <v>28</v>
      </c>
    </row>
    <row r="10045" spans="1:8" x14ac:dyDescent="0.35">
      <c r="A10045">
        <v>117311</v>
      </c>
      <c r="B10045">
        <v>5</v>
      </c>
      <c r="C10045">
        <v>11</v>
      </c>
      <c r="D10045">
        <v>39</v>
      </c>
      <c r="E10045">
        <v>15883</v>
      </c>
      <c r="F10045">
        <v>8</v>
      </c>
      <c r="G10045">
        <v>12</v>
      </c>
      <c r="H10045">
        <v>28</v>
      </c>
    </row>
    <row r="10046" spans="1:8" x14ac:dyDescent="0.35">
      <c r="A10046">
        <v>121147</v>
      </c>
      <c r="B10046">
        <v>10</v>
      </c>
      <c r="C10046">
        <v>16</v>
      </c>
      <c r="D10046">
        <v>31</v>
      </c>
      <c r="E10046">
        <v>6998</v>
      </c>
      <c r="F10046">
        <v>2</v>
      </c>
      <c r="G10046">
        <v>18</v>
      </c>
      <c r="H10046">
        <v>18</v>
      </c>
    </row>
    <row r="10047" spans="1:8" x14ac:dyDescent="0.35">
      <c r="A10047">
        <v>109577</v>
      </c>
      <c r="B10047">
        <v>19</v>
      </c>
      <c r="C10047">
        <v>19</v>
      </c>
      <c r="D10047">
        <v>19</v>
      </c>
      <c r="E10047">
        <v>9619</v>
      </c>
      <c r="F10047">
        <v>13</v>
      </c>
      <c r="G10047">
        <v>13</v>
      </c>
      <c r="H10047">
        <v>13</v>
      </c>
    </row>
    <row r="10048" spans="1:8" x14ac:dyDescent="0.35">
      <c r="A10048">
        <v>111739</v>
      </c>
      <c r="B10048">
        <v>11</v>
      </c>
      <c r="C10048">
        <v>21</v>
      </c>
      <c r="D10048">
        <v>21</v>
      </c>
      <c r="E10048">
        <v>1879</v>
      </c>
      <c r="F10048">
        <v>11</v>
      </c>
      <c r="G10048">
        <v>24</v>
      </c>
      <c r="H10048">
        <v>24</v>
      </c>
    </row>
    <row r="10049" spans="1:8" x14ac:dyDescent="0.35">
      <c r="A10049">
        <v>112160</v>
      </c>
      <c r="B10049">
        <v>18</v>
      </c>
      <c r="C10049">
        <v>18</v>
      </c>
      <c r="D10049">
        <v>18</v>
      </c>
      <c r="E10049">
        <v>17379</v>
      </c>
      <c r="F10049">
        <v>12</v>
      </c>
      <c r="G10049">
        <v>20</v>
      </c>
      <c r="H10049">
        <v>24</v>
      </c>
    </row>
    <row r="10050" spans="1:8" x14ac:dyDescent="0.35">
      <c r="A10050">
        <v>103222</v>
      </c>
      <c r="B10050">
        <v>13</v>
      </c>
      <c r="C10050">
        <v>24</v>
      </c>
      <c r="D10050">
        <v>24</v>
      </c>
      <c r="E10050">
        <v>19336</v>
      </c>
      <c r="F10050">
        <v>13</v>
      </c>
      <c r="G10050">
        <v>19</v>
      </c>
      <c r="H10050">
        <v>19</v>
      </c>
    </row>
    <row r="10051" spans="1:8" x14ac:dyDescent="0.35">
      <c r="A10051">
        <v>115119</v>
      </c>
      <c r="B10051">
        <v>4</v>
      </c>
      <c r="C10051">
        <v>7</v>
      </c>
      <c r="D10051">
        <v>17</v>
      </c>
      <c r="E10051">
        <v>16212</v>
      </c>
      <c r="F10051">
        <v>8</v>
      </c>
      <c r="G10051">
        <v>10</v>
      </c>
      <c r="H10051">
        <v>10</v>
      </c>
    </row>
    <row r="10052" spans="1:8" x14ac:dyDescent="0.35">
      <c r="A10052">
        <v>110499</v>
      </c>
      <c r="B10052">
        <v>10</v>
      </c>
      <c r="C10052">
        <v>10</v>
      </c>
      <c r="D10052">
        <v>38</v>
      </c>
      <c r="E10052">
        <v>9783</v>
      </c>
      <c r="F10052">
        <v>6</v>
      </c>
      <c r="G10052">
        <v>18</v>
      </c>
      <c r="H10052">
        <v>21</v>
      </c>
    </row>
    <row r="10053" spans="1:8" x14ac:dyDescent="0.35">
      <c r="A10053">
        <v>115504</v>
      </c>
      <c r="B10053">
        <v>0</v>
      </c>
      <c r="C10053">
        <v>17</v>
      </c>
      <c r="D10053">
        <v>29</v>
      </c>
      <c r="E10053">
        <v>10637</v>
      </c>
      <c r="F10053">
        <v>6</v>
      </c>
      <c r="G10053">
        <v>6</v>
      </c>
      <c r="H10053">
        <v>12</v>
      </c>
    </row>
    <row r="10054" spans="1:8" x14ac:dyDescent="0.35">
      <c r="A10054">
        <v>105469</v>
      </c>
      <c r="B10054">
        <v>17</v>
      </c>
      <c r="C10054">
        <v>17</v>
      </c>
      <c r="D10054">
        <v>17</v>
      </c>
      <c r="E10054">
        <v>9264</v>
      </c>
      <c r="F10054">
        <v>1</v>
      </c>
      <c r="G10054">
        <v>9</v>
      </c>
      <c r="H10054">
        <v>32</v>
      </c>
    </row>
    <row r="10055" spans="1:8" x14ac:dyDescent="0.35">
      <c r="A10055">
        <v>106078</v>
      </c>
      <c r="B10055">
        <v>8</v>
      </c>
      <c r="C10055">
        <v>8</v>
      </c>
      <c r="D10055">
        <v>25</v>
      </c>
      <c r="E10055">
        <v>14314</v>
      </c>
      <c r="F10055">
        <v>12</v>
      </c>
      <c r="G10055">
        <v>24</v>
      </c>
      <c r="H10055">
        <v>24</v>
      </c>
    </row>
    <row r="10056" spans="1:8" x14ac:dyDescent="0.35">
      <c r="A10056">
        <v>112770</v>
      </c>
      <c r="B10056">
        <v>16</v>
      </c>
      <c r="C10056">
        <v>23</v>
      </c>
      <c r="D10056">
        <v>38</v>
      </c>
      <c r="E10056">
        <v>18899</v>
      </c>
      <c r="F10056">
        <v>10</v>
      </c>
      <c r="G10056">
        <v>10</v>
      </c>
      <c r="H10056">
        <v>11</v>
      </c>
    </row>
    <row r="10057" spans="1:8" x14ac:dyDescent="0.35">
      <c r="A10057">
        <v>104066</v>
      </c>
      <c r="B10057">
        <v>11</v>
      </c>
      <c r="C10057">
        <v>11</v>
      </c>
      <c r="D10057">
        <v>23</v>
      </c>
      <c r="E10057">
        <v>13206</v>
      </c>
      <c r="F10057">
        <v>6</v>
      </c>
      <c r="G10057">
        <v>6</v>
      </c>
      <c r="H10057">
        <v>31</v>
      </c>
    </row>
    <row r="10058" spans="1:8" x14ac:dyDescent="0.35">
      <c r="A10058">
        <v>100549</v>
      </c>
      <c r="B10058">
        <v>15</v>
      </c>
      <c r="C10058">
        <v>15</v>
      </c>
      <c r="D10058">
        <v>30</v>
      </c>
      <c r="E10058">
        <v>14766</v>
      </c>
      <c r="F10058">
        <v>0</v>
      </c>
      <c r="G10058">
        <v>14</v>
      </c>
      <c r="H10058">
        <v>30</v>
      </c>
    </row>
    <row r="10059" spans="1:8" x14ac:dyDescent="0.35">
      <c r="A10059">
        <v>108321</v>
      </c>
      <c r="B10059">
        <v>12</v>
      </c>
      <c r="C10059">
        <v>22</v>
      </c>
      <c r="D10059">
        <v>28</v>
      </c>
      <c r="E10059">
        <v>13844</v>
      </c>
      <c r="F10059">
        <v>2</v>
      </c>
      <c r="G10059">
        <v>10</v>
      </c>
      <c r="H10059">
        <v>12</v>
      </c>
    </row>
    <row r="10060" spans="1:8" x14ac:dyDescent="0.35">
      <c r="A10060">
        <v>124939</v>
      </c>
      <c r="B10060">
        <v>15</v>
      </c>
      <c r="C10060">
        <v>15</v>
      </c>
      <c r="D10060">
        <v>31</v>
      </c>
      <c r="E10060">
        <v>15530</v>
      </c>
      <c r="F10060">
        <v>11</v>
      </c>
      <c r="G10060">
        <v>11</v>
      </c>
      <c r="H10060">
        <v>13</v>
      </c>
    </row>
    <row r="10061" spans="1:8" x14ac:dyDescent="0.35">
      <c r="A10061">
        <v>115089</v>
      </c>
      <c r="B10061">
        <v>9</v>
      </c>
      <c r="C10061">
        <v>9</v>
      </c>
      <c r="D10061">
        <v>22</v>
      </c>
      <c r="E10061">
        <v>17253</v>
      </c>
      <c r="F10061">
        <v>12</v>
      </c>
      <c r="G10061">
        <v>18</v>
      </c>
      <c r="H10061">
        <v>23</v>
      </c>
    </row>
    <row r="10062" spans="1:8" x14ac:dyDescent="0.35">
      <c r="A10062">
        <v>109103</v>
      </c>
      <c r="B10062">
        <v>11</v>
      </c>
      <c r="C10062">
        <v>12</v>
      </c>
      <c r="D10062">
        <v>29</v>
      </c>
      <c r="E10062">
        <v>8439</v>
      </c>
      <c r="F10062">
        <v>6</v>
      </c>
      <c r="G10062">
        <v>18</v>
      </c>
      <c r="H10062">
        <v>20</v>
      </c>
    </row>
    <row r="10063" spans="1:8" x14ac:dyDescent="0.35">
      <c r="A10063">
        <v>116244</v>
      </c>
      <c r="B10063">
        <v>17</v>
      </c>
      <c r="C10063">
        <v>22</v>
      </c>
      <c r="D10063">
        <v>22</v>
      </c>
      <c r="E10063">
        <v>5129</v>
      </c>
      <c r="F10063">
        <v>0</v>
      </c>
      <c r="G10063">
        <v>14</v>
      </c>
      <c r="H10063">
        <v>30</v>
      </c>
    </row>
    <row r="10064" spans="1:8" x14ac:dyDescent="0.35">
      <c r="A10064">
        <v>103443</v>
      </c>
      <c r="B10064">
        <v>14</v>
      </c>
      <c r="C10064">
        <v>14</v>
      </c>
      <c r="D10064">
        <v>14</v>
      </c>
      <c r="E10064">
        <v>9050</v>
      </c>
      <c r="F10064">
        <v>4</v>
      </c>
      <c r="G10064">
        <v>24</v>
      </c>
      <c r="H10064">
        <v>24</v>
      </c>
    </row>
    <row r="10065" spans="1:8" x14ac:dyDescent="0.35">
      <c r="A10065">
        <v>112429</v>
      </c>
      <c r="B10065">
        <v>16</v>
      </c>
      <c r="C10065">
        <v>28</v>
      </c>
      <c r="D10065">
        <v>28</v>
      </c>
      <c r="E10065">
        <v>15155</v>
      </c>
      <c r="F10065">
        <v>1</v>
      </c>
      <c r="G10065">
        <v>13</v>
      </c>
      <c r="H10065">
        <v>27</v>
      </c>
    </row>
    <row r="10066" spans="1:8" x14ac:dyDescent="0.35">
      <c r="A10066">
        <v>124471</v>
      </c>
      <c r="B10066">
        <v>15</v>
      </c>
      <c r="C10066">
        <v>15</v>
      </c>
      <c r="D10066">
        <v>28</v>
      </c>
      <c r="E10066">
        <v>16513</v>
      </c>
      <c r="F10066">
        <v>13</v>
      </c>
      <c r="G10066">
        <v>24</v>
      </c>
      <c r="H10066">
        <v>24</v>
      </c>
    </row>
    <row r="10067" spans="1:8" x14ac:dyDescent="0.35">
      <c r="A10067">
        <v>109267</v>
      </c>
      <c r="B10067">
        <v>18</v>
      </c>
      <c r="C10067">
        <v>18</v>
      </c>
      <c r="D10067">
        <v>36</v>
      </c>
      <c r="E10067">
        <v>2269</v>
      </c>
      <c r="F10067">
        <v>6</v>
      </c>
      <c r="G10067">
        <v>21</v>
      </c>
      <c r="H10067">
        <v>21</v>
      </c>
    </row>
    <row r="10068" spans="1:8" x14ac:dyDescent="0.35">
      <c r="A10068">
        <v>118744</v>
      </c>
      <c r="B10068">
        <v>13</v>
      </c>
      <c r="C10068">
        <v>29</v>
      </c>
      <c r="D10068">
        <v>32</v>
      </c>
      <c r="E10068">
        <v>13993</v>
      </c>
      <c r="F10068">
        <v>2</v>
      </c>
      <c r="G10068">
        <v>12</v>
      </c>
      <c r="H10068">
        <v>15</v>
      </c>
    </row>
    <row r="10069" spans="1:8" x14ac:dyDescent="0.35">
      <c r="A10069">
        <v>123856</v>
      </c>
      <c r="B10069">
        <v>16</v>
      </c>
      <c r="C10069">
        <v>29</v>
      </c>
      <c r="D10069">
        <v>29</v>
      </c>
      <c r="E10069">
        <v>9278</v>
      </c>
      <c r="F10069">
        <v>10</v>
      </c>
      <c r="G10069">
        <v>17</v>
      </c>
      <c r="H10069">
        <v>23</v>
      </c>
    </row>
    <row r="10070" spans="1:8" x14ac:dyDescent="0.35">
      <c r="A10070">
        <v>122027</v>
      </c>
      <c r="B10070">
        <v>4</v>
      </c>
      <c r="C10070">
        <v>9</v>
      </c>
      <c r="D10070">
        <v>16</v>
      </c>
      <c r="E10070">
        <v>10969</v>
      </c>
      <c r="F10070">
        <v>4</v>
      </c>
      <c r="G10070">
        <v>12</v>
      </c>
      <c r="H10070">
        <v>31</v>
      </c>
    </row>
    <row r="10071" spans="1:8" x14ac:dyDescent="0.35">
      <c r="A10071">
        <v>111738</v>
      </c>
      <c r="B10071">
        <v>11</v>
      </c>
      <c r="C10071">
        <v>11</v>
      </c>
      <c r="D10071">
        <v>29</v>
      </c>
      <c r="E10071">
        <v>6244</v>
      </c>
      <c r="F10071">
        <v>6</v>
      </c>
      <c r="G10071">
        <v>16</v>
      </c>
      <c r="H10071">
        <v>16</v>
      </c>
    </row>
    <row r="10072" spans="1:8" x14ac:dyDescent="0.35">
      <c r="A10072">
        <v>107365</v>
      </c>
      <c r="B10072">
        <v>13</v>
      </c>
      <c r="C10072">
        <v>13</v>
      </c>
      <c r="D10072">
        <v>29</v>
      </c>
      <c r="E10072">
        <v>15950</v>
      </c>
      <c r="F10072">
        <v>8</v>
      </c>
      <c r="G10072">
        <v>20</v>
      </c>
      <c r="H10072">
        <v>31</v>
      </c>
    </row>
    <row r="10073" spans="1:8" x14ac:dyDescent="0.35">
      <c r="A10073">
        <v>108029</v>
      </c>
      <c r="B10073">
        <v>9</v>
      </c>
      <c r="C10073">
        <v>27</v>
      </c>
      <c r="D10073">
        <v>27</v>
      </c>
      <c r="E10073">
        <v>8931</v>
      </c>
      <c r="F10073">
        <v>0</v>
      </c>
      <c r="G10073">
        <v>6</v>
      </c>
      <c r="H10073">
        <v>21</v>
      </c>
    </row>
    <row r="10074" spans="1:8" x14ac:dyDescent="0.35">
      <c r="A10074">
        <v>105353</v>
      </c>
      <c r="B10074">
        <v>1</v>
      </c>
      <c r="C10074">
        <v>7</v>
      </c>
      <c r="D10074">
        <v>21</v>
      </c>
      <c r="E10074">
        <v>18492</v>
      </c>
      <c r="F10074">
        <v>1</v>
      </c>
      <c r="G10074">
        <v>5</v>
      </c>
      <c r="H10074">
        <v>12</v>
      </c>
    </row>
    <row r="10075" spans="1:8" x14ac:dyDescent="0.35">
      <c r="A10075">
        <v>115653</v>
      </c>
      <c r="B10075">
        <v>16</v>
      </c>
      <c r="C10075">
        <v>19</v>
      </c>
      <c r="D10075">
        <v>38</v>
      </c>
      <c r="E10075">
        <v>4215</v>
      </c>
      <c r="F10075">
        <v>8</v>
      </c>
      <c r="G10075">
        <v>8</v>
      </c>
      <c r="H10075">
        <v>9</v>
      </c>
    </row>
    <row r="10076" spans="1:8" x14ac:dyDescent="0.35">
      <c r="A10076">
        <v>107229</v>
      </c>
      <c r="B10076">
        <v>3</v>
      </c>
      <c r="C10076">
        <v>11</v>
      </c>
      <c r="D10076">
        <v>20</v>
      </c>
      <c r="E10076">
        <v>18327</v>
      </c>
      <c r="F10076">
        <v>11</v>
      </c>
      <c r="G10076">
        <v>11</v>
      </c>
      <c r="H10076">
        <v>11</v>
      </c>
    </row>
    <row r="10077" spans="1:8" x14ac:dyDescent="0.35">
      <c r="A10077">
        <v>108422</v>
      </c>
      <c r="B10077">
        <v>1</v>
      </c>
      <c r="C10077">
        <v>26</v>
      </c>
      <c r="D10077">
        <v>26</v>
      </c>
      <c r="E10077">
        <v>2429</v>
      </c>
      <c r="F10077">
        <v>7</v>
      </c>
      <c r="G10077">
        <v>22</v>
      </c>
      <c r="H10077">
        <v>29</v>
      </c>
    </row>
    <row r="10078" spans="1:8" x14ac:dyDescent="0.35">
      <c r="A10078">
        <v>107904</v>
      </c>
      <c r="B10078">
        <v>10</v>
      </c>
      <c r="C10078">
        <v>14</v>
      </c>
      <c r="D10078">
        <v>14</v>
      </c>
      <c r="E10078">
        <v>5809</v>
      </c>
      <c r="F10078">
        <v>9</v>
      </c>
      <c r="G10078">
        <v>18</v>
      </c>
      <c r="H10078">
        <v>28</v>
      </c>
    </row>
    <row r="10079" spans="1:8" x14ac:dyDescent="0.35">
      <c r="A10079">
        <v>120189</v>
      </c>
      <c r="B10079">
        <v>19</v>
      </c>
      <c r="C10079">
        <v>19</v>
      </c>
      <c r="D10079">
        <v>26</v>
      </c>
      <c r="E10079">
        <v>11048</v>
      </c>
      <c r="F10079">
        <v>0</v>
      </c>
      <c r="G10079">
        <v>13</v>
      </c>
      <c r="H10079">
        <v>13</v>
      </c>
    </row>
    <row r="10080" spans="1:8" x14ac:dyDescent="0.35">
      <c r="A10080">
        <v>111998</v>
      </c>
      <c r="B10080">
        <v>11</v>
      </c>
      <c r="C10080">
        <v>17</v>
      </c>
      <c r="D10080">
        <v>17</v>
      </c>
      <c r="E10080">
        <v>4893</v>
      </c>
      <c r="F10080">
        <v>9</v>
      </c>
      <c r="G10080">
        <v>17</v>
      </c>
      <c r="H10080">
        <v>32</v>
      </c>
    </row>
    <row r="10081" spans="1:8" x14ac:dyDescent="0.35">
      <c r="A10081">
        <v>121606</v>
      </c>
      <c r="B10081">
        <v>4</v>
      </c>
      <c r="C10081">
        <v>14</v>
      </c>
      <c r="D10081">
        <v>29</v>
      </c>
      <c r="E10081">
        <v>4219</v>
      </c>
      <c r="F10081">
        <v>11</v>
      </c>
      <c r="G10081">
        <v>11</v>
      </c>
      <c r="H10081">
        <v>11</v>
      </c>
    </row>
    <row r="10082" spans="1:8" x14ac:dyDescent="0.35">
      <c r="A10082">
        <v>106912</v>
      </c>
      <c r="B10082">
        <v>8</v>
      </c>
      <c r="C10082">
        <v>22</v>
      </c>
      <c r="D10082">
        <v>28</v>
      </c>
      <c r="E10082">
        <v>10315</v>
      </c>
      <c r="F10082">
        <v>5</v>
      </c>
      <c r="G10082">
        <v>8</v>
      </c>
      <c r="H10082">
        <v>30</v>
      </c>
    </row>
    <row r="10083" spans="1:8" x14ac:dyDescent="0.35">
      <c r="A10083">
        <v>123344</v>
      </c>
      <c r="B10083">
        <v>15</v>
      </c>
      <c r="C10083">
        <v>15</v>
      </c>
      <c r="D10083">
        <v>15</v>
      </c>
      <c r="E10083">
        <v>2214</v>
      </c>
      <c r="F10083">
        <v>0</v>
      </c>
      <c r="G10083">
        <v>7</v>
      </c>
      <c r="H10083">
        <v>29</v>
      </c>
    </row>
    <row r="10084" spans="1:8" x14ac:dyDescent="0.35">
      <c r="A10084">
        <v>115083</v>
      </c>
      <c r="B10084">
        <v>16</v>
      </c>
      <c r="C10084">
        <v>20</v>
      </c>
      <c r="D10084">
        <v>20</v>
      </c>
      <c r="E10084">
        <v>6817</v>
      </c>
      <c r="F10084">
        <v>12</v>
      </c>
      <c r="G10084">
        <v>19</v>
      </c>
      <c r="H10084">
        <v>32</v>
      </c>
    </row>
    <row r="10085" spans="1:8" x14ac:dyDescent="0.35">
      <c r="A10085">
        <v>107206</v>
      </c>
      <c r="B10085">
        <v>13</v>
      </c>
      <c r="C10085">
        <v>19</v>
      </c>
      <c r="D10085">
        <v>19</v>
      </c>
      <c r="E10085">
        <v>10090</v>
      </c>
      <c r="F10085">
        <v>0</v>
      </c>
      <c r="G10085">
        <v>10</v>
      </c>
      <c r="H10085">
        <v>10</v>
      </c>
    </row>
    <row r="10086" spans="1:8" x14ac:dyDescent="0.35">
      <c r="A10086">
        <v>101566</v>
      </c>
      <c r="B10086">
        <v>4</v>
      </c>
      <c r="C10086">
        <v>5</v>
      </c>
      <c r="D10086">
        <v>30</v>
      </c>
      <c r="E10086">
        <v>16204</v>
      </c>
      <c r="F10086">
        <v>6</v>
      </c>
      <c r="G10086">
        <v>9</v>
      </c>
      <c r="H10086">
        <v>29</v>
      </c>
    </row>
    <row r="10087" spans="1:8" x14ac:dyDescent="0.35">
      <c r="A10087">
        <v>117468</v>
      </c>
      <c r="B10087">
        <v>3</v>
      </c>
      <c r="C10087">
        <v>13</v>
      </c>
      <c r="D10087">
        <v>30</v>
      </c>
      <c r="E10087">
        <v>6065</v>
      </c>
      <c r="F10087">
        <v>13</v>
      </c>
      <c r="G10087">
        <v>17</v>
      </c>
      <c r="H10087">
        <v>29</v>
      </c>
    </row>
    <row r="10088" spans="1:8" x14ac:dyDescent="0.35">
      <c r="A10088">
        <v>102007</v>
      </c>
      <c r="B10088">
        <v>5</v>
      </c>
      <c r="C10088">
        <v>13</v>
      </c>
      <c r="D10088">
        <v>26</v>
      </c>
      <c r="E10088">
        <v>7796</v>
      </c>
      <c r="F10088">
        <v>0</v>
      </c>
      <c r="G10088">
        <v>12</v>
      </c>
      <c r="H10088">
        <v>12</v>
      </c>
    </row>
    <row r="10089" spans="1:8" x14ac:dyDescent="0.35">
      <c r="A10089">
        <v>118048</v>
      </c>
      <c r="B10089">
        <v>9</v>
      </c>
      <c r="C10089">
        <v>28</v>
      </c>
      <c r="D10089">
        <v>28</v>
      </c>
      <c r="E10089">
        <v>14925</v>
      </c>
      <c r="F10089">
        <v>6</v>
      </c>
      <c r="G10089">
        <v>14</v>
      </c>
      <c r="H10089">
        <v>15</v>
      </c>
    </row>
    <row r="10090" spans="1:8" x14ac:dyDescent="0.35">
      <c r="A10090">
        <v>117094</v>
      </c>
      <c r="B10090">
        <v>13</v>
      </c>
      <c r="C10090">
        <v>19</v>
      </c>
      <c r="D10090">
        <v>24</v>
      </c>
      <c r="E10090">
        <v>10606</v>
      </c>
      <c r="F10090">
        <v>2</v>
      </c>
      <c r="G10090">
        <v>8</v>
      </c>
      <c r="H10090">
        <v>25</v>
      </c>
    </row>
    <row r="10091" spans="1:8" x14ac:dyDescent="0.35">
      <c r="A10091">
        <v>100972</v>
      </c>
      <c r="B10091">
        <v>11</v>
      </c>
      <c r="C10091">
        <v>24</v>
      </c>
      <c r="D10091">
        <v>31</v>
      </c>
      <c r="E10091">
        <v>8470</v>
      </c>
      <c r="F10091">
        <v>10</v>
      </c>
      <c r="G10091">
        <v>10</v>
      </c>
      <c r="H10091">
        <v>28</v>
      </c>
    </row>
    <row r="10092" spans="1:8" x14ac:dyDescent="0.35">
      <c r="A10092">
        <v>100958</v>
      </c>
      <c r="B10092">
        <v>12</v>
      </c>
      <c r="C10092">
        <v>26</v>
      </c>
      <c r="D10092">
        <v>26</v>
      </c>
      <c r="E10092">
        <v>1015</v>
      </c>
      <c r="F10092">
        <v>3</v>
      </c>
      <c r="G10092">
        <v>11</v>
      </c>
      <c r="H10092">
        <v>20</v>
      </c>
    </row>
    <row r="10093" spans="1:8" x14ac:dyDescent="0.35">
      <c r="A10093">
        <v>103024</v>
      </c>
      <c r="B10093">
        <v>15</v>
      </c>
      <c r="C10093">
        <v>22</v>
      </c>
      <c r="D10093">
        <v>22</v>
      </c>
      <c r="E10093">
        <v>2678</v>
      </c>
      <c r="F10093">
        <v>3</v>
      </c>
      <c r="G10093">
        <v>24</v>
      </c>
      <c r="H10093">
        <v>27</v>
      </c>
    </row>
    <row r="10094" spans="1:8" x14ac:dyDescent="0.35">
      <c r="A10094">
        <v>118490</v>
      </c>
      <c r="B10094">
        <v>6</v>
      </c>
      <c r="C10094">
        <v>6</v>
      </c>
      <c r="D10094">
        <v>36</v>
      </c>
      <c r="E10094">
        <v>6791</v>
      </c>
      <c r="F10094">
        <v>13</v>
      </c>
      <c r="G10094">
        <v>13</v>
      </c>
      <c r="H10094">
        <v>20</v>
      </c>
    </row>
    <row r="10095" spans="1:8" x14ac:dyDescent="0.35">
      <c r="A10095">
        <v>102309</v>
      </c>
      <c r="B10095">
        <v>0</v>
      </c>
      <c r="C10095">
        <v>25</v>
      </c>
      <c r="D10095">
        <v>26</v>
      </c>
      <c r="E10095">
        <v>5805</v>
      </c>
      <c r="F10095">
        <v>3</v>
      </c>
      <c r="G10095">
        <v>9</v>
      </c>
      <c r="H10095">
        <v>27</v>
      </c>
    </row>
    <row r="10096" spans="1:8" x14ac:dyDescent="0.35">
      <c r="A10096">
        <v>123632</v>
      </c>
      <c r="B10096">
        <v>15</v>
      </c>
      <c r="C10096">
        <v>24</v>
      </c>
      <c r="D10096">
        <v>28</v>
      </c>
      <c r="E10096">
        <v>8910</v>
      </c>
      <c r="F10096">
        <v>11</v>
      </c>
      <c r="G10096">
        <v>22</v>
      </c>
      <c r="H10096">
        <v>22</v>
      </c>
    </row>
    <row r="10097" spans="1:8" x14ac:dyDescent="0.35">
      <c r="A10097">
        <v>109500</v>
      </c>
      <c r="B10097">
        <v>11</v>
      </c>
      <c r="C10097">
        <v>29</v>
      </c>
      <c r="D10097">
        <v>29</v>
      </c>
      <c r="E10097">
        <v>16668</v>
      </c>
      <c r="F10097">
        <v>7</v>
      </c>
      <c r="G10097">
        <v>22</v>
      </c>
      <c r="H10097">
        <v>33</v>
      </c>
    </row>
    <row r="10098" spans="1:8" x14ac:dyDescent="0.35">
      <c r="A10098">
        <v>120668</v>
      </c>
      <c r="B10098">
        <v>5</v>
      </c>
      <c r="C10098">
        <v>5</v>
      </c>
      <c r="D10098">
        <v>28</v>
      </c>
      <c r="E10098">
        <v>17436</v>
      </c>
      <c r="F10098">
        <v>12</v>
      </c>
      <c r="G10098">
        <v>15</v>
      </c>
      <c r="H10098">
        <v>19</v>
      </c>
    </row>
    <row r="10099" spans="1:8" x14ac:dyDescent="0.35">
      <c r="A10099">
        <v>117097</v>
      </c>
      <c r="B10099">
        <v>3</v>
      </c>
      <c r="C10099">
        <v>12</v>
      </c>
      <c r="D10099">
        <v>39</v>
      </c>
      <c r="E10099">
        <v>5729</v>
      </c>
      <c r="F10099">
        <v>13</v>
      </c>
      <c r="G10099">
        <v>15</v>
      </c>
      <c r="H10099">
        <v>25</v>
      </c>
    </row>
    <row r="10100" spans="1:8" x14ac:dyDescent="0.35">
      <c r="A10100">
        <v>124483</v>
      </c>
      <c r="B10100">
        <v>11</v>
      </c>
      <c r="C10100">
        <v>12</v>
      </c>
      <c r="D10100">
        <v>15</v>
      </c>
      <c r="E10100">
        <v>1948</v>
      </c>
      <c r="F10100">
        <v>11</v>
      </c>
      <c r="G10100">
        <v>11</v>
      </c>
      <c r="H10100">
        <v>32</v>
      </c>
    </row>
    <row r="10101" spans="1:8" x14ac:dyDescent="0.35">
      <c r="A10101">
        <v>118055</v>
      </c>
      <c r="B10101">
        <v>2</v>
      </c>
      <c r="C10101">
        <v>8</v>
      </c>
      <c r="D10101">
        <v>24</v>
      </c>
      <c r="E10101">
        <v>18710</v>
      </c>
      <c r="F10101">
        <v>11</v>
      </c>
      <c r="G10101">
        <v>21</v>
      </c>
      <c r="H10101">
        <v>30</v>
      </c>
    </row>
    <row r="10102" spans="1:8" x14ac:dyDescent="0.35">
      <c r="A10102">
        <v>123783</v>
      </c>
      <c r="B10102">
        <v>3</v>
      </c>
      <c r="C10102">
        <v>19</v>
      </c>
      <c r="D10102">
        <v>19</v>
      </c>
      <c r="E10102">
        <v>6664</v>
      </c>
      <c r="F10102">
        <v>14</v>
      </c>
      <c r="G10102">
        <v>15</v>
      </c>
      <c r="H10102">
        <v>15</v>
      </c>
    </row>
    <row r="10103" spans="1:8" x14ac:dyDescent="0.35">
      <c r="A10103">
        <v>105842</v>
      </c>
      <c r="B10103">
        <v>5</v>
      </c>
      <c r="C10103">
        <v>23</v>
      </c>
      <c r="D10103">
        <v>36</v>
      </c>
      <c r="E10103">
        <v>18809</v>
      </c>
      <c r="F10103">
        <v>5</v>
      </c>
      <c r="G10103">
        <v>22</v>
      </c>
      <c r="H10103">
        <v>32</v>
      </c>
    </row>
    <row r="10104" spans="1:8" x14ac:dyDescent="0.35">
      <c r="A10104">
        <v>120473</v>
      </c>
      <c r="B10104">
        <v>5</v>
      </c>
      <c r="C10104">
        <v>9</v>
      </c>
      <c r="D10104">
        <v>31</v>
      </c>
      <c r="E10104">
        <v>15081</v>
      </c>
      <c r="F10104">
        <v>4</v>
      </c>
      <c r="G10104">
        <v>17</v>
      </c>
      <c r="H10104">
        <v>20</v>
      </c>
    </row>
    <row r="10105" spans="1:8" x14ac:dyDescent="0.35">
      <c r="A10105">
        <v>115301</v>
      </c>
      <c r="B10105">
        <v>5</v>
      </c>
      <c r="C10105">
        <v>29</v>
      </c>
      <c r="D10105">
        <v>29</v>
      </c>
      <c r="E10105">
        <v>11255</v>
      </c>
      <c r="F10105">
        <v>6</v>
      </c>
      <c r="G10105">
        <v>14</v>
      </c>
      <c r="H10105">
        <v>14</v>
      </c>
    </row>
    <row r="10106" spans="1:8" x14ac:dyDescent="0.35">
      <c r="A10106">
        <v>119057</v>
      </c>
      <c r="B10106">
        <v>19</v>
      </c>
      <c r="C10106">
        <v>19</v>
      </c>
      <c r="D10106">
        <v>25</v>
      </c>
      <c r="E10106">
        <v>19906</v>
      </c>
      <c r="F10106">
        <v>11</v>
      </c>
      <c r="G10106">
        <v>15</v>
      </c>
      <c r="H10106">
        <v>16</v>
      </c>
    </row>
    <row r="10107" spans="1:8" x14ac:dyDescent="0.35">
      <c r="A10107">
        <v>113137</v>
      </c>
      <c r="B10107">
        <v>7</v>
      </c>
      <c r="C10107">
        <v>11</v>
      </c>
      <c r="D10107">
        <v>32</v>
      </c>
      <c r="E10107">
        <v>11880</v>
      </c>
      <c r="F10107">
        <v>14</v>
      </c>
      <c r="G10107">
        <v>23</v>
      </c>
      <c r="H10107">
        <v>23</v>
      </c>
    </row>
    <row r="10108" spans="1:8" x14ac:dyDescent="0.35">
      <c r="A10108">
        <v>124955</v>
      </c>
      <c r="B10108">
        <v>13</v>
      </c>
      <c r="C10108">
        <v>20</v>
      </c>
      <c r="D10108">
        <v>20</v>
      </c>
      <c r="E10108">
        <v>11456</v>
      </c>
      <c r="F10108">
        <v>12</v>
      </c>
      <c r="G10108">
        <v>15</v>
      </c>
      <c r="H10108">
        <v>26</v>
      </c>
    </row>
    <row r="10109" spans="1:8" x14ac:dyDescent="0.35">
      <c r="A10109">
        <v>115131</v>
      </c>
      <c r="B10109">
        <v>14</v>
      </c>
      <c r="C10109">
        <v>28</v>
      </c>
      <c r="D10109">
        <v>28</v>
      </c>
      <c r="E10109">
        <v>7243</v>
      </c>
      <c r="F10109">
        <v>14</v>
      </c>
      <c r="G10109">
        <v>14</v>
      </c>
      <c r="H10109">
        <v>15</v>
      </c>
    </row>
    <row r="10110" spans="1:8" x14ac:dyDescent="0.35">
      <c r="A10110">
        <v>109998</v>
      </c>
      <c r="B10110">
        <v>11</v>
      </c>
      <c r="C10110">
        <v>11</v>
      </c>
      <c r="D10110">
        <v>28</v>
      </c>
      <c r="E10110">
        <v>3108</v>
      </c>
      <c r="F10110">
        <v>10</v>
      </c>
      <c r="G10110">
        <v>14</v>
      </c>
      <c r="H10110">
        <v>32</v>
      </c>
    </row>
    <row r="10111" spans="1:8" x14ac:dyDescent="0.35">
      <c r="A10111">
        <v>100476</v>
      </c>
      <c r="B10111">
        <v>19</v>
      </c>
      <c r="C10111">
        <v>19</v>
      </c>
      <c r="D10111">
        <v>19</v>
      </c>
      <c r="E10111">
        <v>8121</v>
      </c>
      <c r="F10111">
        <v>13</v>
      </c>
      <c r="G10111">
        <v>13</v>
      </c>
      <c r="H10111">
        <v>21</v>
      </c>
    </row>
    <row r="10112" spans="1:8" x14ac:dyDescent="0.35">
      <c r="A10112">
        <v>104859</v>
      </c>
      <c r="B10112">
        <v>10</v>
      </c>
      <c r="C10112">
        <v>10</v>
      </c>
      <c r="D10112">
        <v>30</v>
      </c>
      <c r="E10112">
        <v>14711</v>
      </c>
      <c r="F10112">
        <v>10</v>
      </c>
      <c r="G10112">
        <v>10</v>
      </c>
      <c r="H10112">
        <v>11</v>
      </c>
    </row>
    <row r="10113" spans="1:8" x14ac:dyDescent="0.35">
      <c r="A10113">
        <v>107462</v>
      </c>
      <c r="B10113">
        <v>1</v>
      </c>
      <c r="C10113">
        <v>23</v>
      </c>
      <c r="D10113">
        <v>23</v>
      </c>
      <c r="E10113">
        <v>11355</v>
      </c>
      <c r="F10113">
        <v>7</v>
      </c>
      <c r="G10113">
        <v>7</v>
      </c>
      <c r="H10113">
        <v>28</v>
      </c>
    </row>
    <row r="10114" spans="1:8" x14ac:dyDescent="0.35">
      <c r="A10114">
        <v>117867</v>
      </c>
      <c r="B10114">
        <v>2</v>
      </c>
      <c r="C10114">
        <v>10</v>
      </c>
      <c r="D10114">
        <v>10</v>
      </c>
      <c r="E10114">
        <v>3306</v>
      </c>
      <c r="F10114">
        <v>1</v>
      </c>
      <c r="G10114">
        <v>19</v>
      </c>
      <c r="H10114">
        <v>25</v>
      </c>
    </row>
    <row r="10115" spans="1:8" x14ac:dyDescent="0.35">
      <c r="A10115">
        <v>109732</v>
      </c>
      <c r="B10115">
        <v>18</v>
      </c>
      <c r="C10115">
        <v>22</v>
      </c>
      <c r="D10115">
        <v>22</v>
      </c>
      <c r="E10115">
        <v>2779</v>
      </c>
      <c r="F10115">
        <v>9</v>
      </c>
      <c r="G10115">
        <v>9</v>
      </c>
      <c r="H10115">
        <v>16</v>
      </c>
    </row>
    <row r="10116" spans="1:8" x14ac:dyDescent="0.35">
      <c r="A10116">
        <v>106123</v>
      </c>
      <c r="B10116">
        <v>16</v>
      </c>
      <c r="C10116">
        <v>28</v>
      </c>
      <c r="D10116">
        <v>28</v>
      </c>
      <c r="E10116">
        <v>19217</v>
      </c>
      <c r="F10116">
        <v>4</v>
      </c>
      <c r="G10116">
        <v>4</v>
      </c>
      <c r="H10116">
        <v>24</v>
      </c>
    </row>
    <row r="10117" spans="1:8" x14ac:dyDescent="0.35">
      <c r="A10117">
        <v>114798</v>
      </c>
      <c r="B10117">
        <v>0</v>
      </c>
      <c r="C10117">
        <v>13</v>
      </c>
      <c r="D10117">
        <v>13</v>
      </c>
      <c r="E10117">
        <v>18434</v>
      </c>
      <c r="F10117">
        <v>10</v>
      </c>
      <c r="G10117">
        <v>10</v>
      </c>
      <c r="H10117">
        <v>29</v>
      </c>
    </row>
    <row r="10118" spans="1:8" x14ac:dyDescent="0.35">
      <c r="A10118">
        <v>103736</v>
      </c>
      <c r="B10118">
        <v>16</v>
      </c>
      <c r="C10118">
        <v>18</v>
      </c>
      <c r="D10118">
        <v>29</v>
      </c>
      <c r="E10118">
        <v>10602</v>
      </c>
      <c r="F10118">
        <v>8</v>
      </c>
      <c r="G10118">
        <v>13</v>
      </c>
      <c r="H10118">
        <v>13</v>
      </c>
    </row>
    <row r="10119" spans="1:8" x14ac:dyDescent="0.35">
      <c r="A10119">
        <v>109633</v>
      </c>
      <c r="B10119">
        <v>15</v>
      </c>
      <c r="C10119">
        <v>15</v>
      </c>
      <c r="D10119">
        <v>17</v>
      </c>
      <c r="E10119">
        <v>5029</v>
      </c>
      <c r="F10119">
        <v>2</v>
      </c>
      <c r="G10119">
        <v>24</v>
      </c>
      <c r="H10119">
        <v>29</v>
      </c>
    </row>
    <row r="10120" spans="1:8" x14ac:dyDescent="0.35">
      <c r="A10120">
        <v>112786</v>
      </c>
      <c r="B10120">
        <v>13</v>
      </c>
      <c r="C10120">
        <v>22</v>
      </c>
      <c r="D10120">
        <v>22</v>
      </c>
      <c r="E10120">
        <v>4185</v>
      </c>
      <c r="F10120">
        <v>11</v>
      </c>
      <c r="G10120">
        <v>24</v>
      </c>
      <c r="H10120">
        <v>30</v>
      </c>
    </row>
    <row r="10121" spans="1:8" x14ac:dyDescent="0.35">
      <c r="A10121">
        <v>119994</v>
      </c>
      <c r="B10121">
        <v>8</v>
      </c>
      <c r="C10121">
        <v>13</v>
      </c>
      <c r="D10121">
        <v>30</v>
      </c>
      <c r="E10121">
        <v>13600</v>
      </c>
      <c r="F10121">
        <v>3</v>
      </c>
      <c r="G10121">
        <v>17</v>
      </c>
      <c r="H10121">
        <v>17</v>
      </c>
    </row>
    <row r="10122" spans="1:8" x14ac:dyDescent="0.35">
      <c r="A10122">
        <v>121854</v>
      </c>
      <c r="B10122">
        <v>17</v>
      </c>
      <c r="C10122">
        <v>17</v>
      </c>
      <c r="D10122">
        <v>35</v>
      </c>
      <c r="E10122">
        <v>11020</v>
      </c>
      <c r="F10122">
        <v>8</v>
      </c>
      <c r="G10122">
        <v>21</v>
      </c>
      <c r="H10122">
        <v>34</v>
      </c>
    </row>
    <row r="10123" spans="1:8" x14ac:dyDescent="0.35">
      <c r="A10123">
        <v>111701</v>
      </c>
      <c r="B10123">
        <v>11</v>
      </c>
      <c r="C10123">
        <v>14</v>
      </c>
      <c r="D10123">
        <v>27</v>
      </c>
      <c r="E10123">
        <v>6484</v>
      </c>
      <c r="F10123">
        <v>9</v>
      </c>
      <c r="G10123">
        <v>18</v>
      </c>
      <c r="H10123">
        <v>26</v>
      </c>
    </row>
    <row r="10124" spans="1:8" x14ac:dyDescent="0.35">
      <c r="A10124">
        <v>102421</v>
      </c>
      <c r="B10124">
        <v>14</v>
      </c>
      <c r="C10124">
        <v>20</v>
      </c>
      <c r="D10124">
        <v>34</v>
      </c>
      <c r="E10124">
        <v>13858</v>
      </c>
      <c r="F10124">
        <v>4</v>
      </c>
      <c r="G10124">
        <v>21</v>
      </c>
      <c r="H10124">
        <v>21</v>
      </c>
    </row>
    <row r="10125" spans="1:8" x14ac:dyDescent="0.35">
      <c r="A10125">
        <v>118587</v>
      </c>
      <c r="B10125">
        <v>14</v>
      </c>
      <c r="C10125">
        <v>14</v>
      </c>
      <c r="D10125">
        <v>14</v>
      </c>
      <c r="E10125">
        <v>5788</v>
      </c>
      <c r="F10125">
        <v>10</v>
      </c>
      <c r="G10125">
        <v>20</v>
      </c>
      <c r="H10125">
        <v>30</v>
      </c>
    </row>
    <row r="10126" spans="1:8" x14ac:dyDescent="0.35">
      <c r="A10126">
        <v>107979</v>
      </c>
      <c r="B10126">
        <v>16</v>
      </c>
      <c r="C10126">
        <v>16</v>
      </c>
      <c r="D10126">
        <v>23</v>
      </c>
      <c r="E10126">
        <v>10593</v>
      </c>
      <c r="F10126">
        <v>13</v>
      </c>
      <c r="G10126">
        <v>24</v>
      </c>
      <c r="H10126">
        <v>24</v>
      </c>
    </row>
    <row r="10127" spans="1:8" x14ac:dyDescent="0.35">
      <c r="A10127">
        <v>107119</v>
      </c>
      <c r="B10127">
        <v>12</v>
      </c>
      <c r="C10127">
        <v>21</v>
      </c>
      <c r="D10127">
        <v>31</v>
      </c>
      <c r="E10127">
        <v>11777</v>
      </c>
      <c r="F10127">
        <v>9</v>
      </c>
      <c r="G10127">
        <v>14</v>
      </c>
      <c r="H10127">
        <v>32</v>
      </c>
    </row>
    <row r="10128" spans="1:8" x14ac:dyDescent="0.35">
      <c r="A10128">
        <v>123801</v>
      </c>
      <c r="B10128">
        <v>6</v>
      </c>
      <c r="C10128">
        <v>25</v>
      </c>
      <c r="D10128">
        <v>25</v>
      </c>
      <c r="E10128">
        <v>14801</v>
      </c>
      <c r="F10128">
        <v>10</v>
      </c>
      <c r="G10128">
        <v>10</v>
      </c>
      <c r="H10128">
        <v>16</v>
      </c>
    </row>
    <row r="10129" spans="1:8" x14ac:dyDescent="0.35">
      <c r="A10129">
        <v>106450</v>
      </c>
      <c r="B10129">
        <v>16</v>
      </c>
      <c r="C10129">
        <v>16</v>
      </c>
      <c r="D10129">
        <v>27</v>
      </c>
      <c r="E10129">
        <v>2323</v>
      </c>
      <c r="F10129">
        <v>4</v>
      </c>
      <c r="G10129">
        <v>4</v>
      </c>
      <c r="H10129">
        <v>8</v>
      </c>
    </row>
    <row r="10130" spans="1:8" x14ac:dyDescent="0.35">
      <c r="A10130">
        <v>112933</v>
      </c>
      <c r="B10130">
        <v>7</v>
      </c>
      <c r="C10130">
        <v>13</v>
      </c>
      <c r="D10130">
        <v>37</v>
      </c>
      <c r="E10130">
        <v>19639</v>
      </c>
      <c r="F10130">
        <v>0</v>
      </c>
      <c r="G10130">
        <v>16</v>
      </c>
      <c r="H10130">
        <v>16</v>
      </c>
    </row>
    <row r="10131" spans="1:8" x14ac:dyDescent="0.35">
      <c r="A10131">
        <v>122170</v>
      </c>
      <c r="B10131">
        <v>11</v>
      </c>
      <c r="C10131">
        <v>11</v>
      </c>
      <c r="D10131">
        <v>25</v>
      </c>
      <c r="E10131">
        <v>9316</v>
      </c>
      <c r="F10131">
        <v>2</v>
      </c>
      <c r="G10131">
        <v>11</v>
      </c>
      <c r="H10131">
        <v>34</v>
      </c>
    </row>
    <row r="10132" spans="1:8" x14ac:dyDescent="0.35">
      <c r="A10132">
        <v>100565</v>
      </c>
      <c r="B10132">
        <v>10</v>
      </c>
      <c r="C10132">
        <v>10</v>
      </c>
      <c r="D10132">
        <v>23</v>
      </c>
      <c r="E10132">
        <v>17851</v>
      </c>
      <c r="F10132">
        <v>11</v>
      </c>
      <c r="G10132">
        <v>11</v>
      </c>
      <c r="H10132">
        <v>15</v>
      </c>
    </row>
    <row r="10133" spans="1:8" x14ac:dyDescent="0.35">
      <c r="A10133">
        <v>123657</v>
      </c>
      <c r="B10133">
        <v>8</v>
      </c>
      <c r="C10133">
        <v>12</v>
      </c>
      <c r="D10133">
        <v>32</v>
      </c>
      <c r="E10133">
        <v>1979</v>
      </c>
      <c r="F10133">
        <v>4</v>
      </c>
      <c r="G10133">
        <v>17</v>
      </c>
      <c r="H10133">
        <v>28</v>
      </c>
    </row>
    <row r="10134" spans="1:8" x14ac:dyDescent="0.35">
      <c r="A10134">
        <v>114911</v>
      </c>
      <c r="B10134">
        <v>6</v>
      </c>
      <c r="C10134">
        <v>19</v>
      </c>
      <c r="D10134">
        <v>38</v>
      </c>
      <c r="E10134">
        <v>2036</v>
      </c>
      <c r="F10134">
        <v>6</v>
      </c>
      <c r="G10134">
        <v>6</v>
      </c>
      <c r="H10134">
        <v>26</v>
      </c>
    </row>
    <row r="10135" spans="1:8" x14ac:dyDescent="0.35">
      <c r="A10135">
        <v>109702</v>
      </c>
      <c r="B10135">
        <v>11</v>
      </c>
      <c r="C10135">
        <v>15</v>
      </c>
      <c r="D10135">
        <v>29</v>
      </c>
      <c r="E10135">
        <v>3517</v>
      </c>
      <c r="F10135">
        <v>10</v>
      </c>
      <c r="G10135">
        <v>10</v>
      </c>
      <c r="H10135">
        <v>12</v>
      </c>
    </row>
    <row r="10136" spans="1:8" x14ac:dyDescent="0.35">
      <c r="A10136">
        <v>103246</v>
      </c>
      <c r="B10136">
        <v>9</v>
      </c>
      <c r="C10136">
        <v>19</v>
      </c>
      <c r="D10136">
        <v>27</v>
      </c>
      <c r="E10136">
        <v>16073</v>
      </c>
      <c r="F10136">
        <v>14</v>
      </c>
      <c r="G10136">
        <v>18</v>
      </c>
      <c r="H10136">
        <v>26</v>
      </c>
    </row>
    <row r="10137" spans="1:8" x14ac:dyDescent="0.35">
      <c r="A10137">
        <v>112920</v>
      </c>
      <c r="B10137">
        <v>12</v>
      </c>
      <c r="C10137">
        <v>16</v>
      </c>
      <c r="D10137">
        <v>17</v>
      </c>
      <c r="E10137">
        <v>15194</v>
      </c>
      <c r="F10137">
        <v>5</v>
      </c>
      <c r="G10137">
        <v>12</v>
      </c>
      <c r="H10137">
        <v>22</v>
      </c>
    </row>
    <row r="10138" spans="1:8" x14ac:dyDescent="0.35">
      <c r="A10138">
        <v>100932</v>
      </c>
      <c r="B10138">
        <v>15</v>
      </c>
      <c r="C10138">
        <v>15</v>
      </c>
      <c r="D10138">
        <v>22</v>
      </c>
      <c r="E10138">
        <v>3886</v>
      </c>
      <c r="F10138">
        <v>10</v>
      </c>
      <c r="G10138">
        <v>18</v>
      </c>
      <c r="H10138">
        <v>34</v>
      </c>
    </row>
    <row r="10139" spans="1:8" x14ac:dyDescent="0.35">
      <c r="A10139">
        <v>123527</v>
      </c>
      <c r="B10139">
        <v>0</v>
      </c>
      <c r="C10139">
        <v>16</v>
      </c>
      <c r="D10139">
        <v>36</v>
      </c>
      <c r="E10139">
        <v>12423</v>
      </c>
      <c r="F10139">
        <v>10</v>
      </c>
      <c r="G10139">
        <v>10</v>
      </c>
      <c r="H10139">
        <v>34</v>
      </c>
    </row>
    <row r="10140" spans="1:8" x14ac:dyDescent="0.35">
      <c r="A10140">
        <v>109021</v>
      </c>
      <c r="B10140">
        <v>11</v>
      </c>
      <c r="C10140">
        <v>18</v>
      </c>
      <c r="D10140">
        <v>38</v>
      </c>
      <c r="E10140">
        <v>9228</v>
      </c>
      <c r="F10140">
        <v>3</v>
      </c>
      <c r="G10140">
        <v>16</v>
      </c>
      <c r="H10140">
        <v>16</v>
      </c>
    </row>
    <row r="10141" spans="1:8" x14ac:dyDescent="0.35">
      <c r="A10141">
        <v>105228</v>
      </c>
      <c r="B10141">
        <v>12</v>
      </c>
      <c r="C10141">
        <v>24</v>
      </c>
      <c r="D10141">
        <v>24</v>
      </c>
      <c r="E10141">
        <v>1255</v>
      </c>
      <c r="F10141">
        <v>6</v>
      </c>
      <c r="G10141">
        <v>6</v>
      </c>
      <c r="H10141">
        <v>19</v>
      </c>
    </row>
    <row r="10142" spans="1:8" x14ac:dyDescent="0.35">
      <c r="A10142">
        <v>102696</v>
      </c>
      <c r="B10142">
        <v>17</v>
      </c>
      <c r="C10142">
        <v>17</v>
      </c>
      <c r="D10142">
        <v>39</v>
      </c>
      <c r="E10142">
        <v>15605</v>
      </c>
      <c r="F10142">
        <v>14</v>
      </c>
      <c r="G10142">
        <v>20</v>
      </c>
      <c r="H10142">
        <v>24</v>
      </c>
    </row>
    <row r="10143" spans="1:8" x14ac:dyDescent="0.35">
      <c r="A10143">
        <v>121542</v>
      </c>
      <c r="B10143">
        <v>18</v>
      </c>
      <c r="C10143">
        <v>18</v>
      </c>
      <c r="D10143">
        <v>33</v>
      </c>
      <c r="E10143">
        <v>8043</v>
      </c>
      <c r="F10143">
        <v>2</v>
      </c>
      <c r="G10143">
        <v>23</v>
      </c>
      <c r="H10143">
        <v>31</v>
      </c>
    </row>
    <row r="10144" spans="1:8" x14ac:dyDescent="0.35">
      <c r="A10144">
        <v>101772</v>
      </c>
      <c r="B10144">
        <v>10</v>
      </c>
      <c r="C10144">
        <v>17</v>
      </c>
      <c r="D10144">
        <v>24</v>
      </c>
      <c r="E10144">
        <v>5563</v>
      </c>
      <c r="F10144">
        <v>4</v>
      </c>
      <c r="G10144">
        <v>13</v>
      </c>
      <c r="H10144">
        <v>20</v>
      </c>
    </row>
    <row r="10145" spans="1:8" x14ac:dyDescent="0.35">
      <c r="A10145">
        <v>111499</v>
      </c>
      <c r="B10145">
        <v>15</v>
      </c>
      <c r="C10145">
        <v>26</v>
      </c>
      <c r="D10145">
        <v>26</v>
      </c>
      <c r="E10145">
        <v>14095</v>
      </c>
      <c r="F10145">
        <v>12</v>
      </c>
      <c r="G10145">
        <v>19</v>
      </c>
      <c r="H10145">
        <v>27</v>
      </c>
    </row>
    <row r="10146" spans="1:8" x14ac:dyDescent="0.35">
      <c r="A10146">
        <v>103022</v>
      </c>
      <c r="B10146">
        <v>10</v>
      </c>
      <c r="C10146">
        <v>25</v>
      </c>
      <c r="D10146">
        <v>35</v>
      </c>
      <c r="E10146">
        <v>5576</v>
      </c>
      <c r="F10146">
        <v>10</v>
      </c>
      <c r="G10146">
        <v>10</v>
      </c>
      <c r="H10146">
        <v>23</v>
      </c>
    </row>
    <row r="10147" spans="1:8" x14ac:dyDescent="0.35">
      <c r="A10147">
        <v>109783</v>
      </c>
      <c r="B10147">
        <v>14</v>
      </c>
      <c r="C10147">
        <v>14</v>
      </c>
      <c r="D10147">
        <v>38</v>
      </c>
      <c r="E10147">
        <v>9712</v>
      </c>
      <c r="F10147">
        <v>3</v>
      </c>
      <c r="G10147">
        <v>15</v>
      </c>
      <c r="H10147">
        <v>15</v>
      </c>
    </row>
    <row r="10148" spans="1:8" x14ac:dyDescent="0.35">
      <c r="A10148">
        <v>117081</v>
      </c>
      <c r="B10148">
        <v>15</v>
      </c>
      <c r="C10148">
        <v>15</v>
      </c>
      <c r="D10148">
        <v>28</v>
      </c>
      <c r="E10148">
        <v>3599</v>
      </c>
      <c r="F10148">
        <v>11</v>
      </c>
      <c r="G10148">
        <v>24</v>
      </c>
      <c r="H10148">
        <v>24</v>
      </c>
    </row>
    <row r="10149" spans="1:8" x14ac:dyDescent="0.35">
      <c r="A10149">
        <v>108141</v>
      </c>
      <c r="B10149">
        <v>16</v>
      </c>
      <c r="C10149">
        <v>24</v>
      </c>
      <c r="D10149">
        <v>37</v>
      </c>
      <c r="E10149">
        <v>9240</v>
      </c>
      <c r="F10149">
        <v>8</v>
      </c>
      <c r="G10149">
        <v>20</v>
      </c>
      <c r="H10149">
        <v>26</v>
      </c>
    </row>
    <row r="10150" spans="1:8" x14ac:dyDescent="0.35">
      <c r="A10150">
        <v>114877</v>
      </c>
      <c r="B10150">
        <v>9</v>
      </c>
      <c r="C10150">
        <v>25</v>
      </c>
      <c r="D10150">
        <v>25</v>
      </c>
      <c r="E10150">
        <v>2998</v>
      </c>
      <c r="F10150">
        <v>4</v>
      </c>
      <c r="G10150">
        <v>23</v>
      </c>
      <c r="H10150">
        <v>23</v>
      </c>
    </row>
    <row r="10151" spans="1:8" x14ac:dyDescent="0.35">
      <c r="A10151">
        <v>116636</v>
      </c>
      <c r="B10151">
        <v>7</v>
      </c>
      <c r="C10151">
        <v>19</v>
      </c>
      <c r="D10151">
        <v>19</v>
      </c>
      <c r="E10151">
        <v>11963</v>
      </c>
      <c r="F10151">
        <v>2</v>
      </c>
      <c r="G10151">
        <v>21</v>
      </c>
      <c r="H10151">
        <v>28</v>
      </c>
    </row>
    <row r="10152" spans="1:8" x14ac:dyDescent="0.35">
      <c r="A10152">
        <v>113537</v>
      </c>
      <c r="B10152">
        <v>11</v>
      </c>
      <c r="C10152">
        <v>16</v>
      </c>
      <c r="D10152">
        <v>36</v>
      </c>
      <c r="E10152">
        <v>8321</v>
      </c>
      <c r="F10152">
        <v>0</v>
      </c>
      <c r="G10152">
        <v>22</v>
      </c>
      <c r="H10152">
        <v>25</v>
      </c>
    </row>
    <row r="10153" spans="1:8" x14ac:dyDescent="0.35">
      <c r="A10153">
        <v>116664</v>
      </c>
      <c r="B10153">
        <v>17</v>
      </c>
      <c r="C10153">
        <v>17</v>
      </c>
      <c r="D10153">
        <v>17</v>
      </c>
      <c r="E10153">
        <v>3870</v>
      </c>
      <c r="F10153">
        <v>5</v>
      </c>
      <c r="G10153">
        <v>16</v>
      </c>
      <c r="H10153">
        <v>29</v>
      </c>
    </row>
    <row r="10154" spans="1:8" x14ac:dyDescent="0.35">
      <c r="A10154">
        <v>115636</v>
      </c>
      <c r="B10154">
        <v>17</v>
      </c>
      <c r="C10154">
        <v>17</v>
      </c>
      <c r="D10154">
        <v>17</v>
      </c>
      <c r="E10154">
        <v>2284</v>
      </c>
      <c r="F10154">
        <v>14</v>
      </c>
      <c r="G10154">
        <v>14</v>
      </c>
      <c r="H10154">
        <v>14</v>
      </c>
    </row>
    <row r="10155" spans="1:8" x14ac:dyDescent="0.35">
      <c r="A10155">
        <v>101458</v>
      </c>
      <c r="B10155">
        <v>12</v>
      </c>
      <c r="C10155">
        <v>12</v>
      </c>
      <c r="D10155">
        <v>22</v>
      </c>
      <c r="E10155">
        <v>16899</v>
      </c>
      <c r="F10155">
        <v>6</v>
      </c>
      <c r="G10155">
        <v>16</v>
      </c>
      <c r="H10155">
        <v>16</v>
      </c>
    </row>
    <row r="10156" spans="1:8" x14ac:dyDescent="0.35">
      <c r="A10156">
        <v>122404</v>
      </c>
      <c r="B10156">
        <v>9</v>
      </c>
      <c r="C10156">
        <v>23</v>
      </c>
      <c r="D10156">
        <v>23</v>
      </c>
      <c r="E10156">
        <v>5941</v>
      </c>
      <c r="F10156">
        <v>4</v>
      </c>
      <c r="G10156">
        <v>23</v>
      </c>
      <c r="H10156">
        <v>24</v>
      </c>
    </row>
    <row r="10157" spans="1:8" x14ac:dyDescent="0.35">
      <c r="A10157">
        <v>107835</v>
      </c>
      <c r="B10157">
        <v>14</v>
      </c>
      <c r="C10157">
        <v>22</v>
      </c>
      <c r="D10157">
        <v>22</v>
      </c>
      <c r="E10157">
        <v>1743</v>
      </c>
      <c r="F10157">
        <v>2</v>
      </c>
      <c r="G10157">
        <v>19</v>
      </c>
      <c r="H10157">
        <v>30</v>
      </c>
    </row>
    <row r="10158" spans="1:8" x14ac:dyDescent="0.35">
      <c r="A10158">
        <v>120176</v>
      </c>
      <c r="B10158">
        <v>13</v>
      </c>
      <c r="C10158">
        <v>19</v>
      </c>
      <c r="D10158">
        <v>21</v>
      </c>
      <c r="E10158">
        <v>9605</v>
      </c>
      <c r="F10158">
        <v>13</v>
      </c>
      <c r="G10158">
        <v>24</v>
      </c>
      <c r="H10158">
        <v>24</v>
      </c>
    </row>
    <row r="10159" spans="1:8" x14ac:dyDescent="0.35">
      <c r="A10159">
        <v>117088</v>
      </c>
      <c r="B10159">
        <v>14</v>
      </c>
      <c r="C10159">
        <v>14</v>
      </c>
      <c r="D10159">
        <v>35</v>
      </c>
      <c r="E10159">
        <v>2856</v>
      </c>
      <c r="F10159">
        <v>6</v>
      </c>
      <c r="G10159">
        <v>19</v>
      </c>
      <c r="H10159">
        <v>30</v>
      </c>
    </row>
    <row r="10160" spans="1:8" x14ac:dyDescent="0.35">
      <c r="A10160">
        <v>122848</v>
      </c>
      <c r="B10160">
        <v>3</v>
      </c>
      <c r="C10160">
        <v>16</v>
      </c>
      <c r="D10160">
        <v>19</v>
      </c>
      <c r="E10160">
        <v>9073</v>
      </c>
      <c r="F10160">
        <v>13</v>
      </c>
      <c r="G10160">
        <v>21</v>
      </c>
      <c r="H10160">
        <v>21</v>
      </c>
    </row>
    <row r="10161" spans="1:8" x14ac:dyDescent="0.35">
      <c r="A10161">
        <v>104986</v>
      </c>
      <c r="B10161">
        <v>0</v>
      </c>
      <c r="C10161">
        <v>23</v>
      </c>
      <c r="D10161">
        <v>28</v>
      </c>
      <c r="E10161">
        <v>15933</v>
      </c>
      <c r="F10161">
        <v>12</v>
      </c>
      <c r="G10161">
        <v>12</v>
      </c>
      <c r="H10161">
        <v>17</v>
      </c>
    </row>
    <row r="10162" spans="1:8" x14ac:dyDescent="0.35">
      <c r="A10162">
        <v>116281</v>
      </c>
      <c r="B10162">
        <v>10</v>
      </c>
      <c r="C10162">
        <v>10</v>
      </c>
      <c r="D10162">
        <v>13</v>
      </c>
      <c r="E10162">
        <v>14815</v>
      </c>
      <c r="F10162">
        <v>4</v>
      </c>
      <c r="G10162">
        <v>8</v>
      </c>
      <c r="H10162">
        <v>19</v>
      </c>
    </row>
    <row r="10163" spans="1:8" x14ac:dyDescent="0.35">
      <c r="A10163">
        <v>101859</v>
      </c>
      <c r="B10163">
        <v>10</v>
      </c>
      <c r="C10163">
        <v>10</v>
      </c>
      <c r="D10163">
        <v>14</v>
      </c>
      <c r="E10163">
        <v>3163</v>
      </c>
      <c r="F10163">
        <v>2</v>
      </c>
      <c r="G10163">
        <v>19</v>
      </c>
      <c r="H10163">
        <v>22</v>
      </c>
    </row>
    <row r="10164" spans="1:8" x14ac:dyDescent="0.35">
      <c r="A10164">
        <v>111325</v>
      </c>
      <c r="B10164">
        <v>3</v>
      </c>
      <c r="C10164">
        <v>9</v>
      </c>
      <c r="D10164">
        <v>24</v>
      </c>
      <c r="E10164">
        <v>1896</v>
      </c>
      <c r="F10164">
        <v>8</v>
      </c>
      <c r="G10164">
        <v>8</v>
      </c>
      <c r="H10164">
        <v>18</v>
      </c>
    </row>
    <row r="10165" spans="1:8" x14ac:dyDescent="0.35">
      <c r="A10165">
        <v>110415</v>
      </c>
      <c r="B10165">
        <v>13</v>
      </c>
      <c r="C10165">
        <v>19</v>
      </c>
      <c r="D10165">
        <v>33</v>
      </c>
      <c r="E10165">
        <v>4423</v>
      </c>
      <c r="F10165">
        <v>2</v>
      </c>
      <c r="G10165">
        <v>23</v>
      </c>
      <c r="H10165">
        <v>23</v>
      </c>
    </row>
    <row r="10166" spans="1:8" x14ac:dyDescent="0.35">
      <c r="A10166">
        <v>113889</v>
      </c>
      <c r="B10166">
        <v>6</v>
      </c>
      <c r="C10166">
        <v>23</v>
      </c>
      <c r="D10166">
        <v>23</v>
      </c>
      <c r="E10166">
        <v>4757</v>
      </c>
      <c r="F10166">
        <v>12</v>
      </c>
      <c r="G10166">
        <v>12</v>
      </c>
      <c r="H10166">
        <v>15</v>
      </c>
    </row>
    <row r="10167" spans="1:8" x14ac:dyDescent="0.35">
      <c r="A10167">
        <v>124453</v>
      </c>
      <c r="B10167">
        <v>15</v>
      </c>
      <c r="C10167">
        <v>18</v>
      </c>
      <c r="D10167">
        <v>18</v>
      </c>
      <c r="E10167">
        <v>14162</v>
      </c>
      <c r="F10167">
        <v>3</v>
      </c>
      <c r="G10167">
        <v>23</v>
      </c>
      <c r="H10167">
        <v>27</v>
      </c>
    </row>
    <row r="10168" spans="1:8" x14ac:dyDescent="0.35">
      <c r="A10168">
        <v>101957</v>
      </c>
      <c r="B10168">
        <v>14</v>
      </c>
      <c r="C10168">
        <v>15</v>
      </c>
      <c r="D10168">
        <v>31</v>
      </c>
      <c r="E10168">
        <v>9743</v>
      </c>
      <c r="F10168">
        <v>14</v>
      </c>
      <c r="G10168">
        <v>16</v>
      </c>
      <c r="H10168">
        <v>16</v>
      </c>
    </row>
    <row r="10169" spans="1:8" x14ac:dyDescent="0.35">
      <c r="A10169">
        <v>106548</v>
      </c>
      <c r="B10169">
        <v>15</v>
      </c>
      <c r="C10169">
        <v>15</v>
      </c>
      <c r="D10169">
        <v>17</v>
      </c>
      <c r="E10169">
        <v>16993</v>
      </c>
      <c r="F10169">
        <v>2</v>
      </c>
      <c r="G10169">
        <v>9</v>
      </c>
      <c r="H10169">
        <v>12</v>
      </c>
    </row>
    <row r="10170" spans="1:8" x14ac:dyDescent="0.35">
      <c r="A10170">
        <v>113220</v>
      </c>
      <c r="B10170">
        <v>9</v>
      </c>
      <c r="C10170">
        <v>23</v>
      </c>
      <c r="D10170">
        <v>31</v>
      </c>
      <c r="E10170">
        <v>6497</v>
      </c>
      <c r="F10170">
        <v>14</v>
      </c>
      <c r="G10170">
        <v>14</v>
      </c>
      <c r="H10170">
        <v>30</v>
      </c>
    </row>
    <row r="10171" spans="1:8" x14ac:dyDescent="0.35">
      <c r="A10171">
        <v>103917</v>
      </c>
      <c r="B10171">
        <v>7</v>
      </c>
      <c r="C10171">
        <v>26</v>
      </c>
      <c r="D10171">
        <v>29</v>
      </c>
      <c r="E10171">
        <v>10886</v>
      </c>
      <c r="F10171">
        <v>3</v>
      </c>
      <c r="G10171">
        <v>20</v>
      </c>
      <c r="H10171">
        <v>20</v>
      </c>
    </row>
    <row r="10172" spans="1:8" x14ac:dyDescent="0.35">
      <c r="A10172">
        <v>101460</v>
      </c>
      <c r="B10172">
        <v>10</v>
      </c>
      <c r="C10172">
        <v>10</v>
      </c>
      <c r="D10172">
        <v>34</v>
      </c>
      <c r="E10172">
        <v>1926</v>
      </c>
      <c r="F10172">
        <v>3</v>
      </c>
      <c r="G10172">
        <v>20</v>
      </c>
      <c r="H10172">
        <v>31</v>
      </c>
    </row>
    <row r="10173" spans="1:8" x14ac:dyDescent="0.35">
      <c r="A10173">
        <v>102435</v>
      </c>
      <c r="B10173">
        <v>9</v>
      </c>
      <c r="C10173">
        <v>10</v>
      </c>
      <c r="D10173">
        <v>37</v>
      </c>
      <c r="E10173">
        <v>10009</v>
      </c>
      <c r="F10173">
        <v>4</v>
      </c>
      <c r="G10173">
        <v>9</v>
      </c>
      <c r="H10173">
        <v>32</v>
      </c>
    </row>
    <row r="10174" spans="1:8" x14ac:dyDescent="0.35">
      <c r="A10174">
        <v>122144</v>
      </c>
      <c r="B10174">
        <v>13</v>
      </c>
      <c r="C10174">
        <v>17</v>
      </c>
      <c r="D10174">
        <v>34</v>
      </c>
      <c r="E10174">
        <v>15403</v>
      </c>
      <c r="F10174">
        <v>8</v>
      </c>
      <c r="G10174">
        <v>12</v>
      </c>
      <c r="H10174">
        <v>17</v>
      </c>
    </row>
    <row r="10175" spans="1:8" x14ac:dyDescent="0.35">
      <c r="A10175">
        <v>119952</v>
      </c>
      <c r="B10175">
        <v>5</v>
      </c>
      <c r="C10175">
        <v>25</v>
      </c>
      <c r="D10175">
        <v>25</v>
      </c>
      <c r="E10175">
        <v>7757</v>
      </c>
      <c r="F10175">
        <v>5</v>
      </c>
      <c r="G10175">
        <v>15</v>
      </c>
      <c r="H10175">
        <v>23</v>
      </c>
    </row>
    <row r="10176" spans="1:8" x14ac:dyDescent="0.35">
      <c r="A10176">
        <v>121976</v>
      </c>
      <c r="B10176">
        <v>1</v>
      </c>
      <c r="C10176">
        <v>8</v>
      </c>
      <c r="D10176">
        <v>35</v>
      </c>
      <c r="E10176">
        <v>8757</v>
      </c>
      <c r="F10176">
        <v>2</v>
      </c>
      <c r="G10176">
        <v>6</v>
      </c>
      <c r="H10176">
        <v>29</v>
      </c>
    </row>
    <row r="10177" spans="1:8" x14ac:dyDescent="0.35">
      <c r="A10177">
        <v>118778</v>
      </c>
      <c r="B10177">
        <v>9</v>
      </c>
      <c r="C10177">
        <v>9</v>
      </c>
      <c r="D10177">
        <v>34</v>
      </c>
      <c r="E10177">
        <v>2304</v>
      </c>
      <c r="F10177">
        <v>2</v>
      </c>
      <c r="G10177">
        <v>14</v>
      </c>
      <c r="H10177">
        <v>21</v>
      </c>
    </row>
    <row r="10178" spans="1:8" x14ac:dyDescent="0.35">
      <c r="A10178">
        <v>114936</v>
      </c>
      <c r="B10178">
        <v>8</v>
      </c>
      <c r="C10178">
        <v>13</v>
      </c>
      <c r="D10178">
        <v>25</v>
      </c>
      <c r="E10178">
        <v>8627</v>
      </c>
      <c r="F10178">
        <v>6</v>
      </c>
      <c r="G10178">
        <v>13</v>
      </c>
      <c r="H10178">
        <v>13</v>
      </c>
    </row>
    <row r="10179" spans="1:8" x14ac:dyDescent="0.35">
      <c r="A10179">
        <v>123369</v>
      </c>
      <c r="B10179">
        <v>1</v>
      </c>
      <c r="C10179">
        <v>25</v>
      </c>
      <c r="D10179">
        <v>32</v>
      </c>
      <c r="E10179">
        <v>17414</v>
      </c>
      <c r="F10179">
        <v>9</v>
      </c>
      <c r="G10179">
        <v>16</v>
      </c>
      <c r="H10179">
        <v>16</v>
      </c>
    </row>
    <row r="10180" spans="1:8" x14ac:dyDescent="0.35">
      <c r="A10180">
        <v>115849</v>
      </c>
      <c r="B10180">
        <v>14</v>
      </c>
      <c r="C10180">
        <v>27</v>
      </c>
      <c r="D10180">
        <v>27</v>
      </c>
      <c r="E10180">
        <v>4729</v>
      </c>
      <c r="F10180">
        <v>10</v>
      </c>
      <c r="G10180">
        <v>23</v>
      </c>
      <c r="H10180">
        <v>31</v>
      </c>
    </row>
    <row r="10181" spans="1:8" x14ac:dyDescent="0.35">
      <c r="A10181">
        <v>110539</v>
      </c>
      <c r="B10181">
        <v>18</v>
      </c>
      <c r="C10181">
        <v>28</v>
      </c>
      <c r="D10181">
        <v>35</v>
      </c>
      <c r="E10181">
        <v>8992</v>
      </c>
      <c r="F10181">
        <v>6</v>
      </c>
      <c r="G10181">
        <v>11</v>
      </c>
      <c r="H10181">
        <v>30</v>
      </c>
    </row>
    <row r="10182" spans="1:8" x14ac:dyDescent="0.35">
      <c r="A10182">
        <v>102505</v>
      </c>
      <c r="B10182">
        <v>0</v>
      </c>
      <c r="C10182">
        <v>22</v>
      </c>
      <c r="D10182">
        <v>24</v>
      </c>
      <c r="E10182">
        <v>4062</v>
      </c>
      <c r="F10182">
        <v>0</v>
      </c>
      <c r="G10182">
        <v>23</v>
      </c>
      <c r="H10182">
        <v>34</v>
      </c>
    </row>
    <row r="10183" spans="1:8" x14ac:dyDescent="0.35">
      <c r="A10183">
        <v>106458</v>
      </c>
      <c r="B10183">
        <v>10</v>
      </c>
      <c r="C10183">
        <v>11</v>
      </c>
      <c r="D10183">
        <v>13</v>
      </c>
      <c r="E10183">
        <v>4336</v>
      </c>
      <c r="F10183">
        <v>0</v>
      </c>
      <c r="G10183">
        <v>5</v>
      </c>
      <c r="H10183">
        <v>6</v>
      </c>
    </row>
    <row r="10184" spans="1:8" x14ac:dyDescent="0.35">
      <c r="A10184">
        <v>110965</v>
      </c>
      <c r="B10184">
        <v>8</v>
      </c>
      <c r="C10184">
        <v>16</v>
      </c>
      <c r="D10184">
        <v>35</v>
      </c>
      <c r="E10184">
        <v>19801</v>
      </c>
      <c r="F10184">
        <v>10</v>
      </c>
      <c r="G10184">
        <v>14</v>
      </c>
      <c r="H10184">
        <v>14</v>
      </c>
    </row>
    <row r="10185" spans="1:8" x14ac:dyDescent="0.35">
      <c r="A10185">
        <v>109109</v>
      </c>
      <c r="B10185">
        <v>9</v>
      </c>
      <c r="C10185">
        <v>9</v>
      </c>
      <c r="D10185">
        <v>36</v>
      </c>
      <c r="E10185">
        <v>7354</v>
      </c>
      <c r="F10185">
        <v>0</v>
      </c>
      <c r="G10185">
        <v>21</v>
      </c>
      <c r="H10185">
        <v>27</v>
      </c>
    </row>
    <row r="10186" spans="1:8" x14ac:dyDescent="0.35">
      <c r="A10186">
        <v>103916</v>
      </c>
      <c r="B10186">
        <v>3</v>
      </c>
      <c r="C10186">
        <v>17</v>
      </c>
      <c r="D10186">
        <v>17</v>
      </c>
      <c r="E10186">
        <v>19581</v>
      </c>
      <c r="F10186">
        <v>8</v>
      </c>
      <c r="G10186">
        <v>11</v>
      </c>
      <c r="H10186">
        <v>21</v>
      </c>
    </row>
    <row r="10187" spans="1:8" x14ac:dyDescent="0.35">
      <c r="A10187">
        <v>104528</v>
      </c>
      <c r="B10187">
        <v>16</v>
      </c>
      <c r="C10187">
        <v>17</v>
      </c>
      <c r="D10187">
        <v>29</v>
      </c>
      <c r="E10187">
        <v>12927</v>
      </c>
      <c r="F10187">
        <v>6</v>
      </c>
      <c r="G10187">
        <v>17</v>
      </c>
      <c r="H10187">
        <v>34</v>
      </c>
    </row>
    <row r="10188" spans="1:8" x14ac:dyDescent="0.35">
      <c r="A10188">
        <v>114804</v>
      </c>
      <c r="B10188">
        <v>2</v>
      </c>
      <c r="C10188">
        <v>24</v>
      </c>
      <c r="D10188">
        <v>24</v>
      </c>
      <c r="E10188">
        <v>4415</v>
      </c>
      <c r="F10188">
        <v>8</v>
      </c>
      <c r="G10188">
        <v>24</v>
      </c>
      <c r="H10188">
        <v>31</v>
      </c>
    </row>
    <row r="10189" spans="1:8" x14ac:dyDescent="0.35">
      <c r="A10189">
        <v>101077</v>
      </c>
      <c r="B10189">
        <v>18</v>
      </c>
      <c r="C10189">
        <v>27</v>
      </c>
      <c r="D10189">
        <v>27</v>
      </c>
      <c r="E10189">
        <v>1267</v>
      </c>
      <c r="F10189">
        <v>6</v>
      </c>
      <c r="G10189">
        <v>11</v>
      </c>
      <c r="H10189">
        <v>20</v>
      </c>
    </row>
    <row r="10190" spans="1:8" x14ac:dyDescent="0.35">
      <c r="A10190">
        <v>124026</v>
      </c>
      <c r="B10190">
        <v>10</v>
      </c>
      <c r="C10190">
        <v>21</v>
      </c>
      <c r="D10190">
        <v>21</v>
      </c>
      <c r="E10190">
        <v>1706</v>
      </c>
      <c r="F10190">
        <v>7</v>
      </c>
      <c r="G10190">
        <v>11</v>
      </c>
      <c r="H10190">
        <v>34</v>
      </c>
    </row>
    <row r="10191" spans="1:8" x14ac:dyDescent="0.35">
      <c r="A10191">
        <v>103640</v>
      </c>
      <c r="B10191">
        <v>18</v>
      </c>
      <c r="C10191">
        <v>24</v>
      </c>
      <c r="D10191">
        <v>27</v>
      </c>
      <c r="E10191">
        <v>9590</v>
      </c>
      <c r="F10191">
        <v>10</v>
      </c>
      <c r="G10191">
        <v>10</v>
      </c>
      <c r="H10191">
        <v>32</v>
      </c>
    </row>
    <row r="10192" spans="1:8" x14ac:dyDescent="0.35">
      <c r="A10192">
        <v>108181</v>
      </c>
      <c r="B10192">
        <v>19</v>
      </c>
      <c r="C10192">
        <v>26</v>
      </c>
      <c r="D10192">
        <v>26</v>
      </c>
      <c r="E10192">
        <v>12685</v>
      </c>
      <c r="F10192">
        <v>1</v>
      </c>
      <c r="G10192">
        <v>6</v>
      </c>
      <c r="H10192">
        <v>31</v>
      </c>
    </row>
    <row r="10193" spans="1:8" x14ac:dyDescent="0.35">
      <c r="A10193">
        <v>116378</v>
      </c>
      <c r="B10193">
        <v>7</v>
      </c>
      <c r="C10193">
        <v>17</v>
      </c>
      <c r="D10193">
        <v>35</v>
      </c>
      <c r="E10193">
        <v>18440</v>
      </c>
      <c r="F10193">
        <v>2</v>
      </c>
      <c r="G10193">
        <v>16</v>
      </c>
      <c r="H10193">
        <v>16</v>
      </c>
    </row>
    <row r="10194" spans="1:8" x14ac:dyDescent="0.35">
      <c r="A10194">
        <v>111343</v>
      </c>
      <c r="B10194">
        <v>13</v>
      </c>
      <c r="C10194">
        <v>13</v>
      </c>
      <c r="D10194">
        <v>31</v>
      </c>
      <c r="E10194">
        <v>1540</v>
      </c>
      <c r="F10194">
        <v>8</v>
      </c>
      <c r="G10194">
        <v>23</v>
      </c>
      <c r="H10194">
        <v>23</v>
      </c>
    </row>
    <row r="10195" spans="1:8" x14ac:dyDescent="0.35">
      <c r="A10195">
        <v>112840</v>
      </c>
      <c r="B10195">
        <v>11</v>
      </c>
      <c r="C10195">
        <v>14</v>
      </c>
      <c r="D10195">
        <v>17</v>
      </c>
      <c r="E10195">
        <v>4788</v>
      </c>
      <c r="F10195">
        <v>10</v>
      </c>
      <c r="G10195">
        <v>16</v>
      </c>
      <c r="H10195">
        <v>16</v>
      </c>
    </row>
    <row r="10196" spans="1:8" x14ac:dyDescent="0.35">
      <c r="A10196">
        <v>112650</v>
      </c>
      <c r="B10196">
        <v>11</v>
      </c>
      <c r="C10196">
        <v>14</v>
      </c>
      <c r="D10196">
        <v>14</v>
      </c>
      <c r="E10196">
        <v>15768</v>
      </c>
      <c r="F10196">
        <v>1</v>
      </c>
      <c r="G10196">
        <v>6</v>
      </c>
      <c r="H10196">
        <v>7</v>
      </c>
    </row>
    <row r="10197" spans="1:8" x14ac:dyDescent="0.35">
      <c r="A10197">
        <v>102775</v>
      </c>
      <c r="B10197">
        <v>6</v>
      </c>
      <c r="C10197">
        <v>18</v>
      </c>
      <c r="D10197">
        <v>36</v>
      </c>
      <c r="E10197">
        <v>12582</v>
      </c>
      <c r="F10197">
        <v>1</v>
      </c>
      <c r="G10197">
        <v>23</v>
      </c>
      <c r="H10197">
        <v>31</v>
      </c>
    </row>
    <row r="10198" spans="1:8" x14ac:dyDescent="0.35">
      <c r="A10198">
        <v>115513</v>
      </c>
      <c r="B10198">
        <v>10</v>
      </c>
      <c r="C10198">
        <v>10</v>
      </c>
      <c r="D10198">
        <v>12</v>
      </c>
      <c r="E10198">
        <v>19785</v>
      </c>
      <c r="F10198">
        <v>7</v>
      </c>
      <c r="G10198">
        <v>11</v>
      </c>
      <c r="H10198">
        <v>16</v>
      </c>
    </row>
    <row r="10199" spans="1:8" x14ac:dyDescent="0.35">
      <c r="A10199">
        <v>121521</v>
      </c>
      <c r="B10199">
        <v>17</v>
      </c>
      <c r="C10199">
        <v>24</v>
      </c>
      <c r="D10199">
        <v>31</v>
      </c>
      <c r="E10199">
        <v>5937</v>
      </c>
      <c r="F10199">
        <v>1</v>
      </c>
      <c r="G10199">
        <v>22</v>
      </c>
      <c r="H10199">
        <v>22</v>
      </c>
    </row>
    <row r="10200" spans="1:8" x14ac:dyDescent="0.35">
      <c r="A10200">
        <v>115205</v>
      </c>
      <c r="B10200">
        <v>0</v>
      </c>
      <c r="C10200">
        <v>17</v>
      </c>
      <c r="D10200">
        <v>17</v>
      </c>
      <c r="E10200">
        <v>19198</v>
      </c>
      <c r="F10200">
        <v>7</v>
      </c>
      <c r="G10200">
        <v>8</v>
      </c>
      <c r="H10200">
        <v>14</v>
      </c>
    </row>
    <row r="10201" spans="1:8" x14ac:dyDescent="0.35">
      <c r="A10201">
        <v>115615</v>
      </c>
      <c r="B10201">
        <v>19</v>
      </c>
      <c r="C10201">
        <v>19</v>
      </c>
      <c r="D10201">
        <v>26</v>
      </c>
      <c r="E10201">
        <v>13873</v>
      </c>
      <c r="F10201">
        <v>2</v>
      </c>
      <c r="G10201">
        <v>8</v>
      </c>
      <c r="H10201">
        <v>23</v>
      </c>
    </row>
    <row r="10202" spans="1:8" x14ac:dyDescent="0.35">
      <c r="A10202">
        <v>101767</v>
      </c>
      <c r="B10202">
        <v>17</v>
      </c>
      <c r="C10202">
        <v>20</v>
      </c>
      <c r="D10202">
        <v>37</v>
      </c>
      <c r="E10202">
        <v>11804</v>
      </c>
      <c r="F10202">
        <v>0</v>
      </c>
      <c r="G10202">
        <v>11</v>
      </c>
      <c r="H10202">
        <v>27</v>
      </c>
    </row>
    <row r="10203" spans="1:8" x14ac:dyDescent="0.35">
      <c r="A10203">
        <v>109280</v>
      </c>
      <c r="B10203">
        <v>13</v>
      </c>
      <c r="C10203">
        <v>25</v>
      </c>
      <c r="D10203">
        <v>39</v>
      </c>
      <c r="E10203">
        <v>13171</v>
      </c>
      <c r="F10203">
        <v>11</v>
      </c>
      <c r="G10203">
        <v>11</v>
      </c>
      <c r="H10203">
        <v>12</v>
      </c>
    </row>
    <row r="10204" spans="1:8" x14ac:dyDescent="0.35">
      <c r="A10204">
        <v>102312</v>
      </c>
      <c r="B10204">
        <v>8</v>
      </c>
      <c r="C10204">
        <v>16</v>
      </c>
      <c r="D10204">
        <v>28</v>
      </c>
      <c r="E10204">
        <v>16885</v>
      </c>
      <c r="F10204">
        <v>7</v>
      </c>
      <c r="G10204">
        <v>19</v>
      </c>
      <c r="H10204">
        <v>19</v>
      </c>
    </row>
    <row r="10205" spans="1:8" x14ac:dyDescent="0.35">
      <c r="A10205">
        <v>102990</v>
      </c>
      <c r="B10205">
        <v>6</v>
      </c>
      <c r="C10205">
        <v>28</v>
      </c>
      <c r="D10205">
        <v>28</v>
      </c>
      <c r="E10205">
        <v>5520</v>
      </c>
      <c r="F10205">
        <v>14</v>
      </c>
      <c r="G10205">
        <v>14</v>
      </c>
      <c r="H10205">
        <v>18</v>
      </c>
    </row>
    <row r="10206" spans="1:8" x14ac:dyDescent="0.35">
      <c r="A10206">
        <v>116741</v>
      </c>
      <c r="B10206">
        <v>12</v>
      </c>
      <c r="C10206">
        <v>26</v>
      </c>
      <c r="D10206">
        <v>37</v>
      </c>
      <c r="E10206">
        <v>3270</v>
      </c>
      <c r="F10206">
        <v>11</v>
      </c>
      <c r="G10206">
        <v>11</v>
      </c>
      <c r="H10206">
        <v>25</v>
      </c>
    </row>
    <row r="10207" spans="1:8" x14ac:dyDescent="0.35">
      <c r="A10207">
        <v>112941</v>
      </c>
      <c r="B10207">
        <v>8</v>
      </c>
      <c r="C10207">
        <v>9</v>
      </c>
      <c r="D10207">
        <v>33</v>
      </c>
      <c r="E10207">
        <v>8751</v>
      </c>
      <c r="F10207">
        <v>14</v>
      </c>
      <c r="G10207">
        <v>14</v>
      </c>
      <c r="H10207">
        <v>14</v>
      </c>
    </row>
    <row r="10208" spans="1:8" x14ac:dyDescent="0.35">
      <c r="A10208">
        <v>118819</v>
      </c>
      <c r="B10208">
        <v>3</v>
      </c>
      <c r="C10208">
        <v>16</v>
      </c>
      <c r="D10208">
        <v>16</v>
      </c>
      <c r="E10208">
        <v>19525</v>
      </c>
      <c r="F10208">
        <v>4</v>
      </c>
      <c r="G10208">
        <v>11</v>
      </c>
      <c r="H10208">
        <v>11</v>
      </c>
    </row>
    <row r="10209" spans="1:8" x14ac:dyDescent="0.35">
      <c r="A10209">
        <v>110167</v>
      </c>
      <c r="B10209">
        <v>10</v>
      </c>
      <c r="C10209">
        <v>24</v>
      </c>
      <c r="D10209">
        <v>29</v>
      </c>
      <c r="E10209">
        <v>3669</v>
      </c>
      <c r="F10209">
        <v>9</v>
      </c>
      <c r="G10209">
        <v>14</v>
      </c>
      <c r="H10209">
        <v>28</v>
      </c>
    </row>
    <row r="10210" spans="1:8" x14ac:dyDescent="0.35">
      <c r="A10210">
        <v>111778</v>
      </c>
      <c r="B10210">
        <v>13</v>
      </c>
      <c r="C10210">
        <v>20</v>
      </c>
      <c r="D10210">
        <v>20</v>
      </c>
      <c r="E10210">
        <v>10031</v>
      </c>
      <c r="F10210">
        <v>6</v>
      </c>
      <c r="G10210">
        <v>20</v>
      </c>
      <c r="H10210">
        <v>20</v>
      </c>
    </row>
    <row r="10211" spans="1:8" x14ac:dyDescent="0.35">
      <c r="A10211">
        <v>118862</v>
      </c>
      <c r="B10211">
        <v>7</v>
      </c>
      <c r="C10211">
        <v>16</v>
      </c>
      <c r="D10211">
        <v>19</v>
      </c>
      <c r="E10211">
        <v>9181</v>
      </c>
      <c r="F10211">
        <v>14</v>
      </c>
      <c r="G10211">
        <v>14</v>
      </c>
      <c r="H10211">
        <v>22</v>
      </c>
    </row>
    <row r="10212" spans="1:8" x14ac:dyDescent="0.35">
      <c r="A10212">
        <v>114219</v>
      </c>
      <c r="B10212">
        <v>14</v>
      </c>
      <c r="C10212">
        <v>21</v>
      </c>
      <c r="D10212">
        <v>21</v>
      </c>
      <c r="E10212">
        <v>2986</v>
      </c>
      <c r="F10212">
        <v>13</v>
      </c>
      <c r="G10212">
        <v>24</v>
      </c>
      <c r="H10212">
        <v>24</v>
      </c>
    </row>
    <row r="10213" spans="1:8" x14ac:dyDescent="0.35">
      <c r="A10213">
        <v>124701</v>
      </c>
      <c r="B10213">
        <v>5</v>
      </c>
      <c r="C10213">
        <v>15</v>
      </c>
      <c r="D10213">
        <v>32</v>
      </c>
      <c r="E10213">
        <v>5068</v>
      </c>
      <c r="F10213">
        <v>0</v>
      </c>
      <c r="G10213">
        <v>15</v>
      </c>
      <c r="H10213">
        <v>24</v>
      </c>
    </row>
    <row r="10214" spans="1:8" x14ac:dyDescent="0.35">
      <c r="A10214">
        <v>123574</v>
      </c>
      <c r="B10214">
        <v>4</v>
      </c>
      <c r="C10214">
        <v>5</v>
      </c>
      <c r="D10214">
        <v>18</v>
      </c>
      <c r="E10214">
        <v>8096</v>
      </c>
      <c r="F10214">
        <v>1</v>
      </c>
      <c r="G10214">
        <v>18</v>
      </c>
      <c r="H10214">
        <v>21</v>
      </c>
    </row>
    <row r="10215" spans="1:8" x14ac:dyDescent="0.35">
      <c r="A10215">
        <v>118541</v>
      </c>
      <c r="B10215">
        <v>9</v>
      </c>
      <c r="C10215">
        <v>27</v>
      </c>
      <c r="D10215">
        <v>32</v>
      </c>
      <c r="E10215">
        <v>11082</v>
      </c>
      <c r="F10215">
        <v>11</v>
      </c>
      <c r="G10215">
        <v>17</v>
      </c>
      <c r="H10215">
        <v>17</v>
      </c>
    </row>
    <row r="10216" spans="1:8" x14ac:dyDescent="0.35">
      <c r="A10216">
        <v>115420</v>
      </c>
      <c r="B10216">
        <v>19</v>
      </c>
      <c r="C10216">
        <v>19</v>
      </c>
      <c r="D10216">
        <v>30</v>
      </c>
      <c r="E10216">
        <v>17581</v>
      </c>
      <c r="F10216">
        <v>4</v>
      </c>
      <c r="G10216">
        <v>9</v>
      </c>
      <c r="H10216">
        <v>23</v>
      </c>
    </row>
    <row r="10217" spans="1:8" x14ac:dyDescent="0.35">
      <c r="A10217">
        <v>106260</v>
      </c>
      <c r="B10217">
        <v>8</v>
      </c>
      <c r="C10217">
        <v>18</v>
      </c>
      <c r="D10217">
        <v>23</v>
      </c>
      <c r="E10217">
        <v>10350</v>
      </c>
      <c r="F10217">
        <v>10</v>
      </c>
      <c r="G10217">
        <v>10</v>
      </c>
      <c r="H10217">
        <v>28</v>
      </c>
    </row>
    <row r="10218" spans="1:8" x14ac:dyDescent="0.35">
      <c r="A10218">
        <v>123469</v>
      </c>
      <c r="B10218">
        <v>17</v>
      </c>
      <c r="C10218">
        <v>23</v>
      </c>
      <c r="D10218">
        <v>36</v>
      </c>
      <c r="E10218">
        <v>15877</v>
      </c>
      <c r="F10218">
        <v>3</v>
      </c>
      <c r="G10218">
        <v>13</v>
      </c>
      <c r="H10218">
        <v>20</v>
      </c>
    </row>
    <row r="10219" spans="1:8" x14ac:dyDescent="0.35">
      <c r="A10219">
        <v>115870</v>
      </c>
      <c r="B10219">
        <v>14</v>
      </c>
      <c r="C10219">
        <v>26</v>
      </c>
      <c r="D10219">
        <v>26</v>
      </c>
      <c r="E10219">
        <v>13902</v>
      </c>
      <c r="F10219">
        <v>11</v>
      </c>
      <c r="G10219">
        <v>23</v>
      </c>
      <c r="H10219">
        <v>23</v>
      </c>
    </row>
    <row r="10220" spans="1:8" x14ac:dyDescent="0.35">
      <c r="A10220">
        <v>122789</v>
      </c>
      <c r="B10220">
        <v>4</v>
      </c>
      <c r="C10220">
        <v>7</v>
      </c>
      <c r="D10220">
        <v>18</v>
      </c>
      <c r="E10220">
        <v>8337</v>
      </c>
      <c r="F10220">
        <v>4</v>
      </c>
      <c r="G10220">
        <v>8</v>
      </c>
      <c r="H10220">
        <v>24</v>
      </c>
    </row>
    <row r="10221" spans="1:8" x14ac:dyDescent="0.35">
      <c r="A10221">
        <v>113913</v>
      </c>
      <c r="B10221">
        <v>9</v>
      </c>
      <c r="C10221">
        <v>20</v>
      </c>
      <c r="D10221">
        <v>27</v>
      </c>
      <c r="E10221">
        <v>19575</v>
      </c>
      <c r="F10221">
        <v>10</v>
      </c>
      <c r="G10221">
        <v>17</v>
      </c>
      <c r="H10221">
        <v>17</v>
      </c>
    </row>
    <row r="10222" spans="1:8" x14ac:dyDescent="0.35">
      <c r="A10222">
        <v>112962</v>
      </c>
      <c r="B10222">
        <v>7</v>
      </c>
      <c r="C10222">
        <v>9</v>
      </c>
      <c r="D10222">
        <v>11</v>
      </c>
      <c r="E10222">
        <v>7940</v>
      </c>
      <c r="F10222">
        <v>7</v>
      </c>
      <c r="G10222">
        <v>15</v>
      </c>
      <c r="H10222">
        <v>15</v>
      </c>
    </row>
    <row r="10223" spans="1:8" x14ac:dyDescent="0.35">
      <c r="A10223">
        <v>119153</v>
      </c>
      <c r="B10223">
        <v>6</v>
      </c>
      <c r="C10223">
        <v>16</v>
      </c>
      <c r="D10223">
        <v>16</v>
      </c>
      <c r="E10223">
        <v>16037</v>
      </c>
      <c r="F10223">
        <v>11</v>
      </c>
      <c r="G10223">
        <v>24</v>
      </c>
      <c r="H10223">
        <v>24</v>
      </c>
    </row>
    <row r="10224" spans="1:8" x14ac:dyDescent="0.35">
      <c r="A10224">
        <v>109350</v>
      </c>
      <c r="B10224">
        <v>6</v>
      </c>
      <c r="C10224">
        <v>17</v>
      </c>
      <c r="D10224">
        <v>34</v>
      </c>
      <c r="E10224">
        <v>12351</v>
      </c>
      <c r="F10224">
        <v>4</v>
      </c>
      <c r="G10224">
        <v>9</v>
      </c>
      <c r="H10224">
        <v>12</v>
      </c>
    </row>
    <row r="10225" spans="1:8" x14ac:dyDescent="0.35">
      <c r="A10225">
        <v>104416</v>
      </c>
      <c r="B10225">
        <v>17</v>
      </c>
      <c r="C10225">
        <v>17</v>
      </c>
      <c r="D10225">
        <v>21</v>
      </c>
      <c r="E10225">
        <v>2619</v>
      </c>
      <c r="F10225">
        <v>1</v>
      </c>
      <c r="G10225">
        <v>8</v>
      </c>
      <c r="H10225">
        <v>9</v>
      </c>
    </row>
    <row r="10226" spans="1:8" x14ac:dyDescent="0.35">
      <c r="A10226">
        <v>107040</v>
      </c>
      <c r="B10226">
        <v>5</v>
      </c>
      <c r="C10226">
        <v>29</v>
      </c>
      <c r="D10226">
        <v>29</v>
      </c>
      <c r="E10226">
        <v>11525</v>
      </c>
      <c r="F10226">
        <v>4</v>
      </c>
      <c r="G10226">
        <v>9</v>
      </c>
      <c r="H10226">
        <v>25</v>
      </c>
    </row>
    <row r="10227" spans="1:8" x14ac:dyDescent="0.35">
      <c r="A10227">
        <v>116130</v>
      </c>
      <c r="B10227">
        <v>11</v>
      </c>
      <c r="C10227">
        <v>11</v>
      </c>
      <c r="D10227">
        <v>38</v>
      </c>
      <c r="E10227">
        <v>3194</v>
      </c>
      <c r="F10227">
        <v>2</v>
      </c>
      <c r="G10227">
        <v>18</v>
      </c>
      <c r="H10227">
        <v>18</v>
      </c>
    </row>
    <row r="10228" spans="1:8" x14ac:dyDescent="0.35">
      <c r="A10228">
        <v>102353</v>
      </c>
      <c r="B10228">
        <v>15</v>
      </c>
      <c r="C10228">
        <v>18</v>
      </c>
      <c r="D10228">
        <v>22</v>
      </c>
      <c r="E10228">
        <v>18161</v>
      </c>
      <c r="F10228">
        <v>9</v>
      </c>
      <c r="G10228">
        <v>9</v>
      </c>
      <c r="H10228">
        <v>14</v>
      </c>
    </row>
    <row r="10229" spans="1:8" x14ac:dyDescent="0.35">
      <c r="A10229">
        <v>113161</v>
      </c>
      <c r="B10229">
        <v>1</v>
      </c>
      <c r="C10229">
        <v>16</v>
      </c>
      <c r="D10229">
        <v>34</v>
      </c>
      <c r="E10229">
        <v>2476</v>
      </c>
      <c r="F10229">
        <v>7</v>
      </c>
      <c r="G10229">
        <v>9</v>
      </c>
      <c r="H10229">
        <v>28</v>
      </c>
    </row>
    <row r="10230" spans="1:8" x14ac:dyDescent="0.35">
      <c r="A10230">
        <v>107292</v>
      </c>
      <c r="B10230">
        <v>19</v>
      </c>
      <c r="C10230">
        <v>19</v>
      </c>
      <c r="D10230">
        <v>29</v>
      </c>
      <c r="E10230">
        <v>18729</v>
      </c>
      <c r="F10230">
        <v>14</v>
      </c>
      <c r="G10230">
        <v>24</v>
      </c>
      <c r="H10230">
        <v>28</v>
      </c>
    </row>
    <row r="10231" spans="1:8" x14ac:dyDescent="0.35">
      <c r="A10231">
        <v>108315</v>
      </c>
      <c r="B10231">
        <v>0</v>
      </c>
      <c r="C10231">
        <v>29</v>
      </c>
      <c r="D10231">
        <v>29</v>
      </c>
      <c r="E10231">
        <v>12227</v>
      </c>
      <c r="F10231">
        <v>5</v>
      </c>
      <c r="G10231">
        <v>9</v>
      </c>
      <c r="H10231">
        <v>15</v>
      </c>
    </row>
    <row r="10232" spans="1:8" x14ac:dyDescent="0.35">
      <c r="A10232">
        <v>101030</v>
      </c>
      <c r="B10232">
        <v>6</v>
      </c>
      <c r="C10232">
        <v>12</v>
      </c>
      <c r="D10232">
        <v>34</v>
      </c>
      <c r="E10232">
        <v>16648</v>
      </c>
      <c r="F10232">
        <v>14</v>
      </c>
      <c r="G10232">
        <v>21</v>
      </c>
      <c r="H10232">
        <v>30</v>
      </c>
    </row>
    <row r="10233" spans="1:8" x14ac:dyDescent="0.35">
      <c r="A10233">
        <v>112954</v>
      </c>
      <c r="B10233">
        <v>2</v>
      </c>
      <c r="C10233">
        <v>19</v>
      </c>
      <c r="D10233">
        <v>39</v>
      </c>
      <c r="E10233">
        <v>4796</v>
      </c>
      <c r="F10233">
        <v>1</v>
      </c>
      <c r="G10233">
        <v>10</v>
      </c>
      <c r="H10233">
        <v>32</v>
      </c>
    </row>
    <row r="10234" spans="1:8" x14ac:dyDescent="0.35">
      <c r="A10234">
        <v>119656</v>
      </c>
      <c r="B10234">
        <v>9</v>
      </c>
      <c r="C10234">
        <v>25</v>
      </c>
      <c r="D10234">
        <v>30</v>
      </c>
      <c r="E10234">
        <v>13283</v>
      </c>
      <c r="F10234">
        <v>10</v>
      </c>
      <c r="G10234">
        <v>10</v>
      </c>
      <c r="H10234">
        <v>17</v>
      </c>
    </row>
    <row r="10235" spans="1:8" x14ac:dyDescent="0.35">
      <c r="A10235">
        <v>108590</v>
      </c>
      <c r="B10235">
        <v>18</v>
      </c>
      <c r="C10235">
        <v>18</v>
      </c>
      <c r="D10235">
        <v>36</v>
      </c>
      <c r="E10235">
        <v>6113</v>
      </c>
      <c r="F10235">
        <v>6</v>
      </c>
      <c r="G10235">
        <v>9</v>
      </c>
      <c r="H10235">
        <v>10</v>
      </c>
    </row>
    <row r="10236" spans="1:8" x14ac:dyDescent="0.35">
      <c r="A10236">
        <v>118740</v>
      </c>
      <c r="B10236">
        <v>8</v>
      </c>
      <c r="C10236">
        <v>11</v>
      </c>
      <c r="D10236">
        <v>18</v>
      </c>
      <c r="E10236">
        <v>2159</v>
      </c>
      <c r="F10236">
        <v>12</v>
      </c>
      <c r="G10236">
        <v>24</v>
      </c>
      <c r="H10236">
        <v>24</v>
      </c>
    </row>
    <row r="10237" spans="1:8" x14ac:dyDescent="0.35">
      <c r="A10237">
        <v>124855</v>
      </c>
      <c r="B10237">
        <v>15</v>
      </c>
      <c r="C10237">
        <v>26</v>
      </c>
      <c r="D10237">
        <v>26</v>
      </c>
      <c r="E10237">
        <v>9653</v>
      </c>
      <c r="F10237">
        <v>6</v>
      </c>
      <c r="G10237">
        <v>13</v>
      </c>
      <c r="H10237">
        <v>13</v>
      </c>
    </row>
    <row r="10238" spans="1:8" x14ac:dyDescent="0.35">
      <c r="A10238">
        <v>112375</v>
      </c>
      <c r="B10238">
        <v>18</v>
      </c>
      <c r="C10238">
        <v>21</v>
      </c>
      <c r="D10238">
        <v>21</v>
      </c>
      <c r="E10238">
        <v>15866</v>
      </c>
      <c r="F10238">
        <v>14</v>
      </c>
      <c r="G10238">
        <v>14</v>
      </c>
      <c r="H10238">
        <v>14</v>
      </c>
    </row>
    <row r="10239" spans="1:8" x14ac:dyDescent="0.35">
      <c r="A10239">
        <v>102206</v>
      </c>
      <c r="B10239">
        <v>7</v>
      </c>
      <c r="C10239">
        <v>27</v>
      </c>
      <c r="D10239">
        <v>32</v>
      </c>
      <c r="E10239">
        <v>14646</v>
      </c>
      <c r="F10239">
        <v>6</v>
      </c>
      <c r="G10239">
        <v>12</v>
      </c>
      <c r="H10239">
        <v>28</v>
      </c>
    </row>
    <row r="10240" spans="1:8" x14ac:dyDescent="0.35">
      <c r="A10240">
        <v>113090</v>
      </c>
      <c r="B10240">
        <v>15</v>
      </c>
      <c r="C10240">
        <v>15</v>
      </c>
      <c r="D10240">
        <v>16</v>
      </c>
      <c r="E10240">
        <v>7946</v>
      </c>
      <c r="F10240">
        <v>12</v>
      </c>
      <c r="G10240">
        <v>15</v>
      </c>
      <c r="H10240">
        <v>30</v>
      </c>
    </row>
    <row r="10241" spans="1:8" x14ac:dyDescent="0.35">
      <c r="A10241">
        <v>123354</v>
      </c>
      <c r="B10241">
        <v>5</v>
      </c>
      <c r="C10241">
        <v>16</v>
      </c>
      <c r="D10241">
        <v>34</v>
      </c>
      <c r="E10241">
        <v>16680</v>
      </c>
      <c r="F10241">
        <v>8</v>
      </c>
      <c r="G10241">
        <v>24</v>
      </c>
      <c r="H10241">
        <v>28</v>
      </c>
    </row>
    <row r="10242" spans="1:8" x14ac:dyDescent="0.35">
      <c r="A10242">
        <v>104903</v>
      </c>
      <c r="B10242">
        <v>2</v>
      </c>
      <c r="C10242">
        <v>23</v>
      </c>
      <c r="D10242">
        <v>23</v>
      </c>
      <c r="E10242">
        <v>6060</v>
      </c>
      <c r="F10242">
        <v>10</v>
      </c>
      <c r="G10242">
        <v>22</v>
      </c>
      <c r="H10242">
        <v>22</v>
      </c>
    </row>
    <row r="10243" spans="1:8" x14ac:dyDescent="0.35">
      <c r="A10243">
        <v>124663</v>
      </c>
      <c r="B10243">
        <v>17</v>
      </c>
      <c r="C10243">
        <v>17</v>
      </c>
      <c r="D10243">
        <v>29</v>
      </c>
      <c r="E10243">
        <v>14276</v>
      </c>
      <c r="F10243">
        <v>1</v>
      </c>
      <c r="G10243">
        <v>15</v>
      </c>
      <c r="H10243">
        <v>15</v>
      </c>
    </row>
    <row r="10244" spans="1:8" x14ac:dyDescent="0.35">
      <c r="A10244">
        <v>101728</v>
      </c>
      <c r="B10244">
        <v>9</v>
      </c>
      <c r="C10244">
        <v>16</v>
      </c>
      <c r="D10244">
        <v>27</v>
      </c>
      <c r="E10244">
        <v>3936</v>
      </c>
      <c r="F10244">
        <v>10</v>
      </c>
      <c r="G10244">
        <v>12</v>
      </c>
      <c r="H10244">
        <v>26</v>
      </c>
    </row>
    <row r="10245" spans="1:8" x14ac:dyDescent="0.35">
      <c r="A10245">
        <v>122522</v>
      </c>
      <c r="B10245">
        <v>19</v>
      </c>
      <c r="C10245">
        <v>28</v>
      </c>
      <c r="D10245">
        <v>36</v>
      </c>
      <c r="E10245">
        <v>14745</v>
      </c>
      <c r="F10245">
        <v>10</v>
      </c>
      <c r="G10245">
        <v>22</v>
      </c>
      <c r="H10245">
        <v>25</v>
      </c>
    </row>
    <row r="10246" spans="1:8" x14ac:dyDescent="0.35">
      <c r="A10246">
        <v>106999</v>
      </c>
      <c r="B10246">
        <v>1</v>
      </c>
      <c r="C10246">
        <v>23</v>
      </c>
      <c r="D10246">
        <v>25</v>
      </c>
      <c r="E10246">
        <v>12726</v>
      </c>
      <c r="F10246">
        <v>1</v>
      </c>
      <c r="G10246">
        <v>7</v>
      </c>
      <c r="H10246">
        <v>34</v>
      </c>
    </row>
    <row r="10247" spans="1:8" x14ac:dyDescent="0.35">
      <c r="A10247">
        <v>115704</v>
      </c>
      <c r="B10247">
        <v>1</v>
      </c>
      <c r="C10247">
        <v>15</v>
      </c>
      <c r="D10247">
        <v>15</v>
      </c>
      <c r="E10247">
        <v>17020</v>
      </c>
      <c r="F10247">
        <v>8</v>
      </c>
      <c r="G10247">
        <v>22</v>
      </c>
      <c r="H10247">
        <v>22</v>
      </c>
    </row>
    <row r="10248" spans="1:8" x14ac:dyDescent="0.35">
      <c r="A10248">
        <v>118699</v>
      </c>
      <c r="B10248">
        <v>9</v>
      </c>
      <c r="C10248">
        <v>12</v>
      </c>
      <c r="D10248">
        <v>33</v>
      </c>
      <c r="E10248">
        <v>11918</v>
      </c>
      <c r="F10248">
        <v>9</v>
      </c>
      <c r="G10248">
        <v>9</v>
      </c>
      <c r="H10248">
        <v>9</v>
      </c>
    </row>
    <row r="10249" spans="1:8" x14ac:dyDescent="0.35">
      <c r="A10249">
        <v>109557</v>
      </c>
      <c r="B10249">
        <v>5</v>
      </c>
      <c r="C10249">
        <v>13</v>
      </c>
      <c r="D10249">
        <v>32</v>
      </c>
      <c r="E10249">
        <v>8192</v>
      </c>
      <c r="F10249">
        <v>14</v>
      </c>
      <c r="G10249">
        <v>24</v>
      </c>
      <c r="H10249">
        <v>24</v>
      </c>
    </row>
    <row r="10250" spans="1:8" x14ac:dyDescent="0.35">
      <c r="A10250">
        <v>116584</v>
      </c>
      <c r="B10250">
        <v>12</v>
      </c>
      <c r="C10250">
        <v>12</v>
      </c>
      <c r="D10250">
        <v>12</v>
      </c>
      <c r="E10250">
        <v>1715</v>
      </c>
      <c r="F10250">
        <v>5</v>
      </c>
      <c r="G10250">
        <v>5</v>
      </c>
      <c r="H10250">
        <v>25</v>
      </c>
    </row>
    <row r="10251" spans="1:8" x14ac:dyDescent="0.35">
      <c r="A10251">
        <v>114447</v>
      </c>
      <c r="B10251">
        <v>11</v>
      </c>
      <c r="C10251">
        <v>29</v>
      </c>
      <c r="D10251">
        <v>29</v>
      </c>
      <c r="E10251">
        <v>5329</v>
      </c>
      <c r="F10251">
        <v>11</v>
      </c>
      <c r="G10251">
        <v>11</v>
      </c>
      <c r="H10251">
        <v>15</v>
      </c>
    </row>
    <row r="10252" spans="1:8" x14ac:dyDescent="0.35">
      <c r="A10252">
        <v>100219</v>
      </c>
      <c r="B10252">
        <v>1</v>
      </c>
      <c r="C10252">
        <v>18</v>
      </c>
      <c r="D10252">
        <v>18</v>
      </c>
      <c r="E10252">
        <v>3133</v>
      </c>
      <c r="F10252">
        <v>7</v>
      </c>
      <c r="G10252">
        <v>7</v>
      </c>
      <c r="H10252">
        <v>32</v>
      </c>
    </row>
    <row r="10253" spans="1:8" x14ac:dyDescent="0.35">
      <c r="A10253">
        <v>123062</v>
      </c>
      <c r="B10253">
        <v>9</v>
      </c>
      <c r="C10253">
        <v>11</v>
      </c>
      <c r="D10253">
        <v>32</v>
      </c>
      <c r="E10253">
        <v>16734</v>
      </c>
      <c r="F10253">
        <v>12</v>
      </c>
      <c r="G10253">
        <v>12</v>
      </c>
      <c r="H10253">
        <v>23</v>
      </c>
    </row>
    <row r="10254" spans="1:8" x14ac:dyDescent="0.35">
      <c r="A10254">
        <v>124638</v>
      </c>
      <c r="B10254">
        <v>13</v>
      </c>
      <c r="C10254">
        <v>28</v>
      </c>
      <c r="D10254">
        <v>33</v>
      </c>
      <c r="E10254">
        <v>5632</v>
      </c>
      <c r="F10254">
        <v>13</v>
      </c>
      <c r="G10254">
        <v>13</v>
      </c>
      <c r="H10254">
        <v>27</v>
      </c>
    </row>
    <row r="10255" spans="1:8" x14ac:dyDescent="0.35">
      <c r="A10255">
        <v>108836</v>
      </c>
      <c r="B10255">
        <v>1</v>
      </c>
      <c r="C10255">
        <v>20</v>
      </c>
      <c r="D10255">
        <v>31</v>
      </c>
      <c r="E10255">
        <v>2563</v>
      </c>
      <c r="F10255">
        <v>7</v>
      </c>
      <c r="G10255">
        <v>18</v>
      </c>
      <c r="H10255">
        <v>18</v>
      </c>
    </row>
    <row r="10256" spans="1:8" x14ac:dyDescent="0.35">
      <c r="A10256">
        <v>116380</v>
      </c>
      <c r="B10256">
        <v>8</v>
      </c>
      <c r="C10256">
        <v>25</v>
      </c>
      <c r="D10256">
        <v>25</v>
      </c>
      <c r="E10256">
        <v>3328</v>
      </c>
      <c r="F10256">
        <v>14</v>
      </c>
      <c r="G10256">
        <v>14</v>
      </c>
      <c r="H10256">
        <v>14</v>
      </c>
    </row>
    <row r="10257" spans="1:8" x14ac:dyDescent="0.35">
      <c r="A10257">
        <v>124182</v>
      </c>
      <c r="B10257">
        <v>15</v>
      </c>
      <c r="C10257">
        <v>26</v>
      </c>
      <c r="D10257">
        <v>26</v>
      </c>
      <c r="E10257">
        <v>15430</v>
      </c>
      <c r="F10257">
        <v>10</v>
      </c>
      <c r="G10257">
        <v>24</v>
      </c>
      <c r="H10257">
        <v>24</v>
      </c>
    </row>
    <row r="10258" spans="1:8" x14ac:dyDescent="0.35">
      <c r="A10258">
        <v>104619</v>
      </c>
      <c r="B10258">
        <v>18</v>
      </c>
      <c r="C10258">
        <v>20</v>
      </c>
      <c r="D10258">
        <v>25</v>
      </c>
      <c r="E10258">
        <v>7542</v>
      </c>
      <c r="F10258">
        <v>5</v>
      </c>
      <c r="G10258">
        <v>7</v>
      </c>
      <c r="H10258">
        <v>9</v>
      </c>
    </row>
    <row r="10259" spans="1:8" x14ac:dyDescent="0.35">
      <c r="A10259">
        <v>118780</v>
      </c>
      <c r="B10259">
        <v>16</v>
      </c>
      <c r="C10259">
        <v>16</v>
      </c>
      <c r="D10259">
        <v>19</v>
      </c>
      <c r="E10259">
        <v>14824</v>
      </c>
      <c r="F10259">
        <v>5</v>
      </c>
      <c r="G10259">
        <v>5</v>
      </c>
      <c r="H10259">
        <v>5</v>
      </c>
    </row>
    <row r="10260" spans="1:8" x14ac:dyDescent="0.35">
      <c r="A10260">
        <v>108001</v>
      </c>
      <c r="B10260">
        <v>11</v>
      </c>
      <c r="C10260">
        <v>24</v>
      </c>
      <c r="D10260">
        <v>31</v>
      </c>
      <c r="E10260">
        <v>9399</v>
      </c>
      <c r="F10260">
        <v>0</v>
      </c>
      <c r="G10260">
        <v>5</v>
      </c>
      <c r="H10260">
        <v>19</v>
      </c>
    </row>
    <row r="10261" spans="1:8" x14ac:dyDescent="0.35">
      <c r="A10261">
        <v>105241</v>
      </c>
      <c r="B10261">
        <v>4</v>
      </c>
      <c r="C10261">
        <v>12</v>
      </c>
      <c r="D10261">
        <v>20</v>
      </c>
      <c r="E10261">
        <v>8189</v>
      </c>
      <c r="F10261">
        <v>10</v>
      </c>
      <c r="G10261">
        <v>10</v>
      </c>
      <c r="H10261">
        <v>10</v>
      </c>
    </row>
    <row r="10262" spans="1:8" x14ac:dyDescent="0.35">
      <c r="A10262">
        <v>117389</v>
      </c>
      <c r="B10262">
        <v>15</v>
      </c>
      <c r="C10262">
        <v>26</v>
      </c>
      <c r="D10262">
        <v>32</v>
      </c>
      <c r="E10262">
        <v>14226</v>
      </c>
      <c r="F10262">
        <v>1</v>
      </c>
      <c r="G10262">
        <v>18</v>
      </c>
      <c r="H10262">
        <v>18</v>
      </c>
    </row>
    <row r="10263" spans="1:8" x14ac:dyDescent="0.35">
      <c r="A10263">
        <v>118600</v>
      </c>
      <c r="B10263">
        <v>16</v>
      </c>
      <c r="C10263">
        <v>16</v>
      </c>
      <c r="D10263">
        <v>34</v>
      </c>
      <c r="E10263">
        <v>4184</v>
      </c>
      <c r="F10263">
        <v>6</v>
      </c>
      <c r="G10263">
        <v>24</v>
      </c>
      <c r="H10263">
        <v>33</v>
      </c>
    </row>
    <row r="10264" spans="1:8" x14ac:dyDescent="0.35">
      <c r="A10264">
        <v>110453</v>
      </c>
      <c r="B10264">
        <v>3</v>
      </c>
      <c r="C10264">
        <v>20</v>
      </c>
      <c r="D10264">
        <v>33</v>
      </c>
      <c r="E10264">
        <v>1611</v>
      </c>
      <c r="F10264">
        <v>2</v>
      </c>
      <c r="G10264">
        <v>22</v>
      </c>
      <c r="H10264">
        <v>22</v>
      </c>
    </row>
    <row r="10265" spans="1:8" x14ac:dyDescent="0.35">
      <c r="A10265">
        <v>107569</v>
      </c>
      <c r="B10265">
        <v>16</v>
      </c>
      <c r="C10265">
        <v>16</v>
      </c>
      <c r="D10265">
        <v>35</v>
      </c>
      <c r="E10265">
        <v>7954</v>
      </c>
      <c r="F10265">
        <v>3</v>
      </c>
      <c r="G10265">
        <v>15</v>
      </c>
      <c r="H10265">
        <v>28</v>
      </c>
    </row>
    <row r="10266" spans="1:8" x14ac:dyDescent="0.35">
      <c r="A10266">
        <v>102408</v>
      </c>
      <c r="B10266">
        <v>12</v>
      </c>
      <c r="C10266">
        <v>20</v>
      </c>
      <c r="D10266">
        <v>36</v>
      </c>
      <c r="E10266">
        <v>1036</v>
      </c>
      <c r="F10266">
        <v>3</v>
      </c>
      <c r="G10266">
        <v>7</v>
      </c>
      <c r="H10266">
        <v>27</v>
      </c>
    </row>
    <row r="10267" spans="1:8" x14ac:dyDescent="0.35">
      <c r="A10267">
        <v>118062</v>
      </c>
      <c r="B10267">
        <v>6</v>
      </c>
      <c r="C10267">
        <v>19</v>
      </c>
      <c r="D10267">
        <v>36</v>
      </c>
      <c r="E10267">
        <v>13315</v>
      </c>
      <c r="F10267">
        <v>14</v>
      </c>
      <c r="G10267">
        <v>14</v>
      </c>
      <c r="H10267">
        <v>27</v>
      </c>
    </row>
    <row r="10268" spans="1:8" x14ac:dyDescent="0.35">
      <c r="A10268">
        <v>115287</v>
      </c>
      <c r="B10268">
        <v>13</v>
      </c>
      <c r="C10268">
        <v>28</v>
      </c>
      <c r="D10268">
        <v>28</v>
      </c>
      <c r="E10268">
        <v>8385</v>
      </c>
      <c r="F10268">
        <v>11</v>
      </c>
      <c r="G10268">
        <v>15</v>
      </c>
      <c r="H10268">
        <v>34</v>
      </c>
    </row>
    <row r="10269" spans="1:8" x14ac:dyDescent="0.35">
      <c r="A10269">
        <v>122357</v>
      </c>
      <c r="B10269">
        <v>15</v>
      </c>
      <c r="C10269">
        <v>15</v>
      </c>
      <c r="D10269">
        <v>26</v>
      </c>
      <c r="E10269">
        <v>8587</v>
      </c>
      <c r="F10269">
        <v>3</v>
      </c>
      <c r="G10269">
        <v>4</v>
      </c>
      <c r="H10269">
        <v>22</v>
      </c>
    </row>
    <row r="10270" spans="1:8" x14ac:dyDescent="0.35">
      <c r="A10270">
        <v>113594</v>
      </c>
      <c r="B10270">
        <v>13</v>
      </c>
      <c r="C10270">
        <v>24</v>
      </c>
      <c r="D10270">
        <v>35</v>
      </c>
      <c r="E10270">
        <v>18095</v>
      </c>
      <c r="F10270">
        <v>3</v>
      </c>
      <c r="G10270">
        <v>21</v>
      </c>
      <c r="H10270">
        <v>21</v>
      </c>
    </row>
    <row r="10271" spans="1:8" x14ac:dyDescent="0.35">
      <c r="A10271">
        <v>103867</v>
      </c>
      <c r="B10271">
        <v>4</v>
      </c>
      <c r="C10271">
        <v>29</v>
      </c>
      <c r="D10271">
        <v>29</v>
      </c>
      <c r="E10271">
        <v>17341</v>
      </c>
      <c r="F10271">
        <v>3</v>
      </c>
      <c r="G10271">
        <v>9</v>
      </c>
      <c r="H10271">
        <v>28</v>
      </c>
    </row>
    <row r="10272" spans="1:8" x14ac:dyDescent="0.35">
      <c r="A10272">
        <v>105148</v>
      </c>
      <c r="B10272">
        <v>10</v>
      </c>
      <c r="C10272">
        <v>29</v>
      </c>
      <c r="D10272">
        <v>29</v>
      </c>
      <c r="E10272">
        <v>12330</v>
      </c>
      <c r="F10272">
        <v>8</v>
      </c>
      <c r="G10272">
        <v>11</v>
      </c>
      <c r="H10272">
        <v>22</v>
      </c>
    </row>
    <row r="10273" spans="1:8" x14ac:dyDescent="0.35">
      <c r="A10273">
        <v>123620</v>
      </c>
      <c r="B10273">
        <v>12</v>
      </c>
      <c r="C10273">
        <v>20</v>
      </c>
      <c r="D10273">
        <v>34</v>
      </c>
      <c r="E10273">
        <v>12836</v>
      </c>
      <c r="F10273">
        <v>8</v>
      </c>
      <c r="G10273">
        <v>22</v>
      </c>
      <c r="H10273">
        <v>24</v>
      </c>
    </row>
    <row r="10274" spans="1:8" x14ac:dyDescent="0.35">
      <c r="A10274">
        <v>114310</v>
      </c>
      <c r="B10274">
        <v>4</v>
      </c>
      <c r="C10274">
        <v>20</v>
      </c>
      <c r="D10274">
        <v>20</v>
      </c>
      <c r="E10274">
        <v>4177</v>
      </c>
      <c r="F10274">
        <v>10</v>
      </c>
      <c r="G10274">
        <v>15</v>
      </c>
      <c r="H10274">
        <v>34</v>
      </c>
    </row>
    <row r="10275" spans="1:8" x14ac:dyDescent="0.35">
      <c r="A10275">
        <v>116091</v>
      </c>
      <c r="B10275">
        <v>2</v>
      </c>
      <c r="C10275">
        <v>20</v>
      </c>
      <c r="D10275">
        <v>27</v>
      </c>
      <c r="E10275">
        <v>8371</v>
      </c>
      <c r="F10275">
        <v>5</v>
      </c>
      <c r="G10275">
        <v>5</v>
      </c>
      <c r="H10275">
        <v>26</v>
      </c>
    </row>
    <row r="10276" spans="1:8" x14ac:dyDescent="0.35">
      <c r="A10276">
        <v>108736</v>
      </c>
      <c r="B10276">
        <v>13</v>
      </c>
      <c r="C10276">
        <v>22</v>
      </c>
      <c r="D10276">
        <v>22</v>
      </c>
      <c r="E10276">
        <v>16178</v>
      </c>
      <c r="F10276">
        <v>10</v>
      </c>
      <c r="G10276">
        <v>16</v>
      </c>
      <c r="H10276">
        <v>16</v>
      </c>
    </row>
    <row r="10277" spans="1:8" x14ac:dyDescent="0.35">
      <c r="A10277">
        <v>108345</v>
      </c>
      <c r="B10277">
        <v>14</v>
      </c>
      <c r="C10277">
        <v>22</v>
      </c>
      <c r="D10277">
        <v>25</v>
      </c>
      <c r="E10277">
        <v>3290</v>
      </c>
      <c r="F10277">
        <v>12</v>
      </c>
      <c r="G10277">
        <v>20</v>
      </c>
      <c r="H10277">
        <v>21</v>
      </c>
    </row>
    <row r="10278" spans="1:8" x14ac:dyDescent="0.35">
      <c r="A10278">
        <v>111180</v>
      </c>
      <c r="B10278">
        <v>12</v>
      </c>
      <c r="C10278">
        <v>17</v>
      </c>
      <c r="D10278">
        <v>20</v>
      </c>
      <c r="E10278">
        <v>4756</v>
      </c>
      <c r="F10278">
        <v>7</v>
      </c>
      <c r="G10278">
        <v>8</v>
      </c>
      <c r="H10278">
        <v>8</v>
      </c>
    </row>
    <row r="10279" spans="1:8" x14ac:dyDescent="0.35">
      <c r="A10279">
        <v>120471</v>
      </c>
      <c r="B10279">
        <v>12</v>
      </c>
      <c r="C10279">
        <v>13</v>
      </c>
      <c r="D10279">
        <v>22</v>
      </c>
      <c r="E10279">
        <v>7495</v>
      </c>
      <c r="F10279">
        <v>7</v>
      </c>
      <c r="G10279">
        <v>23</v>
      </c>
      <c r="H10279">
        <v>23</v>
      </c>
    </row>
    <row r="10280" spans="1:8" x14ac:dyDescent="0.35">
      <c r="A10280">
        <v>106372</v>
      </c>
      <c r="B10280">
        <v>15</v>
      </c>
      <c r="C10280">
        <v>22</v>
      </c>
      <c r="D10280">
        <v>34</v>
      </c>
      <c r="E10280">
        <v>8397</v>
      </c>
      <c r="F10280">
        <v>0</v>
      </c>
      <c r="G10280">
        <v>17</v>
      </c>
      <c r="H10280">
        <v>17</v>
      </c>
    </row>
    <row r="10281" spans="1:8" x14ac:dyDescent="0.35">
      <c r="A10281">
        <v>119836</v>
      </c>
      <c r="B10281">
        <v>17</v>
      </c>
      <c r="C10281">
        <v>17</v>
      </c>
      <c r="D10281">
        <v>17</v>
      </c>
      <c r="E10281">
        <v>18950</v>
      </c>
      <c r="F10281">
        <v>14</v>
      </c>
      <c r="G10281">
        <v>14</v>
      </c>
      <c r="H10281">
        <v>16</v>
      </c>
    </row>
    <row r="10282" spans="1:8" x14ac:dyDescent="0.35">
      <c r="A10282">
        <v>120776</v>
      </c>
      <c r="B10282">
        <v>6</v>
      </c>
      <c r="C10282">
        <v>19</v>
      </c>
      <c r="D10282">
        <v>19</v>
      </c>
      <c r="E10282">
        <v>12914</v>
      </c>
      <c r="F10282">
        <v>4</v>
      </c>
      <c r="G10282">
        <v>5</v>
      </c>
      <c r="H10282">
        <v>5</v>
      </c>
    </row>
    <row r="10283" spans="1:8" x14ac:dyDescent="0.35">
      <c r="A10283">
        <v>119008</v>
      </c>
      <c r="B10283">
        <v>12</v>
      </c>
      <c r="C10283">
        <v>12</v>
      </c>
      <c r="D10283">
        <v>39</v>
      </c>
      <c r="E10283">
        <v>7816</v>
      </c>
      <c r="F10283">
        <v>1</v>
      </c>
      <c r="G10283">
        <v>24</v>
      </c>
      <c r="H10283">
        <v>30</v>
      </c>
    </row>
    <row r="10284" spans="1:8" x14ac:dyDescent="0.35">
      <c r="A10284">
        <v>104553</v>
      </c>
      <c r="B10284">
        <v>2</v>
      </c>
      <c r="C10284">
        <v>18</v>
      </c>
      <c r="D10284">
        <v>18</v>
      </c>
      <c r="E10284">
        <v>13947</v>
      </c>
      <c r="F10284">
        <v>5</v>
      </c>
      <c r="G10284">
        <v>19</v>
      </c>
      <c r="H10284">
        <v>19</v>
      </c>
    </row>
    <row r="10285" spans="1:8" x14ac:dyDescent="0.35">
      <c r="A10285">
        <v>108240</v>
      </c>
      <c r="B10285">
        <v>18</v>
      </c>
      <c r="C10285">
        <v>24</v>
      </c>
      <c r="D10285">
        <v>24</v>
      </c>
      <c r="E10285">
        <v>17331</v>
      </c>
      <c r="F10285">
        <v>14</v>
      </c>
      <c r="G10285">
        <v>14</v>
      </c>
      <c r="H10285">
        <v>14</v>
      </c>
    </row>
    <row r="10286" spans="1:8" x14ac:dyDescent="0.35">
      <c r="A10286">
        <v>124000</v>
      </c>
      <c r="B10286">
        <v>16</v>
      </c>
      <c r="C10286">
        <v>16</v>
      </c>
      <c r="D10286">
        <v>32</v>
      </c>
      <c r="E10286">
        <v>14660</v>
      </c>
      <c r="F10286">
        <v>1</v>
      </c>
      <c r="G10286">
        <v>11</v>
      </c>
      <c r="H10286">
        <v>16</v>
      </c>
    </row>
    <row r="10287" spans="1:8" x14ac:dyDescent="0.35">
      <c r="A10287">
        <v>102786</v>
      </c>
      <c r="B10287">
        <v>11</v>
      </c>
      <c r="C10287">
        <v>11</v>
      </c>
      <c r="D10287">
        <v>25</v>
      </c>
      <c r="E10287">
        <v>14903</v>
      </c>
      <c r="F10287">
        <v>5</v>
      </c>
      <c r="G10287">
        <v>7</v>
      </c>
      <c r="H10287">
        <v>20</v>
      </c>
    </row>
    <row r="10288" spans="1:8" x14ac:dyDescent="0.35">
      <c r="A10288">
        <v>122099</v>
      </c>
      <c r="B10288">
        <v>2</v>
      </c>
      <c r="C10288">
        <v>22</v>
      </c>
      <c r="D10288">
        <v>26</v>
      </c>
      <c r="E10288">
        <v>9666</v>
      </c>
      <c r="F10288">
        <v>2</v>
      </c>
      <c r="G10288">
        <v>5</v>
      </c>
      <c r="H10288">
        <v>7</v>
      </c>
    </row>
    <row r="10289" spans="1:8" x14ac:dyDescent="0.35">
      <c r="A10289">
        <v>118460</v>
      </c>
      <c r="B10289">
        <v>8</v>
      </c>
      <c r="C10289">
        <v>8</v>
      </c>
      <c r="D10289">
        <v>24</v>
      </c>
      <c r="E10289">
        <v>8044</v>
      </c>
      <c r="F10289">
        <v>1</v>
      </c>
      <c r="G10289">
        <v>17</v>
      </c>
      <c r="H10289">
        <v>19</v>
      </c>
    </row>
    <row r="10290" spans="1:8" x14ac:dyDescent="0.35">
      <c r="A10290">
        <v>116559</v>
      </c>
      <c r="B10290">
        <v>13</v>
      </c>
      <c r="C10290">
        <v>24</v>
      </c>
      <c r="D10290">
        <v>28</v>
      </c>
      <c r="E10290">
        <v>12784</v>
      </c>
      <c r="F10290">
        <v>2</v>
      </c>
      <c r="G10290">
        <v>23</v>
      </c>
      <c r="H10290">
        <v>23</v>
      </c>
    </row>
    <row r="10291" spans="1:8" x14ac:dyDescent="0.35">
      <c r="A10291">
        <v>115940</v>
      </c>
      <c r="B10291">
        <v>19</v>
      </c>
      <c r="C10291">
        <v>19</v>
      </c>
      <c r="D10291">
        <v>19</v>
      </c>
      <c r="E10291">
        <v>2373</v>
      </c>
      <c r="F10291">
        <v>10</v>
      </c>
      <c r="G10291">
        <v>10</v>
      </c>
      <c r="H10291">
        <v>22</v>
      </c>
    </row>
    <row r="10292" spans="1:8" x14ac:dyDescent="0.35">
      <c r="A10292">
        <v>100699</v>
      </c>
      <c r="B10292">
        <v>12</v>
      </c>
      <c r="C10292">
        <v>26</v>
      </c>
      <c r="D10292">
        <v>26</v>
      </c>
      <c r="E10292">
        <v>8283</v>
      </c>
      <c r="F10292">
        <v>1</v>
      </c>
      <c r="G10292">
        <v>18</v>
      </c>
      <c r="H10292">
        <v>30</v>
      </c>
    </row>
    <row r="10293" spans="1:8" x14ac:dyDescent="0.35">
      <c r="A10293">
        <v>110986</v>
      </c>
      <c r="B10293">
        <v>6</v>
      </c>
      <c r="C10293">
        <v>25</v>
      </c>
      <c r="D10293">
        <v>25</v>
      </c>
      <c r="E10293">
        <v>6096</v>
      </c>
      <c r="F10293">
        <v>0</v>
      </c>
      <c r="G10293">
        <v>15</v>
      </c>
      <c r="H10293">
        <v>15</v>
      </c>
    </row>
    <row r="10294" spans="1:8" x14ac:dyDescent="0.35">
      <c r="A10294">
        <v>117370</v>
      </c>
      <c r="B10294">
        <v>15</v>
      </c>
      <c r="C10294">
        <v>15</v>
      </c>
      <c r="D10294">
        <v>19</v>
      </c>
      <c r="E10294">
        <v>13921</v>
      </c>
      <c r="F10294">
        <v>1</v>
      </c>
      <c r="G10294">
        <v>6</v>
      </c>
      <c r="H10294">
        <v>9</v>
      </c>
    </row>
    <row r="10295" spans="1:8" x14ac:dyDescent="0.35">
      <c r="A10295">
        <v>124544</v>
      </c>
      <c r="B10295">
        <v>2</v>
      </c>
      <c r="C10295">
        <v>20</v>
      </c>
      <c r="D10295">
        <v>30</v>
      </c>
      <c r="E10295">
        <v>12215</v>
      </c>
      <c r="F10295">
        <v>4</v>
      </c>
      <c r="G10295">
        <v>6</v>
      </c>
      <c r="H10295">
        <v>6</v>
      </c>
    </row>
    <row r="10296" spans="1:8" x14ac:dyDescent="0.35">
      <c r="A10296">
        <v>100151</v>
      </c>
      <c r="B10296">
        <v>13</v>
      </c>
      <c r="C10296">
        <v>29</v>
      </c>
      <c r="D10296">
        <v>29</v>
      </c>
      <c r="E10296">
        <v>2063</v>
      </c>
      <c r="F10296">
        <v>0</v>
      </c>
      <c r="G10296">
        <v>15</v>
      </c>
      <c r="H10296">
        <v>15</v>
      </c>
    </row>
    <row r="10297" spans="1:8" x14ac:dyDescent="0.35">
      <c r="A10297">
        <v>102426</v>
      </c>
      <c r="B10297">
        <v>4</v>
      </c>
      <c r="C10297">
        <v>5</v>
      </c>
      <c r="D10297">
        <v>27</v>
      </c>
      <c r="E10297">
        <v>11704</v>
      </c>
      <c r="F10297">
        <v>3</v>
      </c>
      <c r="G10297">
        <v>23</v>
      </c>
      <c r="H10297">
        <v>34</v>
      </c>
    </row>
    <row r="10298" spans="1:8" x14ac:dyDescent="0.35">
      <c r="A10298">
        <v>122210</v>
      </c>
      <c r="B10298">
        <v>0</v>
      </c>
      <c r="C10298">
        <v>18</v>
      </c>
      <c r="D10298">
        <v>38</v>
      </c>
      <c r="E10298">
        <v>1468</v>
      </c>
      <c r="F10298">
        <v>12</v>
      </c>
      <c r="G10298">
        <v>14</v>
      </c>
      <c r="H10298">
        <v>30</v>
      </c>
    </row>
    <row r="10299" spans="1:8" x14ac:dyDescent="0.35">
      <c r="A10299">
        <v>116650</v>
      </c>
      <c r="B10299">
        <v>1</v>
      </c>
      <c r="C10299">
        <v>20</v>
      </c>
      <c r="D10299">
        <v>20</v>
      </c>
      <c r="E10299">
        <v>5703</v>
      </c>
      <c r="F10299">
        <v>1</v>
      </c>
      <c r="G10299">
        <v>13</v>
      </c>
      <c r="H10299">
        <v>17</v>
      </c>
    </row>
    <row r="10300" spans="1:8" x14ac:dyDescent="0.35">
      <c r="A10300">
        <v>117250</v>
      </c>
      <c r="B10300">
        <v>17</v>
      </c>
      <c r="C10300">
        <v>17</v>
      </c>
      <c r="D10300">
        <v>17</v>
      </c>
      <c r="E10300">
        <v>9661</v>
      </c>
      <c r="F10300">
        <v>13</v>
      </c>
      <c r="G10300">
        <v>20</v>
      </c>
      <c r="H10300">
        <v>20</v>
      </c>
    </row>
    <row r="10301" spans="1:8" x14ac:dyDescent="0.35">
      <c r="A10301">
        <v>115631</v>
      </c>
      <c r="B10301">
        <v>11</v>
      </c>
      <c r="C10301">
        <v>23</v>
      </c>
      <c r="D10301">
        <v>23</v>
      </c>
      <c r="E10301">
        <v>12228</v>
      </c>
      <c r="F10301">
        <v>5</v>
      </c>
      <c r="G10301">
        <v>11</v>
      </c>
      <c r="H10301">
        <v>26</v>
      </c>
    </row>
    <row r="10302" spans="1:8" x14ac:dyDescent="0.35">
      <c r="A10302">
        <v>101613</v>
      </c>
      <c r="B10302">
        <v>11</v>
      </c>
      <c r="C10302">
        <v>19</v>
      </c>
      <c r="D10302">
        <v>32</v>
      </c>
      <c r="E10302">
        <v>1460</v>
      </c>
      <c r="F10302">
        <v>6</v>
      </c>
      <c r="G10302">
        <v>22</v>
      </c>
      <c r="H10302">
        <v>22</v>
      </c>
    </row>
    <row r="10303" spans="1:8" x14ac:dyDescent="0.35">
      <c r="A10303">
        <v>102332</v>
      </c>
      <c r="B10303">
        <v>8</v>
      </c>
      <c r="C10303">
        <v>13</v>
      </c>
      <c r="D10303">
        <v>17</v>
      </c>
      <c r="E10303">
        <v>4273</v>
      </c>
      <c r="F10303">
        <v>8</v>
      </c>
      <c r="G10303">
        <v>8</v>
      </c>
      <c r="H10303">
        <v>9</v>
      </c>
    </row>
    <row r="10304" spans="1:8" x14ac:dyDescent="0.35">
      <c r="A10304">
        <v>109929</v>
      </c>
      <c r="B10304">
        <v>0</v>
      </c>
      <c r="C10304">
        <v>5</v>
      </c>
      <c r="D10304">
        <v>22</v>
      </c>
      <c r="E10304">
        <v>15655</v>
      </c>
      <c r="F10304">
        <v>11</v>
      </c>
      <c r="G10304">
        <v>11</v>
      </c>
      <c r="H10304">
        <v>11</v>
      </c>
    </row>
    <row r="10305" spans="1:8" x14ac:dyDescent="0.35">
      <c r="A10305">
        <v>100779</v>
      </c>
      <c r="B10305">
        <v>9</v>
      </c>
      <c r="C10305">
        <v>10</v>
      </c>
      <c r="D10305">
        <v>12</v>
      </c>
      <c r="E10305">
        <v>13152</v>
      </c>
      <c r="F10305">
        <v>10</v>
      </c>
      <c r="G10305">
        <v>18</v>
      </c>
      <c r="H10305">
        <v>18</v>
      </c>
    </row>
    <row r="10306" spans="1:8" x14ac:dyDescent="0.35">
      <c r="A10306">
        <v>111373</v>
      </c>
      <c r="B10306">
        <v>11</v>
      </c>
      <c r="C10306">
        <v>11</v>
      </c>
      <c r="D10306">
        <v>32</v>
      </c>
      <c r="E10306">
        <v>13133</v>
      </c>
      <c r="F10306">
        <v>12</v>
      </c>
      <c r="G10306">
        <v>13</v>
      </c>
      <c r="H10306">
        <v>31</v>
      </c>
    </row>
    <row r="10307" spans="1:8" x14ac:dyDescent="0.35">
      <c r="A10307">
        <v>123532</v>
      </c>
      <c r="B10307">
        <v>12</v>
      </c>
      <c r="C10307">
        <v>24</v>
      </c>
      <c r="D10307">
        <v>24</v>
      </c>
      <c r="E10307">
        <v>3195</v>
      </c>
      <c r="F10307">
        <v>1</v>
      </c>
      <c r="G10307">
        <v>6</v>
      </c>
      <c r="H10307">
        <v>32</v>
      </c>
    </row>
    <row r="10308" spans="1:8" x14ac:dyDescent="0.35">
      <c r="A10308">
        <v>118207</v>
      </c>
      <c r="B10308">
        <v>3</v>
      </c>
      <c r="C10308">
        <v>6</v>
      </c>
      <c r="D10308">
        <v>24</v>
      </c>
      <c r="E10308">
        <v>15515</v>
      </c>
      <c r="F10308">
        <v>9</v>
      </c>
      <c r="G10308">
        <v>9</v>
      </c>
      <c r="H10308">
        <v>21</v>
      </c>
    </row>
    <row r="10309" spans="1:8" x14ac:dyDescent="0.35">
      <c r="A10309">
        <v>102029</v>
      </c>
      <c r="B10309">
        <v>5</v>
      </c>
      <c r="C10309">
        <v>28</v>
      </c>
      <c r="D10309">
        <v>28</v>
      </c>
      <c r="E10309">
        <v>1283</v>
      </c>
      <c r="F10309">
        <v>11</v>
      </c>
      <c r="G10309">
        <v>11</v>
      </c>
      <c r="H10309">
        <v>30</v>
      </c>
    </row>
    <row r="10310" spans="1:8" x14ac:dyDescent="0.35">
      <c r="A10310">
        <v>113236</v>
      </c>
      <c r="B10310">
        <v>8</v>
      </c>
      <c r="C10310">
        <v>12</v>
      </c>
      <c r="D10310">
        <v>32</v>
      </c>
      <c r="E10310">
        <v>2584</v>
      </c>
      <c r="F10310">
        <v>0</v>
      </c>
      <c r="G10310">
        <v>24</v>
      </c>
      <c r="H10310">
        <v>33</v>
      </c>
    </row>
    <row r="10311" spans="1:8" x14ac:dyDescent="0.35">
      <c r="A10311">
        <v>111027</v>
      </c>
      <c r="B10311">
        <v>13</v>
      </c>
      <c r="C10311">
        <v>13</v>
      </c>
      <c r="D10311">
        <v>23</v>
      </c>
      <c r="E10311">
        <v>15290</v>
      </c>
      <c r="F10311">
        <v>9</v>
      </c>
      <c r="G10311">
        <v>22</v>
      </c>
      <c r="H10311">
        <v>22</v>
      </c>
    </row>
    <row r="10312" spans="1:8" x14ac:dyDescent="0.35">
      <c r="A10312">
        <v>124694</v>
      </c>
      <c r="B10312">
        <v>11</v>
      </c>
      <c r="C10312">
        <v>19</v>
      </c>
      <c r="D10312">
        <v>36</v>
      </c>
      <c r="E10312">
        <v>11930</v>
      </c>
      <c r="F10312">
        <v>3</v>
      </c>
      <c r="G10312">
        <v>5</v>
      </c>
      <c r="H10312">
        <v>15</v>
      </c>
    </row>
    <row r="10313" spans="1:8" x14ac:dyDescent="0.35">
      <c r="A10313">
        <v>110833</v>
      </c>
      <c r="B10313">
        <v>17</v>
      </c>
      <c r="C10313">
        <v>29</v>
      </c>
      <c r="D10313">
        <v>29</v>
      </c>
      <c r="E10313">
        <v>14741</v>
      </c>
      <c r="F10313">
        <v>9</v>
      </c>
      <c r="G10313">
        <v>22</v>
      </c>
      <c r="H10313">
        <v>22</v>
      </c>
    </row>
    <row r="10314" spans="1:8" x14ac:dyDescent="0.35">
      <c r="A10314">
        <v>105218</v>
      </c>
      <c r="B10314">
        <v>17</v>
      </c>
      <c r="C10314">
        <v>28</v>
      </c>
      <c r="D10314">
        <v>28</v>
      </c>
      <c r="E10314">
        <v>1800</v>
      </c>
      <c r="F10314">
        <v>5</v>
      </c>
      <c r="G10314">
        <v>8</v>
      </c>
      <c r="H10314">
        <v>31</v>
      </c>
    </row>
    <row r="10315" spans="1:8" x14ac:dyDescent="0.35">
      <c r="A10315">
        <v>118810</v>
      </c>
      <c r="B10315">
        <v>16</v>
      </c>
      <c r="C10315">
        <v>20</v>
      </c>
      <c r="D10315">
        <v>21</v>
      </c>
      <c r="E10315">
        <v>6879</v>
      </c>
      <c r="F10315">
        <v>9</v>
      </c>
      <c r="G10315">
        <v>10</v>
      </c>
      <c r="H10315">
        <v>10</v>
      </c>
    </row>
    <row r="10316" spans="1:8" x14ac:dyDescent="0.35">
      <c r="A10316">
        <v>112595</v>
      </c>
      <c r="B10316">
        <v>15</v>
      </c>
      <c r="C10316">
        <v>21</v>
      </c>
      <c r="D10316">
        <v>38</v>
      </c>
      <c r="E10316">
        <v>14565</v>
      </c>
      <c r="F10316">
        <v>4</v>
      </c>
      <c r="G10316">
        <v>5</v>
      </c>
      <c r="H10316">
        <v>5</v>
      </c>
    </row>
    <row r="10317" spans="1:8" x14ac:dyDescent="0.35">
      <c r="A10317">
        <v>113131</v>
      </c>
      <c r="B10317">
        <v>3</v>
      </c>
      <c r="C10317">
        <v>23</v>
      </c>
      <c r="D10317">
        <v>23</v>
      </c>
      <c r="E10317">
        <v>2133</v>
      </c>
      <c r="F10317">
        <v>3</v>
      </c>
      <c r="G10317">
        <v>3</v>
      </c>
      <c r="H10317">
        <v>23</v>
      </c>
    </row>
    <row r="10318" spans="1:8" x14ac:dyDescent="0.35">
      <c r="A10318">
        <v>106667</v>
      </c>
      <c r="B10318">
        <v>12</v>
      </c>
      <c r="C10318">
        <v>12</v>
      </c>
      <c r="D10318">
        <v>14</v>
      </c>
      <c r="E10318">
        <v>2764</v>
      </c>
      <c r="F10318">
        <v>10</v>
      </c>
      <c r="G10318">
        <v>10</v>
      </c>
      <c r="H10318">
        <v>10</v>
      </c>
    </row>
    <row r="10319" spans="1:8" x14ac:dyDescent="0.35">
      <c r="A10319">
        <v>115288</v>
      </c>
      <c r="B10319">
        <v>10</v>
      </c>
      <c r="C10319">
        <v>27</v>
      </c>
      <c r="D10319">
        <v>27</v>
      </c>
      <c r="E10319">
        <v>13392</v>
      </c>
      <c r="F10319">
        <v>0</v>
      </c>
      <c r="G10319">
        <v>14</v>
      </c>
      <c r="H10319">
        <v>23</v>
      </c>
    </row>
    <row r="10320" spans="1:8" x14ac:dyDescent="0.35">
      <c r="A10320">
        <v>110792</v>
      </c>
      <c r="B10320">
        <v>13</v>
      </c>
      <c r="C10320">
        <v>13</v>
      </c>
      <c r="D10320">
        <v>20</v>
      </c>
      <c r="E10320">
        <v>5033</v>
      </c>
      <c r="F10320">
        <v>2</v>
      </c>
      <c r="G10320">
        <v>23</v>
      </c>
      <c r="H10320">
        <v>23</v>
      </c>
    </row>
    <row r="10321" spans="1:8" x14ac:dyDescent="0.35">
      <c r="A10321">
        <v>101861</v>
      </c>
      <c r="B10321">
        <v>11</v>
      </c>
      <c r="C10321">
        <v>21</v>
      </c>
      <c r="D10321">
        <v>38</v>
      </c>
      <c r="E10321">
        <v>2974</v>
      </c>
      <c r="F10321">
        <v>10</v>
      </c>
      <c r="G10321">
        <v>20</v>
      </c>
      <c r="H10321">
        <v>30</v>
      </c>
    </row>
    <row r="10322" spans="1:8" x14ac:dyDescent="0.35">
      <c r="A10322">
        <v>119103</v>
      </c>
      <c r="B10322">
        <v>11</v>
      </c>
      <c r="C10322">
        <v>21</v>
      </c>
      <c r="D10322">
        <v>21</v>
      </c>
      <c r="E10322">
        <v>7340</v>
      </c>
      <c r="F10322">
        <v>6</v>
      </c>
      <c r="G10322">
        <v>14</v>
      </c>
      <c r="H10322">
        <v>14</v>
      </c>
    </row>
    <row r="10323" spans="1:8" x14ac:dyDescent="0.35">
      <c r="A10323">
        <v>109689</v>
      </c>
      <c r="B10323">
        <v>7</v>
      </c>
      <c r="C10323">
        <v>16</v>
      </c>
      <c r="D10323">
        <v>16</v>
      </c>
      <c r="E10323">
        <v>7170</v>
      </c>
      <c r="F10323">
        <v>8</v>
      </c>
      <c r="G10323">
        <v>18</v>
      </c>
      <c r="H10323">
        <v>26</v>
      </c>
    </row>
    <row r="10324" spans="1:8" x14ac:dyDescent="0.35">
      <c r="A10324">
        <v>119992</v>
      </c>
      <c r="B10324">
        <v>16</v>
      </c>
      <c r="C10324">
        <v>29</v>
      </c>
      <c r="D10324">
        <v>29</v>
      </c>
      <c r="E10324">
        <v>1546</v>
      </c>
      <c r="F10324">
        <v>5</v>
      </c>
      <c r="G10324">
        <v>24</v>
      </c>
      <c r="H10324">
        <v>24</v>
      </c>
    </row>
    <row r="10325" spans="1:8" x14ac:dyDescent="0.35">
      <c r="A10325">
        <v>100867</v>
      </c>
      <c r="B10325">
        <v>11</v>
      </c>
      <c r="C10325">
        <v>24</v>
      </c>
      <c r="D10325">
        <v>35</v>
      </c>
      <c r="E10325">
        <v>13966</v>
      </c>
      <c r="F10325">
        <v>2</v>
      </c>
      <c r="G10325">
        <v>8</v>
      </c>
      <c r="H10325">
        <v>22</v>
      </c>
    </row>
    <row r="10326" spans="1:8" x14ac:dyDescent="0.35">
      <c r="A10326">
        <v>106714</v>
      </c>
      <c r="B10326">
        <v>14</v>
      </c>
      <c r="C10326">
        <v>19</v>
      </c>
      <c r="D10326">
        <v>39</v>
      </c>
      <c r="E10326">
        <v>17246</v>
      </c>
      <c r="F10326">
        <v>11</v>
      </c>
      <c r="G10326">
        <v>13</v>
      </c>
      <c r="H10326">
        <v>34</v>
      </c>
    </row>
    <row r="10327" spans="1:8" x14ac:dyDescent="0.35">
      <c r="A10327">
        <v>108867</v>
      </c>
      <c r="B10327">
        <v>5</v>
      </c>
      <c r="C10327">
        <v>26</v>
      </c>
      <c r="D10327">
        <v>26</v>
      </c>
      <c r="E10327">
        <v>13431</v>
      </c>
      <c r="F10327">
        <v>7</v>
      </c>
      <c r="G10327">
        <v>7</v>
      </c>
      <c r="H10327">
        <v>27</v>
      </c>
    </row>
    <row r="10328" spans="1:8" x14ac:dyDescent="0.35">
      <c r="A10328">
        <v>109025</v>
      </c>
      <c r="B10328">
        <v>9</v>
      </c>
      <c r="C10328">
        <v>24</v>
      </c>
      <c r="D10328">
        <v>26</v>
      </c>
      <c r="E10328">
        <v>16035</v>
      </c>
      <c r="F10328">
        <v>11</v>
      </c>
      <c r="G10328">
        <v>11</v>
      </c>
      <c r="H10328">
        <v>19</v>
      </c>
    </row>
    <row r="10329" spans="1:8" x14ac:dyDescent="0.35">
      <c r="A10329">
        <v>119166</v>
      </c>
      <c r="B10329">
        <v>16</v>
      </c>
      <c r="C10329">
        <v>23</v>
      </c>
      <c r="D10329">
        <v>23</v>
      </c>
      <c r="E10329">
        <v>1423</v>
      </c>
      <c r="F10329">
        <v>14</v>
      </c>
      <c r="G10329">
        <v>15</v>
      </c>
      <c r="H10329">
        <v>20</v>
      </c>
    </row>
    <row r="10330" spans="1:8" x14ac:dyDescent="0.35">
      <c r="A10330">
        <v>115103</v>
      </c>
      <c r="B10330">
        <v>7</v>
      </c>
      <c r="C10330">
        <v>10</v>
      </c>
      <c r="D10330">
        <v>26</v>
      </c>
      <c r="E10330">
        <v>15422</v>
      </c>
      <c r="F10330">
        <v>1</v>
      </c>
      <c r="G10330">
        <v>6</v>
      </c>
      <c r="H10330">
        <v>29</v>
      </c>
    </row>
    <row r="10331" spans="1:8" x14ac:dyDescent="0.35">
      <c r="A10331">
        <v>107250</v>
      </c>
      <c r="B10331">
        <v>15</v>
      </c>
      <c r="C10331">
        <v>23</v>
      </c>
      <c r="D10331">
        <v>23</v>
      </c>
      <c r="E10331">
        <v>7557</v>
      </c>
      <c r="F10331">
        <v>1</v>
      </c>
      <c r="G10331">
        <v>15</v>
      </c>
      <c r="H10331">
        <v>23</v>
      </c>
    </row>
    <row r="10332" spans="1:8" x14ac:dyDescent="0.35">
      <c r="A10332">
        <v>118328</v>
      </c>
      <c r="B10332">
        <v>6</v>
      </c>
      <c r="C10332">
        <v>21</v>
      </c>
      <c r="D10332">
        <v>29</v>
      </c>
      <c r="E10332">
        <v>11110</v>
      </c>
      <c r="F10332">
        <v>5</v>
      </c>
      <c r="G10332">
        <v>18</v>
      </c>
      <c r="H10332">
        <v>32</v>
      </c>
    </row>
    <row r="10333" spans="1:8" x14ac:dyDescent="0.35">
      <c r="A10333">
        <v>107334</v>
      </c>
      <c r="B10333">
        <v>8</v>
      </c>
      <c r="C10333">
        <v>17</v>
      </c>
      <c r="D10333">
        <v>24</v>
      </c>
      <c r="E10333">
        <v>11600</v>
      </c>
      <c r="F10333">
        <v>14</v>
      </c>
      <c r="G10333">
        <v>22</v>
      </c>
      <c r="H10333">
        <v>22</v>
      </c>
    </row>
    <row r="10334" spans="1:8" x14ac:dyDescent="0.35">
      <c r="A10334">
        <v>105195</v>
      </c>
      <c r="B10334">
        <v>8</v>
      </c>
      <c r="C10334">
        <v>16</v>
      </c>
      <c r="D10334">
        <v>39</v>
      </c>
      <c r="E10334">
        <v>12939</v>
      </c>
      <c r="F10334">
        <v>4</v>
      </c>
      <c r="G10334">
        <v>16</v>
      </c>
      <c r="H10334">
        <v>24</v>
      </c>
    </row>
    <row r="10335" spans="1:8" x14ac:dyDescent="0.35">
      <c r="A10335">
        <v>116812</v>
      </c>
      <c r="B10335">
        <v>13</v>
      </c>
      <c r="C10335">
        <v>13</v>
      </c>
      <c r="D10335">
        <v>24</v>
      </c>
      <c r="E10335">
        <v>6916</v>
      </c>
      <c r="F10335">
        <v>1</v>
      </c>
      <c r="G10335">
        <v>20</v>
      </c>
      <c r="H10335">
        <v>23</v>
      </c>
    </row>
    <row r="10336" spans="1:8" x14ac:dyDescent="0.35">
      <c r="A10336">
        <v>101101</v>
      </c>
      <c r="B10336">
        <v>16</v>
      </c>
      <c r="C10336">
        <v>21</v>
      </c>
      <c r="D10336">
        <v>25</v>
      </c>
      <c r="E10336">
        <v>14233</v>
      </c>
      <c r="F10336">
        <v>2</v>
      </c>
      <c r="G10336">
        <v>12</v>
      </c>
      <c r="H10336">
        <v>27</v>
      </c>
    </row>
    <row r="10337" spans="1:8" x14ac:dyDescent="0.35">
      <c r="A10337">
        <v>119821</v>
      </c>
      <c r="B10337">
        <v>0</v>
      </c>
      <c r="C10337">
        <v>21</v>
      </c>
      <c r="D10337">
        <v>38</v>
      </c>
      <c r="E10337">
        <v>15974</v>
      </c>
      <c r="F10337">
        <v>6</v>
      </c>
      <c r="G10337">
        <v>19</v>
      </c>
      <c r="H10337">
        <v>19</v>
      </c>
    </row>
    <row r="10338" spans="1:8" x14ac:dyDescent="0.35">
      <c r="A10338">
        <v>101372</v>
      </c>
      <c r="B10338">
        <v>3</v>
      </c>
      <c r="C10338">
        <v>28</v>
      </c>
      <c r="D10338">
        <v>28</v>
      </c>
      <c r="E10338">
        <v>11829</v>
      </c>
      <c r="F10338">
        <v>1</v>
      </c>
      <c r="G10338">
        <v>14</v>
      </c>
      <c r="H10338">
        <v>18</v>
      </c>
    </row>
    <row r="10339" spans="1:8" x14ac:dyDescent="0.35">
      <c r="A10339">
        <v>112791</v>
      </c>
      <c r="B10339">
        <v>7</v>
      </c>
      <c r="C10339">
        <v>11</v>
      </c>
      <c r="D10339">
        <v>22</v>
      </c>
      <c r="E10339">
        <v>1985</v>
      </c>
      <c r="F10339">
        <v>11</v>
      </c>
      <c r="G10339">
        <v>17</v>
      </c>
      <c r="H10339">
        <v>17</v>
      </c>
    </row>
    <row r="10340" spans="1:8" x14ac:dyDescent="0.35">
      <c r="A10340">
        <v>108063</v>
      </c>
      <c r="B10340">
        <v>9</v>
      </c>
      <c r="C10340">
        <v>12</v>
      </c>
      <c r="D10340">
        <v>19</v>
      </c>
      <c r="E10340">
        <v>8450</v>
      </c>
      <c r="F10340">
        <v>1</v>
      </c>
      <c r="G10340">
        <v>14</v>
      </c>
      <c r="H10340">
        <v>14</v>
      </c>
    </row>
    <row r="10341" spans="1:8" x14ac:dyDescent="0.35">
      <c r="A10341">
        <v>106510</v>
      </c>
      <c r="B10341">
        <v>19</v>
      </c>
      <c r="C10341">
        <v>19</v>
      </c>
      <c r="D10341">
        <v>22</v>
      </c>
      <c r="E10341">
        <v>18017</v>
      </c>
      <c r="F10341">
        <v>12</v>
      </c>
      <c r="G10341">
        <v>12</v>
      </c>
      <c r="H10341">
        <v>12</v>
      </c>
    </row>
    <row r="10342" spans="1:8" x14ac:dyDescent="0.35">
      <c r="A10342">
        <v>109391</v>
      </c>
      <c r="B10342">
        <v>16</v>
      </c>
      <c r="C10342">
        <v>16</v>
      </c>
      <c r="D10342">
        <v>19</v>
      </c>
      <c r="E10342">
        <v>17534</v>
      </c>
      <c r="F10342">
        <v>12</v>
      </c>
      <c r="G10342">
        <v>18</v>
      </c>
      <c r="H10342">
        <v>32</v>
      </c>
    </row>
    <row r="10343" spans="1:8" x14ac:dyDescent="0.35">
      <c r="A10343">
        <v>116341</v>
      </c>
      <c r="B10343">
        <v>3</v>
      </c>
      <c r="C10343">
        <v>25</v>
      </c>
      <c r="D10343">
        <v>30</v>
      </c>
      <c r="E10343">
        <v>5777</v>
      </c>
      <c r="F10343">
        <v>12</v>
      </c>
      <c r="G10343">
        <v>12</v>
      </c>
      <c r="H10343">
        <v>32</v>
      </c>
    </row>
    <row r="10344" spans="1:8" x14ac:dyDescent="0.35">
      <c r="A10344">
        <v>110065</v>
      </c>
      <c r="B10344">
        <v>17</v>
      </c>
      <c r="C10344">
        <v>17</v>
      </c>
      <c r="D10344">
        <v>24</v>
      </c>
      <c r="E10344">
        <v>16893</v>
      </c>
      <c r="F10344">
        <v>12</v>
      </c>
      <c r="G10344">
        <v>21</v>
      </c>
      <c r="H10344">
        <v>21</v>
      </c>
    </row>
    <row r="10345" spans="1:8" x14ac:dyDescent="0.35">
      <c r="A10345">
        <v>121799</v>
      </c>
      <c r="B10345">
        <v>3</v>
      </c>
      <c r="C10345">
        <v>27</v>
      </c>
      <c r="D10345">
        <v>27</v>
      </c>
      <c r="E10345">
        <v>8218</v>
      </c>
      <c r="F10345">
        <v>10</v>
      </c>
      <c r="G10345">
        <v>19</v>
      </c>
      <c r="H10345">
        <v>27</v>
      </c>
    </row>
    <row r="10346" spans="1:8" x14ac:dyDescent="0.35">
      <c r="A10346">
        <v>118973</v>
      </c>
      <c r="B10346">
        <v>18</v>
      </c>
      <c r="C10346">
        <v>18</v>
      </c>
      <c r="D10346">
        <v>39</v>
      </c>
      <c r="E10346">
        <v>10953</v>
      </c>
      <c r="F10346">
        <v>4</v>
      </c>
      <c r="G10346">
        <v>12</v>
      </c>
      <c r="H10346">
        <v>33</v>
      </c>
    </row>
    <row r="10347" spans="1:8" x14ac:dyDescent="0.35">
      <c r="A10347">
        <v>113273</v>
      </c>
      <c r="B10347">
        <v>13</v>
      </c>
      <c r="C10347">
        <v>23</v>
      </c>
      <c r="D10347">
        <v>23</v>
      </c>
      <c r="E10347">
        <v>15230</v>
      </c>
      <c r="F10347">
        <v>3</v>
      </c>
      <c r="G10347">
        <v>21</v>
      </c>
      <c r="H10347">
        <v>34</v>
      </c>
    </row>
    <row r="10348" spans="1:8" x14ac:dyDescent="0.35">
      <c r="A10348">
        <v>100770</v>
      </c>
      <c r="B10348">
        <v>5</v>
      </c>
      <c r="C10348">
        <v>7</v>
      </c>
      <c r="D10348">
        <v>34</v>
      </c>
      <c r="E10348">
        <v>1686</v>
      </c>
      <c r="F10348">
        <v>2</v>
      </c>
      <c r="G10348">
        <v>19</v>
      </c>
      <c r="H10348">
        <v>25</v>
      </c>
    </row>
    <row r="10349" spans="1:8" x14ac:dyDescent="0.35">
      <c r="A10349">
        <v>120626</v>
      </c>
      <c r="B10349">
        <v>11</v>
      </c>
      <c r="C10349">
        <v>11</v>
      </c>
      <c r="D10349">
        <v>20</v>
      </c>
      <c r="E10349">
        <v>9662</v>
      </c>
      <c r="F10349">
        <v>4</v>
      </c>
      <c r="G10349">
        <v>11</v>
      </c>
      <c r="H10349">
        <v>11</v>
      </c>
    </row>
    <row r="10350" spans="1:8" x14ac:dyDescent="0.35">
      <c r="A10350">
        <v>100819</v>
      </c>
      <c r="B10350">
        <v>18</v>
      </c>
      <c r="C10350">
        <v>21</v>
      </c>
      <c r="D10350">
        <v>35</v>
      </c>
      <c r="E10350">
        <v>9501</v>
      </c>
      <c r="F10350">
        <v>14</v>
      </c>
      <c r="G10350">
        <v>22</v>
      </c>
      <c r="H10350">
        <v>22</v>
      </c>
    </row>
    <row r="10351" spans="1:8" x14ac:dyDescent="0.35">
      <c r="A10351">
        <v>101377</v>
      </c>
      <c r="B10351">
        <v>0</v>
      </c>
      <c r="C10351">
        <v>6</v>
      </c>
      <c r="D10351">
        <v>39</v>
      </c>
      <c r="E10351">
        <v>15851</v>
      </c>
      <c r="F10351">
        <v>14</v>
      </c>
      <c r="G10351">
        <v>16</v>
      </c>
      <c r="H10351">
        <v>16</v>
      </c>
    </row>
    <row r="10352" spans="1:8" x14ac:dyDescent="0.35">
      <c r="A10352">
        <v>112136</v>
      </c>
      <c r="B10352">
        <v>10</v>
      </c>
      <c r="C10352">
        <v>26</v>
      </c>
      <c r="D10352">
        <v>34</v>
      </c>
      <c r="E10352">
        <v>15743</v>
      </c>
      <c r="F10352">
        <v>6</v>
      </c>
      <c r="G10352">
        <v>20</v>
      </c>
      <c r="H10352">
        <v>34</v>
      </c>
    </row>
    <row r="10353" spans="1:8" x14ac:dyDescent="0.35">
      <c r="A10353">
        <v>110215</v>
      </c>
      <c r="B10353">
        <v>11</v>
      </c>
      <c r="C10353">
        <v>24</v>
      </c>
      <c r="D10353">
        <v>24</v>
      </c>
      <c r="E10353">
        <v>16952</v>
      </c>
      <c r="F10353">
        <v>10</v>
      </c>
      <c r="G10353">
        <v>10</v>
      </c>
      <c r="H10353">
        <v>24</v>
      </c>
    </row>
    <row r="10354" spans="1:8" x14ac:dyDescent="0.35">
      <c r="A10354">
        <v>118466</v>
      </c>
      <c r="B10354">
        <v>12</v>
      </c>
      <c r="C10354">
        <v>22</v>
      </c>
      <c r="D10354">
        <v>38</v>
      </c>
      <c r="E10354">
        <v>16113</v>
      </c>
      <c r="F10354">
        <v>8</v>
      </c>
      <c r="G10354">
        <v>10</v>
      </c>
      <c r="H10354">
        <v>27</v>
      </c>
    </row>
    <row r="10355" spans="1:8" x14ac:dyDescent="0.35">
      <c r="A10355">
        <v>101609</v>
      </c>
      <c r="B10355">
        <v>16</v>
      </c>
      <c r="C10355">
        <v>18</v>
      </c>
      <c r="D10355">
        <v>18</v>
      </c>
      <c r="E10355">
        <v>15167</v>
      </c>
      <c r="F10355">
        <v>2</v>
      </c>
      <c r="G10355">
        <v>3</v>
      </c>
      <c r="H10355">
        <v>19</v>
      </c>
    </row>
    <row r="10356" spans="1:8" x14ac:dyDescent="0.35">
      <c r="A10356">
        <v>120761</v>
      </c>
      <c r="B10356">
        <v>15</v>
      </c>
      <c r="C10356">
        <v>15</v>
      </c>
      <c r="D10356">
        <v>19</v>
      </c>
      <c r="E10356">
        <v>1817</v>
      </c>
      <c r="F10356">
        <v>0</v>
      </c>
      <c r="G10356">
        <v>17</v>
      </c>
      <c r="H10356">
        <v>17</v>
      </c>
    </row>
    <row r="10357" spans="1:8" x14ac:dyDescent="0.35">
      <c r="A10357">
        <v>120971</v>
      </c>
      <c r="B10357">
        <v>18</v>
      </c>
      <c r="C10357">
        <v>20</v>
      </c>
      <c r="D10357">
        <v>20</v>
      </c>
      <c r="E10357">
        <v>6454</v>
      </c>
      <c r="F10357">
        <v>11</v>
      </c>
      <c r="G10357">
        <v>21</v>
      </c>
      <c r="H10357">
        <v>21</v>
      </c>
    </row>
    <row r="10358" spans="1:8" x14ac:dyDescent="0.35">
      <c r="A10358">
        <v>111608</v>
      </c>
      <c r="B10358">
        <v>4</v>
      </c>
      <c r="C10358">
        <v>29</v>
      </c>
      <c r="D10358">
        <v>29</v>
      </c>
      <c r="E10358">
        <v>11905</v>
      </c>
      <c r="F10358">
        <v>11</v>
      </c>
      <c r="G10358">
        <v>23</v>
      </c>
      <c r="H10358">
        <v>23</v>
      </c>
    </row>
    <row r="10359" spans="1:8" x14ac:dyDescent="0.35">
      <c r="A10359">
        <v>108546</v>
      </c>
      <c r="B10359">
        <v>13</v>
      </c>
      <c r="C10359">
        <v>13</v>
      </c>
      <c r="D10359">
        <v>16</v>
      </c>
      <c r="E10359">
        <v>11009</v>
      </c>
      <c r="F10359">
        <v>4</v>
      </c>
      <c r="G10359">
        <v>17</v>
      </c>
      <c r="H10359">
        <v>23</v>
      </c>
    </row>
    <row r="10360" spans="1:8" x14ac:dyDescent="0.35">
      <c r="A10360">
        <v>113344</v>
      </c>
      <c r="B10360">
        <v>4</v>
      </c>
      <c r="C10360">
        <v>17</v>
      </c>
      <c r="D10360">
        <v>17</v>
      </c>
      <c r="E10360">
        <v>9375</v>
      </c>
      <c r="F10360">
        <v>10</v>
      </c>
      <c r="G10360">
        <v>12</v>
      </c>
      <c r="H10360">
        <v>21</v>
      </c>
    </row>
    <row r="10361" spans="1:8" x14ac:dyDescent="0.35">
      <c r="A10361">
        <v>118086</v>
      </c>
      <c r="B10361">
        <v>1</v>
      </c>
      <c r="C10361">
        <v>17</v>
      </c>
      <c r="D10361">
        <v>28</v>
      </c>
      <c r="E10361">
        <v>14959</v>
      </c>
      <c r="F10361">
        <v>8</v>
      </c>
      <c r="G10361">
        <v>16</v>
      </c>
      <c r="H10361">
        <v>20</v>
      </c>
    </row>
    <row r="10362" spans="1:8" x14ac:dyDescent="0.35">
      <c r="A10362">
        <v>100477</v>
      </c>
      <c r="B10362">
        <v>9</v>
      </c>
      <c r="C10362">
        <v>9</v>
      </c>
      <c r="D10362">
        <v>15</v>
      </c>
      <c r="E10362">
        <v>16978</v>
      </c>
      <c r="F10362">
        <v>0</v>
      </c>
      <c r="G10362">
        <v>15</v>
      </c>
      <c r="H10362">
        <v>15</v>
      </c>
    </row>
    <row r="10363" spans="1:8" x14ac:dyDescent="0.35">
      <c r="A10363">
        <v>104907</v>
      </c>
      <c r="B10363">
        <v>5</v>
      </c>
      <c r="C10363">
        <v>18</v>
      </c>
      <c r="D10363">
        <v>18</v>
      </c>
      <c r="E10363">
        <v>15071</v>
      </c>
      <c r="F10363">
        <v>7</v>
      </c>
      <c r="G10363">
        <v>17</v>
      </c>
      <c r="H10363">
        <v>17</v>
      </c>
    </row>
    <row r="10364" spans="1:8" x14ac:dyDescent="0.35">
      <c r="A10364">
        <v>119373</v>
      </c>
      <c r="B10364">
        <v>13</v>
      </c>
      <c r="C10364">
        <v>13</v>
      </c>
      <c r="D10364">
        <v>13</v>
      </c>
      <c r="E10364">
        <v>8166</v>
      </c>
      <c r="F10364">
        <v>12</v>
      </c>
      <c r="G10364">
        <v>22</v>
      </c>
      <c r="H10364">
        <v>22</v>
      </c>
    </row>
    <row r="10365" spans="1:8" x14ac:dyDescent="0.35">
      <c r="A10365">
        <v>118536</v>
      </c>
      <c r="B10365">
        <v>6</v>
      </c>
      <c r="C10365">
        <v>28</v>
      </c>
      <c r="D10365">
        <v>35</v>
      </c>
      <c r="E10365">
        <v>14682</v>
      </c>
      <c r="F10365">
        <v>10</v>
      </c>
      <c r="G10365">
        <v>10</v>
      </c>
      <c r="H10365">
        <v>10</v>
      </c>
    </row>
    <row r="10366" spans="1:8" x14ac:dyDescent="0.35">
      <c r="A10366">
        <v>113172</v>
      </c>
      <c r="B10366">
        <v>6</v>
      </c>
      <c r="C10366">
        <v>6</v>
      </c>
      <c r="D10366">
        <v>16</v>
      </c>
      <c r="E10366">
        <v>19240</v>
      </c>
      <c r="F10366">
        <v>11</v>
      </c>
      <c r="G10366">
        <v>21</v>
      </c>
      <c r="H10366">
        <v>21</v>
      </c>
    </row>
    <row r="10367" spans="1:8" x14ac:dyDescent="0.35">
      <c r="A10367">
        <v>101992</v>
      </c>
      <c r="B10367">
        <v>4</v>
      </c>
      <c r="C10367">
        <v>24</v>
      </c>
      <c r="D10367">
        <v>24</v>
      </c>
      <c r="E10367">
        <v>7393</v>
      </c>
      <c r="F10367">
        <v>3</v>
      </c>
      <c r="G10367">
        <v>4</v>
      </c>
      <c r="H10367">
        <v>29</v>
      </c>
    </row>
    <row r="10368" spans="1:8" x14ac:dyDescent="0.35">
      <c r="A10368">
        <v>118119</v>
      </c>
      <c r="B10368">
        <v>13</v>
      </c>
      <c r="C10368">
        <v>13</v>
      </c>
      <c r="D10368">
        <v>13</v>
      </c>
      <c r="E10368">
        <v>10046</v>
      </c>
      <c r="F10368">
        <v>4</v>
      </c>
      <c r="G10368">
        <v>8</v>
      </c>
      <c r="H10368">
        <v>8</v>
      </c>
    </row>
    <row r="10369" spans="1:8" x14ac:dyDescent="0.35">
      <c r="A10369">
        <v>113841</v>
      </c>
      <c r="B10369">
        <v>3</v>
      </c>
      <c r="C10369">
        <v>15</v>
      </c>
      <c r="D10369">
        <v>35</v>
      </c>
      <c r="E10369">
        <v>8184</v>
      </c>
      <c r="F10369">
        <v>1</v>
      </c>
      <c r="G10369">
        <v>3</v>
      </c>
      <c r="H10369">
        <v>23</v>
      </c>
    </row>
    <row r="10370" spans="1:8" x14ac:dyDescent="0.35">
      <c r="A10370">
        <v>111181</v>
      </c>
      <c r="B10370">
        <v>0</v>
      </c>
      <c r="C10370">
        <v>14</v>
      </c>
      <c r="D10370">
        <v>14</v>
      </c>
      <c r="E10370">
        <v>9742</v>
      </c>
      <c r="F10370">
        <v>1</v>
      </c>
      <c r="G10370">
        <v>3</v>
      </c>
      <c r="H10370">
        <v>11</v>
      </c>
    </row>
    <row r="10371" spans="1:8" x14ac:dyDescent="0.35">
      <c r="A10371">
        <v>121412</v>
      </c>
      <c r="B10371">
        <v>1</v>
      </c>
      <c r="C10371">
        <v>29</v>
      </c>
      <c r="D10371">
        <v>29</v>
      </c>
      <c r="E10371">
        <v>1521</v>
      </c>
      <c r="F10371">
        <v>13</v>
      </c>
      <c r="G10371">
        <v>20</v>
      </c>
      <c r="H10371">
        <v>20</v>
      </c>
    </row>
    <row r="10372" spans="1:8" x14ac:dyDescent="0.35">
      <c r="A10372">
        <v>100798</v>
      </c>
      <c r="B10372">
        <v>10</v>
      </c>
      <c r="C10372">
        <v>20</v>
      </c>
      <c r="D10372">
        <v>20</v>
      </c>
      <c r="E10372">
        <v>15130</v>
      </c>
      <c r="F10372">
        <v>6</v>
      </c>
      <c r="G10372">
        <v>6</v>
      </c>
      <c r="H10372">
        <v>33</v>
      </c>
    </row>
    <row r="10373" spans="1:8" x14ac:dyDescent="0.35">
      <c r="A10373">
        <v>123308</v>
      </c>
      <c r="B10373">
        <v>17</v>
      </c>
      <c r="C10373">
        <v>17</v>
      </c>
      <c r="D10373">
        <v>26</v>
      </c>
      <c r="E10373">
        <v>1171</v>
      </c>
      <c r="F10373">
        <v>8</v>
      </c>
      <c r="G10373">
        <v>8</v>
      </c>
      <c r="H10373">
        <v>25</v>
      </c>
    </row>
    <row r="10374" spans="1:8" x14ac:dyDescent="0.35">
      <c r="A10374">
        <v>119782</v>
      </c>
      <c r="B10374">
        <v>10</v>
      </c>
      <c r="C10374">
        <v>24</v>
      </c>
      <c r="D10374">
        <v>24</v>
      </c>
      <c r="E10374">
        <v>11078</v>
      </c>
      <c r="F10374">
        <v>14</v>
      </c>
      <c r="G10374">
        <v>14</v>
      </c>
      <c r="H10374">
        <v>14</v>
      </c>
    </row>
    <row r="10375" spans="1:8" x14ac:dyDescent="0.35">
      <c r="A10375">
        <v>122655</v>
      </c>
      <c r="B10375">
        <v>0</v>
      </c>
      <c r="C10375">
        <v>19</v>
      </c>
      <c r="D10375">
        <v>19</v>
      </c>
      <c r="E10375">
        <v>12513</v>
      </c>
      <c r="F10375">
        <v>12</v>
      </c>
      <c r="G10375">
        <v>12</v>
      </c>
      <c r="H10375">
        <v>12</v>
      </c>
    </row>
    <row r="10376" spans="1:8" x14ac:dyDescent="0.35">
      <c r="A10376">
        <v>109654</v>
      </c>
      <c r="B10376">
        <v>9</v>
      </c>
      <c r="C10376">
        <v>10</v>
      </c>
      <c r="D10376">
        <v>34</v>
      </c>
      <c r="E10376">
        <v>8837</v>
      </c>
      <c r="F10376">
        <v>9</v>
      </c>
      <c r="G10376">
        <v>17</v>
      </c>
      <c r="H10376">
        <v>17</v>
      </c>
    </row>
    <row r="10377" spans="1:8" x14ac:dyDescent="0.35">
      <c r="A10377">
        <v>114977</v>
      </c>
      <c r="B10377">
        <v>14</v>
      </c>
      <c r="C10377">
        <v>16</v>
      </c>
      <c r="D10377">
        <v>16</v>
      </c>
      <c r="E10377">
        <v>10355</v>
      </c>
      <c r="F10377">
        <v>4</v>
      </c>
      <c r="G10377">
        <v>9</v>
      </c>
      <c r="H10377">
        <v>31</v>
      </c>
    </row>
    <row r="10378" spans="1:8" x14ac:dyDescent="0.35">
      <c r="A10378">
        <v>107948</v>
      </c>
      <c r="B10378">
        <v>14</v>
      </c>
      <c r="C10378">
        <v>20</v>
      </c>
      <c r="D10378">
        <v>33</v>
      </c>
      <c r="E10378">
        <v>19156</v>
      </c>
      <c r="F10378">
        <v>5</v>
      </c>
      <c r="G10378">
        <v>6</v>
      </c>
      <c r="H10378">
        <v>7</v>
      </c>
    </row>
    <row r="10379" spans="1:8" x14ac:dyDescent="0.35">
      <c r="A10379">
        <v>104228</v>
      </c>
      <c r="B10379">
        <v>17</v>
      </c>
      <c r="C10379">
        <v>24</v>
      </c>
      <c r="D10379">
        <v>24</v>
      </c>
      <c r="E10379">
        <v>8939</v>
      </c>
      <c r="F10379">
        <v>4</v>
      </c>
      <c r="G10379">
        <v>20</v>
      </c>
      <c r="H10379">
        <v>20</v>
      </c>
    </row>
    <row r="10380" spans="1:8" x14ac:dyDescent="0.35">
      <c r="A10380">
        <v>105722</v>
      </c>
      <c r="B10380">
        <v>2</v>
      </c>
      <c r="C10380">
        <v>10</v>
      </c>
      <c r="D10380">
        <v>23</v>
      </c>
      <c r="E10380">
        <v>19690</v>
      </c>
      <c r="F10380">
        <v>3</v>
      </c>
      <c r="G10380">
        <v>7</v>
      </c>
      <c r="H10380">
        <v>34</v>
      </c>
    </row>
    <row r="10381" spans="1:8" x14ac:dyDescent="0.35">
      <c r="A10381">
        <v>119638</v>
      </c>
      <c r="B10381">
        <v>2</v>
      </c>
      <c r="C10381">
        <v>11</v>
      </c>
      <c r="D10381">
        <v>39</v>
      </c>
      <c r="E10381">
        <v>4153</v>
      </c>
      <c r="F10381">
        <v>4</v>
      </c>
      <c r="G10381">
        <v>9</v>
      </c>
      <c r="H10381">
        <v>18</v>
      </c>
    </row>
    <row r="10382" spans="1:8" x14ac:dyDescent="0.35">
      <c r="A10382">
        <v>121140</v>
      </c>
      <c r="B10382">
        <v>1</v>
      </c>
      <c r="C10382">
        <v>18</v>
      </c>
      <c r="D10382">
        <v>22</v>
      </c>
      <c r="E10382">
        <v>14823</v>
      </c>
      <c r="F10382">
        <v>8</v>
      </c>
      <c r="G10382">
        <v>8</v>
      </c>
      <c r="H10382">
        <v>33</v>
      </c>
    </row>
    <row r="10383" spans="1:8" x14ac:dyDescent="0.35">
      <c r="A10383">
        <v>112211</v>
      </c>
      <c r="B10383">
        <v>7</v>
      </c>
      <c r="C10383">
        <v>28</v>
      </c>
      <c r="D10383">
        <v>28</v>
      </c>
      <c r="E10383">
        <v>13252</v>
      </c>
      <c r="F10383">
        <v>1</v>
      </c>
      <c r="G10383">
        <v>20</v>
      </c>
      <c r="H10383">
        <v>21</v>
      </c>
    </row>
    <row r="10384" spans="1:8" x14ac:dyDescent="0.35">
      <c r="A10384">
        <v>123825</v>
      </c>
      <c r="B10384">
        <v>8</v>
      </c>
      <c r="C10384">
        <v>21</v>
      </c>
      <c r="D10384">
        <v>21</v>
      </c>
      <c r="E10384">
        <v>17211</v>
      </c>
      <c r="F10384">
        <v>2</v>
      </c>
      <c r="G10384">
        <v>11</v>
      </c>
      <c r="H10384">
        <v>24</v>
      </c>
    </row>
    <row r="10385" spans="1:8" x14ac:dyDescent="0.35">
      <c r="A10385">
        <v>102708</v>
      </c>
      <c r="B10385">
        <v>16</v>
      </c>
      <c r="C10385">
        <v>23</v>
      </c>
      <c r="D10385">
        <v>31</v>
      </c>
      <c r="E10385">
        <v>15976</v>
      </c>
      <c r="F10385">
        <v>0</v>
      </c>
      <c r="G10385">
        <v>20</v>
      </c>
      <c r="H10385">
        <v>20</v>
      </c>
    </row>
    <row r="10386" spans="1:8" x14ac:dyDescent="0.35">
      <c r="A10386">
        <v>107620</v>
      </c>
      <c r="B10386">
        <v>19</v>
      </c>
      <c r="C10386">
        <v>19</v>
      </c>
      <c r="D10386">
        <v>19</v>
      </c>
      <c r="E10386">
        <v>9627</v>
      </c>
      <c r="F10386">
        <v>6</v>
      </c>
      <c r="G10386">
        <v>10</v>
      </c>
      <c r="H10386">
        <v>10</v>
      </c>
    </row>
    <row r="10387" spans="1:8" x14ac:dyDescent="0.35">
      <c r="A10387">
        <v>115402</v>
      </c>
      <c r="B10387">
        <v>1</v>
      </c>
      <c r="C10387">
        <v>20</v>
      </c>
      <c r="D10387">
        <v>27</v>
      </c>
      <c r="E10387">
        <v>5660</v>
      </c>
      <c r="F10387">
        <v>3</v>
      </c>
      <c r="G10387">
        <v>6</v>
      </c>
      <c r="H10387">
        <v>9</v>
      </c>
    </row>
    <row r="10388" spans="1:8" x14ac:dyDescent="0.35">
      <c r="A10388">
        <v>120280</v>
      </c>
      <c r="B10388">
        <v>8</v>
      </c>
      <c r="C10388">
        <v>13</v>
      </c>
      <c r="D10388">
        <v>13</v>
      </c>
      <c r="E10388">
        <v>9342</v>
      </c>
      <c r="F10388">
        <v>10</v>
      </c>
      <c r="G10388">
        <v>24</v>
      </c>
      <c r="H10388">
        <v>24</v>
      </c>
    </row>
    <row r="10389" spans="1:8" x14ac:dyDescent="0.35">
      <c r="A10389">
        <v>112292</v>
      </c>
      <c r="B10389">
        <v>4</v>
      </c>
      <c r="C10389">
        <v>17</v>
      </c>
      <c r="D10389">
        <v>25</v>
      </c>
      <c r="E10389">
        <v>11429</v>
      </c>
      <c r="F10389">
        <v>8</v>
      </c>
      <c r="G10389">
        <v>22</v>
      </c>
      <c r="H10389">
        <v>22</v>
      </c>
    </row>
    <row r="10390" spans="1:8" x14ac:dyDescent="0.35">
      <c r="A10390">
        <v>115895</v>
      </c>
      <c r="B10390">
        <v>13</v>
      </c>
      <c r="C10390">
        <v>19</v>
      </c>
      <c r="D10390">
        <v>38</v>
      </c>
      <c r="E10390">
        <v>13752</v>
      </c>
      <c r="F10390">
        <v>4</v>
      </c>
      <c r="G10390">
        <v>13</v>
      </c>
      <c r="H10390">
        <v>25</v>
      </c>
    </row>
    <row r="10391" spans="1:8" x14ac:dyDescent="0.35">
      <c r="A10391">
        <v>103804</v>
      </c>
      <c r="B10391">
        <v>7</v>
      </c>
      <c r="C10391">
        <v>9</v>
      </c>
      <c r="D10391">
        <v>28</v>
      </c>
      <c r="E10391">
        <v>5078</v>
      </c>
      <c r="F10391">
        <v>2</v>
      </c>
      <c r="G10391">
        <v>15</v>
      </c>
      <c r="H10391">
        <v>15</v>
      </c>
    </row>
    <row r="10392" spans="1:8" x14ac:dyDescent="0.35">
      <c r="A10392">
        <v>124247</v>
      </c>
      <c r="B10392">
        <v>14</v>
      </c>
      <c r="C10392">
        <v>14</v>
      </c>
      <c r="D10392">
        <v>18</v>
      </c>
      <c r="E10392">
        <v>8824</v>
      </c>
      <c r="F10392">
        <v>7</v>
      </c>
      <c r="G10392">
        <v>7</v>
      </c>
      <c r="H10392">
        <v>31</v>
      </c>
    </row>
    <row r="10393" spans="1:8" x14ac:dyDescent="0.35">
      <c r="A10393">
        <v>102741</v>
      </c>
      <c r="B10393">
        <v>10</v>
      </c>
      <c r="C10393">
        <v>10</v>
      </c>
      <c r="D10393">
        <v>17</v>
      </c>
      <c r="E10393">
        <v>10480</v>
      </c>
      <c r="F10393">
        <v>1</v>
      </c>
      <c r="G10393">
        <v>3</v>
      </c>
      <c r="H10393">
        <v>29</v>
      </c>
    </row>
    <row r="10394" spans="1:8" x14ac:dyDescent="0.35">
      <c r="A10394">
        <v>108473</v>
      </c>
      <c r="B10394">
        <v>11</v>
      </c>
      <c r="C10394">
        <v>22</v>
      </c>
      <c r="D10394">
        <v>32</v>
      </c>
      <c r="E10394">
        <v>19542</v>
      </c>
      <c r="F10394">
        <v>11</v>
      </c>
      <c r="G10394">
        <v>15</v>
      </c>
      <c r="H10394">
        <v>23</v>
      </c>
    </row>
    <row r="10395" spans="1:8" x14ac:dyDescent="0.35">
      <c r="A10395">
        <v>110021</v>
      </c>
      <c r="B10395">
        <v>4</v>
      </c>
      <c r="C10395">
        <v>15</v>
      </c>
      <c r="D10395">
        <v>32</v>
      </c>
      <c r="E10395">
        <v>16710</v>
      </c>
      <c r="F10395">
        <v>6</v>
      </c>
      <c r="G10395">
        <v>8</v>
      </c>
      <c r="H10395">
        <v>8</v>
      </c>
    </row>
    <row r="10396" spans="1:8" x14ac:dyDescent="0.35">
      <c r="A10396">
        <v>102603</v>
      </c>
      <c r="B10396">
        <v>3</v>
      </c>
      <c r="C10396">
        <v>21</v>
      </c>
      <c r="D10396">
        <v>24</v>
      </c>
      <c r="E10396">
        <v>8184</v>
      </c>
      <c r="F10396">
        <v>11</v>
      </c>
      <c r="G10396">
        <v>12</v>
      </c>
      <c r="H10396">
        <v>29</v>
      </c>
    </row>
    <row r="10397" spans="1:8" x14ac:dyDescent="0.35">
      <c r="A10397">
        <v>111098</v>
      </c>
      <c r="B10397">
        <v>14</v>
      </c>
      <c r="C10397">
        <v>19</v>
      </c>
      <c r="D10397">
        <v>25</v>
      </c>
      <c r="E10397">
        <v>7399</v>
      </c>
      <c r="F10397">
        <v>13</v>
      </c>
      <c r="G10397">
        <v>24</v>
      </c>
      <c r="H10397">
        <v>33</v>
      </c>
    </row>
    <row r="10398" spans="1:8" x14ac:dyDescent="0.35">
      <c r="A10398">
        <v>104812</v>
      </c>
      <c r="B10398">
        <v>11</v>
      </c>
      <c r="C10398">
        <v>11</v>
      </c>
      <c r="D10398">
        <v>20</v>
      </c>
      <c r="E10398">
        <v>4025</v>
      </c>
      <c r="F10398">
        <v>5</v>
      </c>
      <c r="G10398">
        <v>22</v>
      </c>
      <c r="H10398">
        <v>22</v>
      </c>
    </row>
    <row r="10399" spans="1:8" x14ac:dyDescent="0.35">
      <c r="A10399">
        <v>111206</v>
      </c>
      <c r="B10399">
        <v>9</v>
      </c>
      <c r="C10399">
        <v>28</v>
      </c>
      <c r="D10399">
        <v>28</v>
      </c>
      <c r="E10399">
        <v>19867</v>
      </c>
      <c r="F10399">
        <v>3</v>
      </c>
      <c r="G10399">
        <v>13</v>
      </c>
      <c r="H10399">
        <v>13</v>
      </c>
    </row>
    <row r="10400" spans="1:8" x14ac:dyDescent="0.35">
      <c r="A10400">
        <v>104589</v>
      </c>
      <c r="B10400">
        <v>19</v>
      </c>
      <c r="C10400">
        <v>27</v>
      </c>
      <c r="D10400">
        <v>27</v>
      </c>
      <c r="E10400">
        <v>14000</v>
      </c>
      <c r="F10400">
        <v>6</v>
      </c>
      <c r="G10400">
        <v>11</v>
      </c>
      <c r="H10400">
        <v>11</v>
      </c>
    </row>
    <row r="10401" spans="1:8" x14ac:dyDescent="0.35">
      <c r="A10401">
        <v>121335</v>
      </c>
      <c r="B10401">
        <v>17</v>
      </c>
      <c r="C10401">
        <v>17</v>
      </c>
      <c r="D10401">
        <v>39</v>
      </c>
      <c r="E10401">
        <v>11593</v>
      </c>
      <c r="F10401">
        <v>1</v>
      </c>
      <c r="G10401">
        <v>24</v>
      </c>
      <c r="H10401">
        <v>31</v>
      </c>
    </row>
    <row r="10402" spans="1:8" x14ac:dyDescent="0.35">
      <c r="A10402">
        <v>105874</v>
      </c>
      <c r="B10402">
        <v>16</v>
      </c>
      <c r="C10402">
        <v>16</v>
      </c>
      <c r="D10402">
        <v>33</v>
      </c>
      <c r="E10402">
        <v>17659</v>
      </c>
      <c r="F10402">
        <v>7</v>
      </c>
      <c r="G10402">
        <v>11</v>
      </c>
      <c r="H10402">
        <v>31</v>
      </c>
    </row>
    <row r="10403" spans="1:8" x14ac:dyDescent="0.35">
      <c r="A10403">
        <v>114671</v>
      </c>
      <c r="B10403">
        <v>14</v>
      </c>
      <c r="C10403">
        <v>28</v>
      </c>
      <c r="D10403">
        <v>33</v>
      </c>
      <c r="E10403">
        <v>7192</v>
      </c>
      <c r="F10403">
        <v>0</v>
      </c>
      <c r="G10403">
        <v>20</v>
      </c>
      <c r="H10403">
        <v>33</v>
      </c>
    </row>
    <row r="10404" spans="1:8" x14ac:dyDescent="0.35">
      <c r="A10404">
        <v>117738</v>
      </c>
      <c r="B10404">
        <v>11</v>
      </c>
      <c r="C10404">
        <v>22</v>
      </c>
      <c r="D10404">
        <v>39</v>
      </c>
      <c r="E10404">
        <v>10934</v>
      </c>
      <c r="F10404">
        <v>0</v>
      </c>
      <c r="G10404">
        <v>10</v>
      </c>
      <c r="H10404">
        <v>29</v>
      </c>
    </row>
    <row r="10405" spans="1:8" x14ac:dyDescent="0.35">
      <c r="A10405">
        <v>105581</v>
      </c>
      <c r="B10405">
        <v>10</v>
      </c>
      <c r="C10405">
        <v>10</v>
      </c>
      <c r="D10405">
        <v>13</v>
      </c>
      <c r="E10405">
        <v>8250</v>
      </c>
      <c r="F10405">
        <v>9</v>
      </c>
      <c r="G10405">
        <v>20</v>
      </c>
      <c r="H10405">
        <v>20</v>
      </c>
    </row>
    <row r="10406" spans="1:8" x14ac:dyDescent="0.35">
      <c r="A10406">
        <v>117140</v>
      </c>
      <c r="B10406">
        <v>9</v>
      </c>
      <c r="C10406">
        <v>14</v>
      </c>
      <c r="D10406">
        <v>27</v>
      </c>
      <c r="E10406">
        <v>5175</v>
      </c>
      <c r="F10406">
        <v>2</v>
      </c>
      <c r="G10406">
        <v>4</v>
      </c>
      <c r="H10406">
        <v>11</v>
      </c>
    </row>
    <row r="10407" spans="1:8" x14ac:dyDescent="0.35">
      <c r="A10407">
        <v>121250</v>
      </c>
      <c r="B10407">
        <v>12</v>
      </c>
      <c r="C10407">
        <v>12</v>
      </c>
      <c r="D10407">
        <v>23</v>
      </c>
      <c r="E10407">
        <v>13772</v>
      </c>
      <c r="F10407">
        <v>4</v>
      </c>
      <c r="G10407">
        <v>5</v>
      </c>
      <c r="H10407">
        <v>17</v>
      </c>
    </row>
    <row r="10408" spans="1:8" x14ac:dyDescent="0.35">
      <c r="A10408">
        <v>109621</v>
      </c>
      <c r="B10408">
        <v>15</v>
      </c>
      <c r="C10408">
        <v>19</v>
      </c>
      <c r="D10408">
        <v>19</v>
      </c>
      <c r="E10408">
        <v>18737</v>
      </c>
      <c r="F10408">
        <v>2</v>
      </c>
      <c r="G10408">
        <v>5</v>
      </c>
      <c r="H10408">
        <v>21</v>
      </c>
    </row>
    <row r="10409" spans="1:8" x14ac:dyDescent="0.35">
      <c r="A10409">
        <v>118354</v>
      </c>
      <c r="B10409">
        <v>10</v>
      </c>
      <c r="C10409">
        <v>22</v>
      </c>
      <c r="D10409">
        <v>22</v>
      </c>
      <c r="E10409">
        <v>17041</v>
      </c>
      <c r="F10409">
        <v>12</v>
      </c>
      <c r="G10409">
        <v>12</v>
      </c>
      <c r="H10409">
        <v>32</v>
      </c>
    </row>
    <row r="10410" spans="1:8" x14ac:dyDescent="0.35">
      <c r="A10410">
        <v>108374</v>
      </c>
      <c r="B10410">
        <v>17</v>
      </c>
      <c r="C10410">
        <v>18</v>
      </c>
      <c r="D10410">
        <v>33</v>
      </c>
      <c r="E10410">
        <v>18708</v>
      </c>
      <c r="F10410">
        <v>5</v>
      </c>
      <c r="G10410">
        <v>8</v>
      </c>
      <c r="H10410">
        <v>31</v>
      </c>
    </row>
    <row r="10411" spans="1:8" x14ac:dyDescent="0.35">
      <c r="A10411">
        <v>108209</v>
      </c>
      <c r="B10411">
        <v>18</v>
      </c>
      <c r="C10411">
        <v>28</v>
      </c>
      <c r="D10411">
        <v>38</v>
      </c>
      <c r="E10411">
        <v>13591</v>
      </c>
      <c r="F10411">
        <v>5</v>
      </c>
      <c r="G10411">
        <v>12</v>
      </c>
      <c r="H10411">
        <v>12</v>
      </c>
    </row>
    <row r="10412" spans="1:8" x14ac:dyDescent="0.35">
      <c r="A10412">
        <v>104367</v>
      </c>
      <c r="B10412">
        <v>6</v>
      </c>
      <c r="C10412">
        <v>22</v>
      </c>
      <c r="D10412">
        <v>22</v>
      </c>
      <c r="E10412">
        <v>4642</v>
      </c>
      <c r="F10412">
        <v>1</v>
      </c>
      <c r="G10412">
        <v>7</v>
      </c>
      <c r="H10412">
        <v>7</v>
      </c>
    </row>
    <row r="10413" spans="1:8" x14ac:dyDescent="0.35">
      <c r="A10413">
        <v>124559</v>
      </c>
      <c r="B10413">
        <v>3</v>
      </c>
      <c r="C10413">
        <v>19</v>
      </c>
      <c r="D10413">
        <v>22</v>
      </c>
      <c r="E10413">
        <v>4098</v>
      </c>
      <c r="F10413">
        <v>11</v>
      </c>
      <c r="G10413">
        <v>21</v>
      </c>
      <c r="H10413">
        <v>21</v>
      </c>
    </row>
    <row r="10414" spans="1:8" x14ac:dyDescent="0.35">
      <c r="A10414">
        <v>118902</v>
      </c>
      <c r="B10414">
        <v>18</v>
      </c>
      <c r="C10414">
        <v>21</v>
      </c>
      <c r="D10414">
        <v>35</v>
      </c>
      <c r="E10414">
        <v>11523</v>
      </c>
      <c r="F10414">
        <v>6</v>
      </c>
      <c r="G10414">
        <v>19</v>
      </c>
      <c r="H10414">
        <v>19</v>
      </c>
    </row>
    <row r="10415" spans="1:8" x14ac:dyDescent="0.35">
      <c r="A10415">
        <v>111570</v>
      </c>
      <c r="B10415">
        <v>13</v>
      </c>
      <c r="C10415">
        <v>24</v>
      </c>
      <c r="D10415">
        <v>28</v>
      </c>
      <c r="E10415">
        <v>10519</v>
      </c>
      <c r="F10415">
        <v>1</v>
      </c>
      <c r="G10415">
        <v>4</v>
      </c>
      <c r="H10415">
        <v>7</v>
      </c>
    </row>
    <row r="10416" spans="1:8" x14ac:dyDescent="0.35">
      <c r="A10416">
        <v>108883</v>
      </c>
      <c r="B10416">
        <v>2</v>
      </c>
      <c r="C10416">
        <v>27</v>
      </c>
      <c r="D10416">
        <v>27</v>
      </c>
      <c r="E10416">
        <v>3542</v>
      </c>
      <c r="F10416">
        <v>8</v>
      </c>
      <c r="G10416">
        <v>8</v>
      </c>
      <c r="H10416">
        <v>32</v>
      </c>
    </row>
    <row r="10417" spans="1:8" x14ac:dyDescent="0.35">
      <c r="A10417">
        <v>115560</v>
      </c>
      <c r="B10417">
        <v>16</v>
      </c>
      <c r="C10417">
        <v>16</v>
      </c>
      <c r="D10417">
        <v>22</v>
      </c>
      <c r="E10417">
        <v>14529</v>
      </c>
      <c r="F10417">
        <v>11</v>
      </c>
      <c r="G10417">
        <v>17</v>
      </c>
      <c r="H10417">
        <v>32</v>
      </c>
    </row>
    <row r="10418" spans="1:8" x14ac:dyDescent="0.35">
      <c r="A10418">
        <v>123713</v>
      </c>
      <c r="B10418">
        <v>12</v>
      </c>
      <c r="C10418">
        <v>27</v>
      </c>
      <c r="D10418">
        <v>27</v>
      </c>
      <c r="E10418">
        <v>13259</v>
      </c>
      <c r="F10418">
        <v>1</v>
      </c>
      <c r="G10418">
        <v>17</v>
      </c>
      <c r="H10418">
        <v>28</v>
      </c>
    </row>
    <row r="10419" spans="1:8" x14ac:dyDescent="0.35">
      <c r="A10419">
        <v>107002</v>
      </c>
      <c r="B10419">
        <v>10</v>
      </c>
      <c r="C10419">
        <v>22</v>
      </c>
      <c r="D10419">
        <v>27</v>
      </c>
      <c r="E10419">
        <v>19196</v>
      </c>
      <c r="F10419">
        <v>3</v>
      </c>
      <c r="G10419">
        <v>7</v>
      </c>
      <c r="H10419">
        <v>7</v>
      </c>
    </row>
    <row r="10420" spans="1:8" x14ac:dyDescent="0.35">
      <c r="A10420">
        <v>117988</v>
      </c>
      <c r="B10420">
        <v>7</v>
      </c>
      <c r="C10420">
        <v>28</v>
      </c>
      <c r="D10420">
        <v>28</v>
      </c>
      <c r="E10420">
        <v>11541</v>
      </c>
      <c r="F10420">
        <v>14</v>
      </c>
      <c r="G10420">
        <v>20</v>
      </c>
      <c r="H10420">
        <v>20</v>
      </c>
    </row>
    <row r="10421" spans="1:8" x14ac:dyDescent="0.35">
      <c r="A10421">
        <v>124715</v>
      </c>
      <c r="B10421">
        <v>15</v>
      </c>
      <c r="C10421">
        <v>19</v>
      </c>
      <c r="D10421">
        <v>33</v>
      </c>
      <c r="E10421">
        <v>7132</v>
      </c>
      <c r="F10421">
        <v>12</v>
      </c>
      <c r="G10421">
        <v>23</v>
      </c>
      <c r="H10421">
        <v>27</v>
      </c>
    </row>
    <row r="10422" spans="1:8" x14ac:dyDescent="0.35">
      <c r="A10422">
        <v>101721</v>
      </c>
      <c r="B10422">
        <v>10</v>
      </c>
      <c r="C10422">
        <v>12</v>
      </c>
      <c r="D10422">
        <v>19</v>
      </c>
      <c r="E10422">
        <v>7994</v>
      </c>
      <c r="F10422">
        <v>5</v>
      </c>
      <c r="G10422">
        <v>7</v>
      </c>
      <c r="H10422">
        <v>10</v>
      </c>
    </row>
    <row r="10423" spans="1:8" x14ac:dyDescent="0.35">
      <c r="A10423">
        <v>110378</v>
      </c>
      <c r="B10423">
        <v>11</v>
      </c>
      <c r="C10423">
        <v>23</v>
      </c>
      <c r="D10423">
        <v>23</v>
      </c>
      <c r="E10423">
        <v>5677</v>
      </c>
      <c r="F10423">
        <v>11</v>
      </c>
      <c r="G10423">
        <v>21</v>
      </c>
      <c r="H10423">
        <v>25</v>
      </c>
    </row>
    <row r="10424" spans="1:8" x14ac:dyDescent="0.35">
      <c r="A10424">
        <v>111458</v>
      </c>
      <c r="B10424">
        <v>16</v>
      </c>
      <c r="C10424">
        <v>16</v>
      </c>
      <c r="D10424">
        <v>31</v>
      </c>
      <c r="E10424">
        <v>18863</v>
      </c>
      <c r="F10424">
        <v>9</v>
      </c>
      <c r="G10424">
        <v>22</v>
      </c>
      <c r="H10424">
        <v>22</v>
      </c>
    </row>
    <row r="10425" spans="1:8" x14ac:dyDescent="0.35">
      <c r="A10425">
        <v>116537</v>
      </c>
      <c r="B10425">
        <v>13</v>
      </c>
      <c r="C10425">
        <v>13</v>
      </c>
      <c r="D10425">
        <v>14</v>
      </c>
      <c r="E10425">
        <v>7608</v>
      </c>
      <c r="F10425">
        <v>13</v>
      </c>
      <c r="G10425">
        <v>15</v>
      </c>
      <c r="H10425">
        <v>22</v>
      </c>
    </row>
    <row r="10426" spans="1:8" x14ac:dyDescent="0.35">
      <c r="A10426">
        <v>112373</v>
      </c>
      <c r="B10426">
        <v>7</v>
      </c>
      <c r="C10426">
        <v>20</v>
      </c>
      <c r="D10426">
        <v>21</v>
      </c>
      <c r="E10426">
        <v>13113</v>
      </c>
      <c r="F10426">
        <v>13</v>
      </c>
      <c r="G10426">
        <v>24</v>
      </c>
      <c r="H10426">
        <v>24</v>
      </c>
    </row>
    <row r="10427" spans="1:8" x14ac:dyDescent="0.35">
      <c r="A10427">
        <v>108120</v>
      </c>
      <c r="B10427">
        <v>11</v>
      </c>
      <c r="C10427">
        <v>11</v>
      </c>
      <c r="D10427">
        <v>39</v>
      </c>
      <c r="E10427">
        <v>17670</v>
      </c>
      <c r="F10427">
        <v>11</v>
      </c>
      <c r="G10427">
        <v>11</v>
      </c>
      <c r="H10427">
        <v>17</v>
      </c>
    </row>
    <row r="10428" spans="1:8" x14ac:dyDescent="0.35">
      <c r="A10428">
        <v>121207</v>
      </c>
      <c r="B10428">
        <v>12</v>
      </c>
      <c r="C10428">
        <v>27</v>
      </c>
      <c r="D10428">
        <v>30</v>
      </c>
      <c r="E10428">
        <v>5664</v>
      </c>
      <c r="F10428">
        <v>4</v>
      </c>
      <c r="G10428">
        <v>15</v>
      </c>
      <c r="H10428">
        <v>29</v>
      </c>
    </row>
    <row r="10429" spans="1:8" x14ac:dyDescent="0.35">
      <c r="A10429">
        <v>120748</v>
      </c>
      <c r="B10429">
        <v>4</v>
      </c>
      <c r="C10429">
        <v>15</v>
      </c>
      <c r="D10429">
        <v>19</v>
      </c>
      <c r="E10429">
        <v>3525</v>
      </c>
      <c r="F10429">
        <v>6</v>
      </c>
      <c r="G10429">
        <v>8</v>
      </c>
      <c r="H10429">
        <v>13</v>
      </c>
    </row>
    <row r="10430" spans="1:8" x14ac:dyDescent="0.35">
      <c r="A10430">
        <v>124466</v>
      </c>
      <c r="B10430">
        <v>17</v>
      </c>
      <c r="C10430">
        <v>26</v>
      </c>
      <c r="D10430">
        <v>37</v>
      </c>
      <c r="E10430">
        <v>16117</v>
      </c>
      <c r="F10430">
        <v>7</v>
      </c>
      <c r="G10430">
        <v>20</v>
      </c>
      <c r="H10430">
        <v>22</v>
      </c>
    </row>
    <row r="10431" spans="1:8" x14ac:dyDescent="0.35">
      <c r="A10431">
        <v>110991</v>
      </c>
      <c r="B10431">
        <v>19</v>
      </c>
      <c r="C10431">
        <v>25</v>
      </c>
      <c r="D10431">
        <v>25</v>
      </c>
      <c r="E10431">
        <v>2383</v>
      </c>
      <c r="F10431">
        <v>10</v>
      </c>
      <c r="G10431">
        <v>12</v>
      </c>
      <c r="H10431">
        <v>23</v>
      </c>
    </row>
    <row r="10432" spans="1:8" x14ac:dyDescent="0.35">
      <c r="A10432">
        <v>115600</v>
      </c>
      <c r="B10432">
        <v>18</v>
      </c>
      <c r="C10432">
        <v>18</v>
      </c>
      <c r="D10432">
        <v>18</v>
      </c>
      <c r="E10432">
        <v>16015</v>
      </c>
      <c r="F10432">
        <v>6</v>
      </c>
      <c r="G10432">
        <v>6</v>
      </c>
      <c r="H10432">
        <v>26</v>
      </c>
    </row>
    <row r="10433" spans="1:8" x14ac:dyDescent="0.35">
      <c r="A10433">
        <v>100609</v>
      </c>
      <c r="B10433">
        <v>17</v>
      </c>
      <c r="C10433">
        <v>18</v>
      </c>
      <c r="D10433">
        <v>18</v>
      </c>
      <c r="E10433">
        <v>16606</v>
      </c>
      <c r="F10433">
        <v>14</v>
      </c>
      <c r="G10433">
        <v>16</v>
      </c>
      <c r="H10433">
        <v>33</v>
      </c>
    </row>
    <row r="10434" spans="1:8" x14ac:dyDescent="0.35">
      <c r="A10434">
        <v>114826</v>
      </c>
      <c r="B10434">
        <v>13</v>
      </c>
      <c r="C10434">
        <v>17</v>
      </c>
      <c r="D10434">
        <v>17</v>
      </c>
      <c r="E10434">
        <v>9059</v>
      </c>
      <c r="F10434">
        <v>7</v>
      </c>
      <c r="G10434">
        <v>16</v>
      </c>
      <c r="H10434">
        <v>16</v>
      </c>
    </row>
    <row r="10435" spans="1:8" x14ac:dyDescent="0.35">
      <c r="A10435">
        <v>110139</v>
      </c>
      <c r="B10435">
        <v>8</v>
      </c>
      <c r="C10435">
        <v>8</v>
      </c>
      <c r="D10435">
        <v>34</v>
      </c>
      <c r="E10435">
        <v>1500</v>
      </c>
      <c r="F10435">
        <v>3</v>
      </c>
      <c r="G10435">
        <v>12</v>
      </c>
      <c r="H10435">
        <v>29</v>
      </c>
    </row>
    <row r="10436" spans="1:8" x14ac:dyDescent="0.35">
      <c r="A10436">
        <v>117618</v>
      </c>
      <c r="B10436">
        <v>5</v>
      </c>
      <c r="C10436">
        <v>20</v>
      </c>
      <c r="D10436">
        <v>37</v>
      </c>
      <c r="E10436">
        <v>16641</v>
      </c>
      <c r="F10436">
        <v>9</v>
      </c>
      <c r="G10436">
        <v>19</v>
      </c>
      <c r="H10436">
        <v>33</v>
      </c>
    </row>
    <row r="10437" spans="1:8" x14ac:dyDescent="0.35">
      <c r="A10437">
        <v>124287</v>
      </c>
      <c r="B10437">
        <v>9</v>
      </c>
      <c r="C10437">
        <v>29</v>
      </c>
      <c r="D10437">
        <v>33</v>
      </c>
      <c r="E10437">
        <v>8386</v>
      </c>
      <c r="F10437">
        <v>13</v>
      </c>
      <c r="G10437">
        <v>13</v>
      </c>
      <c r="H10437">
        <v>27</v>
      </c>
    </row>
    <row r="10438" spans="1:8" x14ac:dyDescent="0.35">
      <c r="A10438">
        <v>113209</v>
      </c>
      <c r="B10438">
        <v>14</v>
      </c>
      <c r="C10438">
        <v>29</v>
      </c>
      <c r="D10438">
        <v>37</v>
      </c>
      <c r="E10438">
        <v>18660</v>
      </c>
      <c r="F10438">
        <v>12</v>
      </c>
      <c r="G10438">
        <v>20</v>
      </c>
      <c r="H10438">
        <v>29</v>
      </c>
    </row>
    <row r="10439" spans="1:8" x14ac:dyDescent="0.35">
      <c r="A10439">
        <v>100502</v>
      </c>
      <c r="B10439">
        <v>18</v>
      </c>
      <c r="C10439">
        <v>24</v>
      </c>
      <c r="D10439">
        <v>24</v>
      </c>
      <c r="E10439">
        <v>12244</v>
      </c>
      <c r="F10439">
        <v>5</v>
      </c>
      <c r="G10439">
        <v>5</v>
      </c>
      <c r="H10439">
        <v>25</v>
      </c>
    </row>
    <row r="10440" spans="1:8" x14ac:dyDescent="0.35">
      <c r="A10440">
        <v>122697</v>
      </c>
      <c r="B10440">
        <v>15</v>
      </c>
      <c r="C10440">
        <v>18</v>
      </c>
      <c r="D10440">
        <v>18</v>
      </c>
      <c r="E10440">
        <v>10537</v>
      </c>
      <c r="F10440">
        <v>3</v>
      </c>
      <c r="G10440">
        <v>17</v>
      </c>
      <c r="H10440">
        <v>21</v>
      </c>
    </row>
    <row r="10441" spans="1:8" x14ac:dyDescent="0.35">
      <c r="A10441">
        <v>124133</v>
      </c>
      <c r="B10441">
        <v>19</v>
      </c>
      <c r="C10441">
        <v>19</v>
      </c>
      <c r="D10441">
        <v>20</v>
      </c>
      <c r="E10441">
        <v>18872</v>
      </c>
      <c r="F10441">
        <v>4</v>
      </c>
      <c r="G10441">
        <v>10</v>
      </c>
      <c r="H10441">
        <v>10</v>
      </c>
    </row>
    <row r="10442" spans="1:8" x14ac:dyDescent="0.35">
      <c r="A10442">
        <v>112544</v>
      </c>
      <c r="B10442">
        <v>9</v>
      </c>
      <c r="C10442">
        <v>17</v>
      </c>
      <c r="D10442">
        <v>17</v>
      </c>
      <c r="E10442">
        <v>18747</v>
      </c>
      <c r="F10442">
        <v>10</v>
      </c>
      <c r="G10442">
        <v>17</v>
      </c>
      <c r="H10442">
        <v>25</v>
      </c>
    </row>
    <row r="10443" spans="1:8" x14ac:dyDescent="0.35">
      <c r="A10443">
        <v>102793</v>
      </c>
      <c r="B10443">
        <v>18</v>
      </c>
      <c r="C10443">
        <v>18</v>
      </c>
      <c r="D10443">
        <v>28</v>
      </c>
      <c r="E10443">
        <v>4327</v>
      </c>
      <c r="F10443">
        <v>1</v>
      </c>
      <c r="G10443">
        <v>8</v>
      </c>
      <c r="H10443">
        <v>20</v>
      </c>
    </row>
    <row r="10444" spans="1:8" x14ac:dyDescent="0.35">
      <c r="A10444">
        <v>108068</v>
      </c>
      <c r="B10444">
        <v>3</v>
      </c>
      <c r="C10444">
        <v>13</v>
      </c>
      <c r="D10444">
        <v>31</v>
      </c>
      <c r="E10444">
        <v>5148</v>
      </c>
      <c r="F10444">
        <v>13</v>
      </c>
      <c r="G10444">
        <v>16</v>
      </c>
      <c r="H10444">
        <v>16</v>
      </c>
    </row>
    <row r="10445" spans="1:8" x14ac:dyDescent="0.35">
      <c r="A10445">
        <v>107646</v>
      </c>
      <c r="B10445">
        <v>3</v>
      </c>
      <c r="C10445">
        <v>16</v>
      </c>
      <c r="D10445">
        <v>36</v>
      </c>
      <c r="E10445">
        <v>18871</v>
      </c>
      <c r="F10445">
        <v>11</v>
      </c>
      <c r="G10445">
        <v>11</v>
      </c>
      <c r="H10445">
        <v>21</v>
      </c>
    </row>
    <row r="10446" spans="1:8" x14ac:dyDescent="0.35">
      <c r="A10446">
        <v>105463</v>
      </c>
      <c r="B10446">
        <v>10</v>
      </c>
      <c r="C10446">
        <v>29</v>
      </c>
      <c r="D10446">
        <v>30</v>
      </c>
      <c r="E10446">
        <v>6686</v>
      </c>
      <c r="F10446">
        <v>12</v>
      </c>
      <c r="G10446">
        <v>12</v>
      </c>
      <c r="H10446">
        <v>15</v>
      </c>
    </row>
    <row r="10447" spans="1:8" x14ac:dyDescent="0.35">
      <c r="A10447">
        <v>122452</v>
      </c>
      <c r="B10447">
        <v>9</v>
      </c>
      <c r="C10447">
        <v>20</v>
      </c>
      <c r="D10447">
        <v>33</v>
      </c>
      <c r="E10447">
        <v>9046</v>
      </c>
      <c r="F10447">
        <v>14</v>
      </c>
      <c r="G10447">
        <v>19</v>
      </c>
      <c r="H10447">
        <v>28</v>
      </c>
    </row>
    <row r="10448" spans="1:8" x14ac:dyDescent="0.35">
      <c r="A10448">
        <v>108843</v>
      </c>
      <c r="B10448">
        <v>3</v>
      </c>
      <c r="C10448">
        <v>14</v>
      </c>
      <c r="D10448">
        <v>19</v>
      </c>
      <c r="E10448">
        <v>16464</v>
      </c>
      <c r="F10448">
        <v>9</v>
      </c>
      <c r="G10448">
        <v>20</v>
      </c>
      <c r="H10448">
        <v>20</v>
      </c>
    </row>
    <row r="10449" spans="1:8" x14ac:dyDescent="0.35">
      <c r="A10449">
        <v>120354</v>
      </c>
      <c r="B10449">
        <v>19</v>
      </c>
      <c r="C10449">
        <v>22</v>
      </c>
      <c r="D10449">
        <v>38</v>
      </c>
      <c r="E10449">
        <v>2387</v>
      </c>
      <c r="F10449">
        <v>13</v>
      </c>
      <c r="G10449">
        <v>18</v>
      </c>
      <c r="H10449">
        <v>24</v>
      </c>
    </row>
    <row r="10450" spans="1:8" x14ac:dyDescent="0.35">
      <c r="A10450">
        <v>118359</v>
      </c>
      <c r="B10450">
        <v>3</v>
      </c>
      <c r="C10450">
        <v>7</v>
      </c>
      <c r="D10450">
        <v>27</v>
      </c>
      <c r="E10450">
        <v>12625</v>
      </c>
      <c r="F10450">
        <v>10</v>
      </c>
      <c r="G10450">
        <v>10</v>
      </c>
      <c r="H10450">
        <v>25</v>
      </c>
    </row>
    <row r="10451" spans="1:8" x14ac:dyDescent="0.35">
      <c r="A10451">
        <v>112545</v>
      </c>
      <c r="B10451">
        <v>1</v>
      </c>
      <c r="C10451">
        <v>9</v>
      </c>
      <c r="D10451">
        <v>24</v>
      </c>
      <c r="E10451">
        <v>8054</v>
      </c>
      <c r="F10451">
        <v>8</v>
      </c>
      <c r="G10451">
        <v>10</v>
      </c>
      <c r="H10451">
        <v>10</v>
      </c>
    </row>
    <row r="10452" spans="1:8" x14ac:dyDescent="0.35">
      <c r="A10452">
        <v>107496</v>
      </c>
      <c r="B10452">
        <v>17</v>
      </c>
      <c r="C10452">
        <v>17</v>
      </c>
      <c r="D10452">
        <v>36</v>
      </c>
      <c r="E10452">
        <v>18970</v>
      </c>
      <c r="F10452">
        <v>4</v>
      </c>
      <c r="G10452">
        <v>6</v>
      </c>
      <c r="H10452">
        <v>28</v>
      </c>
    </row>
    <row r="10453" spans="1:8" x14ac:dyDescent="0.35">
      <c r="A10453">
        <v>110413</v>
      </c>
      <c r="B10453">
        <v>17</v>
      </c>
      <c r="C10453">
        <v>17</v>
      </c>
      <c r="D10453">
        <v>34</v>
      </c>
      <c r="E10453">
        <v>3766</v>
      </c>
      <c r="F10453">
        <v>5</v>
      </c>
      <c r="G10453">
        <v>13</v>
      </c>
      <c r="H10453">
        <v>13</v>
      </c>
    </row>
    <row r="10454" spans="1:8" x14ac:dyDescent="0.35">
      <c r="A10454">
        <v>119212</v>
      </c>
      <c r="B10454">
        <v>1</v>
      </c>
      <c r="C10454">
        <v>18</v>
      </c>
      <c r="D10454">
        <v>33</v>
      </c>
      <c r="E10454">
        <v>16769</v>
      </c>
      <c r="F10454">
        <v>10</v>
      </c>
      <c r="G10454">
        <v>20</v>
      </c>
      <c r="H10454">
        <v>20</v>
      </c>
    </row>
    <row r="10455" spans="1:8" x14ac:dyDescent="0.35">
      <c r="A10455">
        <v>124771</v>
      </c>
      <c r="B10455">
        <v>18</v>
      </c>
      <c r="C10455">
        <v>18</v>
      </c>
      <c r="D10455">
        <v>19</v>
      </c>
      <c r="E10455">
        <v>3667</v>
      </c>
      <c r="F10455">
        <v>10</v>
      </c>
      <c r="G10455">
        <v>10</v>
      </c>
      <c r="H10455">
        <v>33</v>
      </c>
    </row>
    <row r="10456" spans="1:8" x14ac:dyDescent="0.35">
      <c r="A10456">
        <v>119108</v>
      </c>
      <c r="B10456">
        <v>0</v>
      </c>
      <c r="C10456">
        <v>15</v>
      </c>
      <c r="D10456">
        <v>20</v>
      </c>
      <c r="E10456">
        <v>19610</v>
      </c>
      <c r="F10456">
        <v>14</v>
      </c>
      <c r="G10456">
        <v>14</v>
      </c>
      <c r="H10456">
        <v>14</v>
      </c>
    </row>
    <row r="10457" spans="1:8" x14ac:dyDescent="0.35">
      <c r="A10457">
        <v>111073</v>
      </c>
      <c r="B10457">
        <v>13</v>
      </c>
      <c r="C10457">
        <v>13</v>
      </c>
      <c r="D10457">
        <v>28</v>
      </c>
      <c r="E10457">
        <v>2871</v>
      </c>
      <c r="F10457">
        <v>4</v>
      </c>
      <c r="G10457">
        <v>4</v>
      </c>
      <c r="H10457">
        <v>21</v>
      </c>
    </row>
    <row r="10458" spans="1:8" x14ac:dyDescent="0.35">
      <c r="A10458">
        <v>114112</v>
      </c>
      <c r="B10458">
        <v>14</v>
      </c>
      <c r="C10458">
        <v>22</v>
      </c>
      <c r="D10458">
        <v>39</v>
      </c>
      <c r="E10458">
        <v>7263</v>
      </c>
      <c r="F10458">
        <v>0</v>
      </c>
      <c r="G10458">
        <v>10</v>
      </c>
      <c r="H10458">
        <v>10</v>
      </c>
    </row>
    <row r="10459" spans="1:8" x14ac:dyDescent="0.35">
      <c r="A10459">
        <v>108679</v>
      </c>
      <c r="B10459">
        <v>16</v>
      </c>
      <c r="C10459">
        <v>16</v>
      </c>
      <c r="D10459">
        <v>28</v>
      </c>
      <c r="E10459">
        <v>6325</v>
      </c>
      <c r="F10459">
        <v>11</v>
      </c>
      <c r="G10459">
        <v>11</v>
      </c>
      <c r="H10459">
        <v>11</v>
      </c>
    </row>
    <row r="10460" spans="1:8" x14ac:dyDescent="0.35">
      <c r="A10460">
        <v>109165</v>
      </c>
      <c r="B10460">
        <v>6</v>
      </c>
      <c r="C10460">
        <v>7</v>
      </c>
      <c r="D10460">
        <v>17</v>
      </c>
      <c r="E10460">
        <v>8048</v>
      </c>
      <c r="F10460">
        <v>5</v>
      </c>
      <c r="G10460">
        <v>15</v>
      </c>
      <c r="H10460">
        <v>24</v>
      </c>
    </row>
    <row r="10461" spans="1:8" x14ac:dyDescent="0.35">
      <c r="A10461">
        <v>106777</v>
      </c>
      <c r="B10461">
        <v>9</v>
      </c>
      <c r="C10461">
        <v>19</v>
      </c>
      <c r="D10461">
        <v>19</v>
      </c>
      <c r="E10461">
        <v>15458</v>
      </c>
      <c r="F10461">
        <v>14</v>
      </c>
      <c r="G10461">
        <v>14</v>
      </c>
      <c r="H10461">
        <v>14</v>
      </c>
    </row>
    <row r="10462" spans="1:8" x14ac:dyDescent="0.35">
      <c r="A10462">
        <v>109411</v>
      </c>
      <c r="B10462">
        <v>6</v>
      </c>
      <c r="C10462">
        <v>11</v>
      </c>
      <c r="D10462">
        <v>26</v>
      </c>
      <c r="E10462">
        <v>19956</v>
      </c>
      <c r="F10462">
        <v>14</v>
      </c>
      <c r="G10462">
        <v>20</v>
      </c>
      <c r="H10462">
        <v>20</v>
      </c>
    </row>
    <row r="10463" spans="1:8" x14ac:dyDescent="0.35">
      <c r="A10463">
        <v>110673</v>
      </c>
      <c r="B10463">
        <v>12</v>
      </c>
      <c r="C10463">
        <v>25</v>
      </c>
      <c r="D10463">
        <v>30</v>
      </c>
      <c r="E10463">
        <v>9642</v>
      </c>
      <c r="F10463">
        <v>4</v>
      </c>
      <c r="G10463">
        <v>12</v>
      </c>
      <c r="H10463">
        <v>24</v>
      </c>
    </row>
    <row r="10464" spans="1:8" x14ac:dyDescent="0.35">
      <c r="A10464">
        <v>100157</v>
      </c>
      <c r="B10464">
        <v>17</v>
      </c>
      <c r="C10464">
        <v>17</v>
      </c>
      <c r="D10464">
        <v>17</v>
      </c>
      <c r="E10464">
        <v>14728</v>
      </c>
      <c r="F10464">
        <v>0</v>
      </c>
      <c r="G10464">
        <v>9</v>
      </c>
      <c r="H10464">
        <v>30</v>
      </c>
    </row>
    <row r="10465" spans="1:8" x14ac:dyDescent="0.35">
      <c r="A10465">
        <v>124599</v>
      </c>
      <c r="B10465">
        <v>0</v>
      </c>
      <c r="C10465">
        <v>29</v>
      </c>
      <c r="D10465">
        <v>29</v>
      </c>
      <c r="E10465">
        <v>13406</v>
      </c>
      <c r="F10465">
        <v>13</v>
      </c>
      <c r="G10465">
        <v>17</v>
      </c>
      <c r="H10465">
        <v>17</v>
      </c>
    </row>
    <row r="10466" spans="1:8" x14ac:dyDescent="0.35">
      <c r="A10466">
        <v>105631</v>
      </c>
      <c r="B10466">
        <v>3</v>
      </c>
      <c r="C10466">
        <v>23</v>
      </c>
      <c r="D10466">
        <v>37</v>
      </c>
      <c r="E10466">
        <v>11116</v>
      </c>
      <c r="F10466">
        <v>9</v>
      </c>
      <c r="G10466">
        <v>10</v>
      </c>
      <c r="H10466">
        <v>10</v>
      </c>
    </row>
    <row r="10467" spans="1:8" x14ac:dyDescent="0.35">
      <c r="A10467">
        <v>111977</v>
      </c>
      <c r="B10467">
        <v>8</v>
      </c>
      <c r="C10467">
        <v>8</v>
      </c>
      <c r="D10467">
        <v>15</v>
      </c>
      <c r="E10467">
        <v>18446</v>
      </c>
      <c r="F10467">
        <v>8</v>
      </c>
      <c r="G10467">
        <v>9</v>
      </c>
      <c r="H10467">
        <v>23</v>
      </c>
    </row>
    <row r="10468" spans="1:8" x14ac:dyDescent="0.35">
      <c r="A10468">
        <v>112268</v>
      </c>
      <c r="B10468">
        <v>2</v>
      </c>
      <c r="C10468">
        <v>12</v>
      </c>
      <c r="D10468">
        <v>32</v>
      </c>
      <c r="E10468">
        <v>7264</v>
      </c>
      <c r="F10468">
        <v>10</v>
      </c>
      <c r="G10468">
        <v>10</v>
      </c>
      <c r="H10468">
        <v>24</v>
      </c>
    </row>
    <row r="10469" spans="1:8" x14ac:dyDescent="0.35">
      <c r="A10469">
        <v>117121</v>
      </c>
      <c r="B10469">
        <v>1</v>
      </c>
      <c r="C10469">
        <v>16</v>
      </c>
      <c r="D10469">
        <v>21</v>
      </c>
      <c r="E10469">
        <v>16441</v>
      </c>
      <c r="F10469">
        <v>13</v>
      </c>
      <c r="G10469">
        <v>23</v>
      </c>
      <c r="H10469">
        <v>23</v>
      </c>
    </row>
    <row r="10470" spans="1:8" x14ac:dyDescent="0.35">
      <c r="A10470">
        <v>120823</v>
      </c>
      <c r="B10470">
        <v>9</v>
      </c>
      <c r="C10470">
        <v>25</v>
      </c>
      <c r="D10470">
        <v>25</v>
      </c>
      <c r="E10470">
        <v>14398</v>
      </c>
      <c r="F10470">
        <v>14</v>
      </c>
      <c r="G10470">
        <v>21</v>
      </c>
      <c r="H10470">
        <v>31</v>
      </c>
    </row>
    <row r="10471" spans="1:8" x14ac:dyDescent="0.35">
      <c r="A10471">
        <v>112490</v>
      </c>
      <c r="B10471">
        <v>14</v>
      </c>
      <c r="C10471">
        <v>14</v>
      </c>
      <c r="D10471">
        <v>18</v>
      </c>
      <c r="E10471">
        <v>13835</v>
      </c>
      <c r="F10471">
        <v>0</v>
      </c>
      <c r="G10471">
        <v>4</v>
      </c>
      <c r="H10471">
        <v>9</v>
      </c>
    </row>
    <row r="10472" spans="1:8" x14ac:dyDescent="0.35">
      <c r="A10472">
        <v>119159</v>
      </c>
      <c r="B10472">
        <v>16</v>
      </c>
      <c r="C10472">
        <v>24</v>
      </c>
      <c r="D10472">
        <v>31</v>
      </c>
      <c r="E10472">
        <v>13605</v>
      </c>
      <c r="F10472">
        <v>10</v>
      </c>
      <c r="G10472">
        <v>15</v>
      </c>
      <c r="H10472">
        <v>22</v>
      </c>
    </row>
    <row r="10473" spans="1:8" x14ac:dyDescent="0.35">
      <c r="A10473">
        <v>124705</v>
      </c>
      <c r="B10473">
        <v>5</v>
      </c>
      <c r="C10473">
        <v>7</v>
      </c>
      <c r="D10473">
        <v>38</v>
      </c>
      <c r="E10473">
        <v>3786</v>
      </c>
      <c r="F10473">
        <v>5</v>
      </c>
      <c r="G10473">
        <v>15</v>
      </c>
      <c r="H10473">
        <v>15</v>
      </c>
    </row>
    <row r="10474" spans="1:8" x14ac:dyDescent="0.35">
      <c r="A10474">
        <v>112156</v>
      </c>
      <c r="B10474">
        <v>18</v>
      </c>
      <c r="C10474">
        <v>29</v>
      </c>
      <c r="D10474">
        <v>29</v>
      </c>
      <c r="E10474">
        <v>12913</v>
      </c>
      <c r="F10474">
        <v>3</v>
      </c>
      <c r="G10474">
        <v>17</v>
      </c>
      <c r="H10474">
        <v>17</v>
      </c>
    </row>
    <row r="10475" spans="1:8" x14ac:dyDescent="0.35">
      <c r="A10475">
        <v>113191</v>
      </c>
      <c r="B10475">
        <v>7</v>
      </c>
      <c r="C10475">
        <v>23</v>
      </c>
      <c r="D10475">
        <v>23</v>
      </c>
      <c r="E10475">
        <v>11794</v>
      </c>
      <c r="F10475">
        <v>9</v>
      </c>
      <c r="G10475">
        <v>9</v>
      </c>
      <c r="H10475">
        <v>30</v>
      </c>
    </row>
    <row r="10476" spans="1:8" x14ac:dyDescent="0.35">
      <c r="A10476">
        <v>115806</v>
      </c>
      <c r="B10476">
        <v>15</v>
      </c>
      <c r="C10476">
        <v>15</v>
      </c>
      <c r="D10476">
        <v>22</v>
      </c>
      <c r="E10476">
        <v>17469</v>
      </c>
      <c r="F10476">
        <v>9</v>
      </c>
      <c r="G10476">
        <v>9</v>
      </c>
      <c r="H10476">
        <v>34</v>
      </c>
    </row>
    <row r="10477" spans="1:8" x14ac:dyDescent="0.35">
      <c r="A10477">
        <v>121953</v>
      </c>
      <c r="B10477">
        <v>15</v>
      </c>
      <c r="C10477">
        <v>15</v>
      </c>
      <c r="D10477">
        <v>37</v>
      </c>
      <c r="E10477">
        <v>12020</v>
      </c>
      <c r="F10477">
        <v>5</v>
      </c>
      <c r="G10477">
        <v>6</v>
      </c>
      <c r="H10477">
        <v>25</v>
      </c>
    </row>
    <row r="10478" spans="1:8" x14ac:dyDescent="0.35">
      <c r="A10478">
        <v>113873</v>
      </c>
      <c r="B10478">
        <v>6</v>
      </c>
      <c r="C10478">
        <v>18</v>
      </c>
      <c r="D10478">
        <v>23</v>
      </c>
      <c r="E10478">
        <v>7686</v>
      </c>
      <c r="F10478">
        <v>4</v>
      </c>
      <c r="G10478">
        <v>20</v>
      </c>
      <c r="H10478">
        <v>27</v>
      </c>
    </row>
    <row r="10479" spans="1:8" x14ac:dyDescent="0.35">
      <c r="A10479">
        <v>121656</v>
      </c>
      <c r="B10479">
        <v>3</v>
      </c>
      <c r="C10479">
        <v>12</v>
      </c>
      <c r="D10479">
        <v>38</v>
      </c>
      <c r="E10479">
        <v>7153</v>
      </c>
      <c r="F10479">
        <v>13</v>
      </c>
      <c r="G10479">
        <v>13</v>
      </c>
      <c r="H10479">
        <v>28</v>
      </c>
    </row>
    <row r="10480" spans="1:8" x14ac:dyDescent="0.35">
      <c r="A10480">
        <v>116833</v>
      </c>
      <c r="B10480">
        <v>3</v>
      </c>
      <c r="C10480">
        <v>25</v>
      </c>
      <c r="D10480">
        <v>29</v>
      </c>
      <c r="E10480">
        <v>11417</v>
      </c>
      <c r="F10480">
        <v>12</v>
      </c>
      <c r="G10480">
        <v>12</v>
      </c>
      <c r="H10480">
        <v>17</v>
      </c>
    </row>
    <row r="10481" spans="1:8" x14ac:dyDescent="0.35">
      <c r="A10481">
        <v>121945</v>
      </c>
      <c r="B10481">
        <v>9</v>
      </c>
      <c r="C10481">
        <v>26</v>
      </c>
      <c r="D10481">
        <v>35</v>
      </c>
      <c r="E10481">
        <v>11049</v>
      </c>
      <c r="F10481">
        <v>11</v>
      </c>
      <c r="G10481">
        <v>11</v>
      </c>
      <c r="H10481">
        <v>11</v>
      </c>
    </row>
    <row r="10482" spans="1:8" x14ac:dyDescent="0.35">
      <c r="A10482">
        <v>118364</v>
      </c>
      <c r="B10482">
        <v>16</v>
      </c>
      <c r="C10482">
        <v>16</v>
      </c>
      <c r="D10482">
        <v>37</v>
      </c>
      <c r="E10482">
        <v>8182</v>
      </c>
      <c r="F10482">
        <v>1</v>
      </c>
      <c r="G10482">
        <v>22</v>
      </c>
      <c r="H10482">
        <v>22</v>
      </c>
    </row>
    <row r="10483" spans="1:8" x14ac:dyDescent="0.35">
      <c r="A10483">
        <v>100468</v>
      </c>
      <c r="B10483">
        <v>0</v>
      </c>
      <c r="C10483">
        <v>29</v>
      </c>
      <c r="D10483">
        <v>29</v>
      </c>
      <c r="E10483">
        <v>12731</v>
      </c>
      <c r="F10483">
        <v>13</v>
      </c>
      <c r="G10483">
        <v>18</v>
      </c>
      <c r="H10483">
        <v>18</v>
      </c>
    </row>
    <row r="10484" spans="1:8" x14ac:dyDescent="0.35">
      <c r="A10484">
        <v>112570</v>
      </c>
      <c r="B10484">
        <v>2</v>
      </c>
      <c r="C10484">
        <v>9</v>
      </c>
      <c r="D10484">
        <v>35</v>
      </c>
      <c r="E10484">
        <v>13514</v>
      </c>
      <c r="F10484">
        <v>4</v>
      </c>
      <c r="G10484">
        <v>22</v>
      </c>
      <c r="H10484">
        <v>22</v>
      </c>
    </row>
    <row r="10485" spans="1:8" x14ac:dyDescent="0.35">
      <c r="A10485">
        <v>123339</v>
      </c>
      <c r="B10485">
        <v>19</v>
      </c>
      <c r="C10485">
        <v>22</v>
      </c>
      <c r="D10485">
        <v>29</v>
      </c>
      <c r="E10485">
        <v>7246</v>
      </c>
      <c r="F10485">
        <v>2</v>
      </c>
      <c r="G10485">
        <v>17</v>
      </c>
      <c r="H10485">
        <v>17</v>
      </c>
    </row>
    <row r="10486" spans="1:8" x14ac:dyDescent="0.35">
      <c r="A10486">
        <v>112471</v>
      </c>
      <c r="B10486">
        <v>14</v>
      </c>
      <c r="C10486">
        <v>27</v>
      </c>
      <c r="D10486">
        <v>35</v>
      </c>
      <c r="E10486">
        <v>7571</v>
      </c>
      <c r="F10486">
        <v>12</v>
      </c>
      <c r="G10486">
        <v>22</v>
      </c>
      <c r="H10486">
        <v>22</v>
      </c>
    </row>
    <row r="10487" spans="1:8" x14ac:dyDescent="0.35">
      <c r="A10487">
        <v>120330</v>
      </c>
      <c r="B10487">
        <v>9</v>
      </c>
      <c r="C10487">
        <v>22</v>
      </c>
      <c r="D10487">
        <v>22</v>
      </c>
      <c r="E10487">
        <v>7975</v>
      </c>
      <c r="F10487">
        <v>10</v>
      </c>
      <c r="G10487">
        <v>10</v>
      </c>
      <c r="H10487">
        <v>10</v>
      </c>
    </row>
    <row r="10488" spans="1:8" x14ac:dyDescent="0.35">
      <c r="A10488">
        <v>120442</v>
      </c>
      <c r="B10488">
        <v>3</v>
      </c>
      <c r="C10488">
        <v>12</v>
      </c>
      <c r="D10488">
        <v>21</v>
      </c>
      <c r="E10488">
        <v>10696</v>
      </c>
      <c r="F10488">
        <v>3</v>
      </c>
      <c r="G10488">
        <v>24</v>
      </c>
      <c r="H10488">
        <v>24</v>
      </c>
    </row>
    <row r="10489" spans="1:8" x14ac:dyDescent="0.35">
      <c r="A10489">
        <v>119049</v>
      </c>
      <c r="B10489">
        <v>15</v>
      </c>
      <c r="C10489">
        <v>26</v>
      </c>
      <c r="D10489">
        <v>26</v>
      </c>
      <c r="E10489">
        <v>6057</v>
      </c>
      <c r="F10489">
        <v>3</v>
      </c>
      <c r="G10489">
        <v>3</v>
      </c>
      <c r="H10489">
        <v>8</v>
      </c>
    </row>
    <row r="10490" spans="1:8" x14ac:dyDescent="0.35">
      <c r="A10490">
        <v>105759</v>
      </c>
      <c r="B10490">
        <v>3</v>
      </c>
      <c r="C10490">
        <v>27</v>
      </c>
      <c r="D10490">
        <v>27</v>
      </c>
      <c r="E10490">
        <v>15235</v>
      </c>
      <c r="F10490">
        <v>10</v>
      </c>
      <c r="G10490">
        <v>10</v>
      </c>
      <c r="H10490">
        <v>19</v>
      </c>
    </row>
    <row r="10491" spans="1:8" x14ac:dyDescent="0.35">
      <c r="A10491">
        <v>101487</v>
      </c>
      <c r="B10491">
        <v>3</v>
      </c>
      <c r="C10491">
        <v>26</v>
      </c>
      <c r="D10491">
        <v>26</v>
      </c>
      <c r="E10491">
        <v>16138</v>
      </c>
      <c r="F10491">
        <v>1</v>
      </c>
      <c r="G10491">
        <v>6</v>
      </c>
      <c r="H10491">
        <v>27</v>
      </c>
    </row>
    <row r="10492" spans="1:8" x14ac:dyDescent="0.35">
      <c r="A10492">
        <v>124217</v>
      </c>
      <c r="B10492">
        <v>11</v>
      </c>
      <c r="C10492">
        <v>16</v>
      </c>
      <c r="D10492">
        <v>21</v>
      </c>
      <c r="E10492">
        <v>18696</v>
      </c>
      <c r="F10492">
        <v>0</v>
      </c>
      <c r="G10492">
        <v>18</v>
      </c>
      <c r="H10492">
        <v>29</v>
      </c>
    </row>
    <row r="10493" spans="1:8" x14ac:dyDescent="0.35">
      <c r="A10493">
        <v>119570</v>
      </c>
      <c r="B10493">
        <v>8</v>
      </c>
      <c r="C10493">
        <v>24</v>
      </c>
      <c r="D10493">
        <v>24</v>
      </c>
      <c r="E10493">
        <v>9560</v>
      </c>
      <c r="F10493">
        <v>12</v>
      </c>
      <c r="G10493">
        <v>21</v>
      </c>
      <c r="H10493">
        <v>30</v>
      </c>
    </row>
    <row r="10494" spans="1:8" x14ac:dyDescent="0.35">
      <c r="A10494">
        <v>101532</v>
      </c>
      <c r="B10494">
        <v>2</v>
      </c>
      <c r="C10494">
        <v>29</v>
      </c>
      <c r="D10494">
        <v>29</v>
      </c>
      <c r="E10494">
        <v>19784</v>
      </c>
      <c r="F10494">
        <v>0</v>
      </c>
      <c r="G10494">
        <v>18</v>
      </c>
      <c r="H10494">
        <v>30</v>
      </c>
    </row>
    <row r="10495" spans="1:8" x14ac:dyDescent="0.35">
      <c r="A10495">
        <v>104670</v>
      </c>
      <c r="B10495">
        <v>0</v>
      </c>
      <c r="C10495">
        <v>15</v>
      </c>
      <c r="D10495">
        <v>15</v>
      </c>
      <c r="E10495">
        <v>2175</v>
      </c>
      <c r="F10495">
        <v>9</v>
      </c>
      <c r="G10495">
        <v>12</v>
      </c>
      <c r="H10495">
        <v>12</v>
      </c>
    </row>
    <row r="10496" spans="1:8" x14ac:dyDescent="0.35">
      <c r="A10496">
        <v>101102</v>
      </c>
      <c r="B10496">
        <v>9</v>
      </c>
      <c r="C10496">
        <v>14</v>
      </c>
      <c r="D10496">
        <v>15</v>
      </c>
      <c r="E10496">
        <v>15467</v>
      </c>
      <c r="F10496">
        <v>10</v>
      </c>
      <c r="G10496">
        <v>20</v>
      </c>
      <c r="H10496">
        <v>20</v>
      </c>
    </row>
    <row r="10497" spans="1:8" x14ac:dyDescent="0.35">
      <c r="A10497">
        <v>121969</v>
      </c>
      <c r="B10497">
        <v>14</v>
      </c>
      <c r="C10497">
        <v>14</v>
      </c>
      <c r="D10497">
        <v>24</v>
      </c>
      <c r="E10497">
        <v>16441</v>
      </c>
      <c r="F10497">
        <v>0</v>
      </c>
      <c r="G10497">
        <v>18</v>
      </c>
      <c r="H10497">
        <v>32</v>
      </c>
    </row>
    <row r="10498" spans="1:8" x14ac:dyDescent="0.35">
      <c r="A10498">
        <v>112434</v>
      </c>
      <c r="B10498">
        <v>3</v>
      </c>
      <c r="C10498">
        <v>22</v>
      </c>
      <c r="D10498">
        <v>31</v>
      </c>
      <c r="E10498">
        <v>12774</v>
      </c>
      <c r="F10498">
        <v>4</v>
      </c>
      <c r="G10498">
        <v>10</v>
      </c>
      <c r="H10498">
        <v>13</v>
      </c>
    </row>
    <row r="10499" spans="1:8" x14ac:dyDescent="0.35">
      <c r="A10499">
        <v>116326</v>
      </c>
      <c r="B10499">
        <v>12</v>
      </c>
      <c r="C10499">
        <v>14</v>
      </c>
      <c r="D10499">
        <v>39</v>
      </c>
      <c r="E10499">
        <v>9824</v>
      </c>
      <c r="F10499">
        <v>3</v>
      </c>
      <c r="G10499">
        <v>23</v>
      </c>
      <c r="H10499">
        <v>23</v>
      </c>
    </row>
    <row r="10500" spans="1:8" x14ac:dyDescent="0.35">
      <c r="A10500">
        <v>116678</v>
      </c>
      <c r="B10500">
        <v>0</v>
      </c>
      <c r="C10500">
        <v>23</v>
      </c>
      <c r="D10500">
        <v>23</v>
      </c>
      <c r="E10500">
        <v>1640</v>
      </c>
      <c r="F10500">
        <v>1</v>
      </c>
      <c r="G10500">
        <v>18</v>
      </c>
      <c r="H10500">
        <v>18</v>
      </c>
    </row>
    <row r="10501" spans="1:8" x14ac:dyDescent="0.35">
      <c r="A10501">
        <v>109365</v>
      </c>
      <c r="B10501">
        <v>0</v>
      </c>
      <c r="C10501">
        <v>25</v>
      </c>
      <c r="D10501">
        <v>35</v>
      </c>
      <c r="E10501">
        <v>3550</v>
      </c>
      <c r="F10501">
        <v>7</v>
      </c>
      <c r="G10501">
        <v>7</v>
      </c>
      <c r="H10501">
        <v>33</v>
      </c>
    </row>
    <row r="10502" spans="1:8" x14ac:dyDescent="0.35">
      <c r="A10502">
        <v>121728</v>
      </c>
      <c r="B10502">
        <v>19</v>
      </c>
      <c r="C10502">
        <v>24</v>
      </c>
      <c r="D10502">
        <v>24</v>
      </c>
      <c r="E10502">
        <v>3611</v>
      </c>
      <c r="F10502">
        <v>4</v>
      </c>
      <c r="G10502">
        <v>4</v>
      </c>
      <c r="H10502">
        <v>33</v>
      </c>
    </row>
    <row r="10503" spans="1:8" x14ac:dyDescent="0.35">
      <c r="A10503">
        <v>104732</v>
      </c>
      <c r="B10503">
        <v>12</v>
      </c>
      <c r="C10503">
        <v>16</v>
      </c>
      <c r="D10503">
        <v>16</v>
      </c>
      <c r="E10503">
        <v>5480</v>
      </c>
      <c r="F10503">
        <v>13</v>
      </c>
      <c r="G10503">
        <v>15</v>
      </c>
      <c r="H10503">
        <v>15</v>
      </c>
    </row>
    <row r="10504" spans="1:8" x14ac:dyDescent="0.35">
      <c r="A10504">
        <v>105355</v>
      </c>
      <c r="B10504">
        <v>1</v>
      </c>
      <c r="C10504">
        <v>23</v>
      </c>
      <c r="D10504">
        <v>23</v>
      </c>
      <c r="E10504">
        <v>11292</v>
      </c>
      <c r="F10504">
        <v>1</v>
      </c>
      <c r="G10504">
        <v>10</v>
      </c>
      <c r="H10504">
        <v>29</v>
      </c>
    </row>
    <row r="10505" spans="1:8" x14ac:dyDescent="0.35">
      <c r="A10505">
        <v>109551</v>
      </c>
      <c r="B10505">
        <v>14</v>
      </c>
      <c r="C10505">
        <v>14</v>
      </c>
      <c r="D10505">
        <v>14</v>
      </c>
      <c r="E10505">
        <v>4662</v>
      </c>
      <c r="F10505">
        <v>14</v>
      </c>
      <c r="G10505">
        <v>14</v>
      </c>
      <c r="H10505">
        <v>14</v>
      </c>
    </row>
    <row r="10506" spans="1:8" x14ac:dyDescent="0.35">
      <c r="A10506">
        <v>118264</v>
      </c>
      <c r="B10506">
        <v>16</v>
      </c>
      <c r="C10506">
        <v>16</v>
      </c>
      <c r="D10506">
        <v>16</v>
      </c>
      <c r="E10506">
        <v>5666</v>
      </c>
      <c r="F10506">
        <v>13</v>
      </c>
      <c r="G10506">
        <v>21</v>
      </c>
      <c r="H10506">
        <v>21</v>
      </c>
    </row>
    <row r="10507" spans="1:8" x14ac:dyDescent="0.35">
      <c r="A10507">
        <v>116788</v>
      </c>
      <c r="B10507">
        <v>2</v>
      </c>
      <c r="C10507">
        <v>22</v>
      </c>
      <c r="D10507">
        <v>22</v>
      </c>
      <c r="E10507">
        <v>15376</v>
      </c>
      <c r="F10507">
        <v>13</v>
      </c>
      <c r="G10507">
        <v>13</v>
      </c>
      <c r="H10507">
        <v>17</v>
      </c>
    </row>
    <row r="10508" spans="1:8" x14ac:dyDescent="0.35">
      <c r="A10508">
        <v>109202</v>
      </c>
      <c r="B10508">
        <v>19</v>
      </c>
      <c r="C10508">
        <v>23</v>
      </c>
      <c r="D10508">
        <v>23</v>
      </c>
      <c r="E10508">
        <v>4739</v>
      </c>
      <c r="F10508">
        <v>1</v>
      </c>
      <c r="G10508">
        <v>11</v>
      </c>
      <c r="H10508">
        <v>11</v>
      </c>
    </row>
    <row r="10509" spans="1:8" x14ac:dyDescent="0.35">
      <c r="A10509">
        <v>114263</v>
      </c>
      <c r="B10509">
        <v>5</v>
      </c>
      <c r="C10509">
        <v>7</v>
      </c>
      <c r="D10509">
        <v>15</v>
      </c>
      <c r="E10509">
        <v>4659</v>
      </c>
      <c r="F10509">
        <v>12</v>
      </c>
      <c r="G10509">
        <v>12</v>
      </c>
      <c r="H10509">
        <v>34</v>
      </c>
    </row>
    <row r="10510" spans="1:8" x14ac:dyDescent="0.35">
      <c r="A10510">
        <v>115110</v>
      </c>
      <c r="B10510">
        <v>12</v>
      </c>
      <c r="C10510">
        <v>12</v>
      </c>
      <c r="D10510">
        <v>39</v>
      </c>
      <c r="E10510">
        <v>3429</v>
      </c>
      <c r="F10510">
        <v>0</v>
      </c>
      <c r="G10510">
        <v>24</v>
      </c>
      <c r="H10510">
        <v>24</v>
      </c>
    </row>
    <row r="10511" spans="1:8" x14ac:dyDescent="0.35">
      <c r="A10511">
        <v>100353</v>
      </c>
      <c r="B10511">
        <v>17</v>
      </c>
      <c r="C10511">
        <v>22</v>
      </c>
      <c r="D10511">
        <v>22</v>
      </c>
      <c r="E10511">
        <v>10552</v>
      </c>
      <c r="F10511">
        <v>3</v>
      </c>
      <c r="G10511">
        <v>4</v>
      </c>
      <c r="H10511">
        <v>34</v>
      </c>
    </row>
    <row r="10512" spans="1:8" x14ac:dyDescent="0.35">
      <c r="A10512">
        <v>105689</v>
      </c>
      <c r="B10512">
        <v>18</v>
      </c>
      <c r="C10512">
        <v>18</v>
      </c>
      <c r="D10512">
        <v>32</v>
      </c>
      <c r="E10512">
        <v>11809</v>
      </c>
      <c r="F10512">
        <v>10</v>
      </c>
      <c r="G10512">
        <v>20</v>
      </c>
      <c r="H10512">
        <v>34</v>
      </c>
    </row>
    <row r="10513" spans="1:8" x14ac:dyDescent="0.35">
      <c r="A10513">
        <v>113887</v>
      </c>
      <c r="B10513">
        <v>16</v>
      </c>
      <c r="C10513">
        <v>17</v>
      </c>
      <c r="D10513">
        <v>17</v>
      </c>
      <c r="E10513">
        <v>6850</v>
      </c>
      <c r="F10513">
        <v>8</v>
      </c>
      <c r="G10513">
        <v>8</v>
      </c>
      <c r="H10513">
        <v>26</v>
      </c>
    </row>
    <row r="10514" spans="1:8" x14ac:dyDescent="0.35">
      <c r="A10514">
        <v>122684</v>
      </c>
      <c r="B10514">
        <v>16</v>
      </c>
      <c r="C10514">
        <v>16</v>
      </c>
      <c r="D10514">
        <v>16</v>
      </c>
      <c r="E10514">
        <v>7814</v>
      </c>
      <c r="F10514">
        <v>8</v>
      </c>
      <c r="G10514">
        <v>21</v>
      </c>
      <c r="H10514">
        <v>25</v>
      </c>
    </row>
    <row r="10515" spans="1:8" x14ac:dyDescent="0.35">
      <c r="A10515">
        <v>121470</v>
      </c>
      <c r="B10515">
        <v>0</v>
      </c>
      <c r="C10515">
        <v>26</v>
      </c>
      <c r="D10515">
        <v>26</v>
      </c>
      <c r="E10515">
        <v>19544</v>
      </c>
      <c r="F10515">
        <v>14</v>
      </c>
      <c r="G10515">
        <v>18</v>
      </c>
      <c r="H10515">
        <v>21</v>
      </c>
    </row>
    <row r="10516" spans="1:8" x